>34</v>
      </c>
      <c r="P31721" t="s">
        <v>49</v>
      </c>
      <c r="Q31721" t="s">
        <v>36</v>
      </c>
      <c r="R31721" t="s">
        <v>99</v>
      </c>
      <c r="S31721" t="s">
        <v>181661</v>
      </c>
      <c r="T31721" t="s">
        <v>11969</v>
      </c>
      <c r="U31721" t="s">
        <v>40</v>
      </c>
      <c r="V31721" t="s">
        <v>170334</v>
      </c>
      <c r="W31721" t="s">
        <v>33</v>
      </c>
      <c r="X31721" t="s">
        <v>43</v>
      </c>
      <c r="Y31721" t="s">
        <v>70</v>
      </c>
      <c r="Z31721" t="s">
        <v>44</v>
      </c>
    </row>
    <row r="31722" spans="2:26" x14ac:dyDescent="0.3">
      <c r="B31722" s="1">
        <v>44908.517465277779</v>
      </c>
      <c r="C31722" t="s">
        <v>181662</v>
      </c>
      <c r="D31722" t="s">
        <v>181663</v>
      </c>
      <c r="E31722">
        <v>9495</v>
      </c>
      <c r="F31722">
        <v>8582</v>
      </c>
      <c r="G31722" t="s">
        <v>27</v>
      </c>
      <c r="H31722">
        <v>330</v>
      </c>
      <c r="I31722" t="s">
        <v>59</v>
      </c>
      <c r="J31722" t="s">
        <v>29</v>
      </c>
      <c r="K31722" t="s">
        <v>181664</v>
      </c>
      <c r="L31722" t="s">
        <v>33</v>
      </c>
      <c r="M31722" t="s">
        <v>3945</v>
      </c>
      <c r="N31722" t="s">
        <v>33</v>
      </c>
      <c r="O31722" t="s">
        <v>34</v>
      </c>
      <c r="P31722" t="s">
        <v>35</v>
      </c>
      <c r="Q31722" t="s">
        <v>64</v>
      </c>
      <c r="R31722" t="s">
        <v>74</v>
      </c>
      <c r="S31722" t="s">
        <v>181665</v>
      </c>
      <c r="T31722" t="s">
        <v>181666</v>
      </c>
      <c r="U31722" t="s">
        <v>40</v>
      </c>
      <c r="V31722" t="s">
        <v>36593</v>
      </c>
      <c r="W31722" t="s">
        <v>33</v>
      </c>
      <c r="X31722" t="s">
        <v>43</v>
      </c>
      <c r="Y31722" t="s">
        <v>33</v>
      </c>
      <c r="Z31722" t="s">
        <v>55</v>
      </c>
    </row>
    <row r="31723" spans="2:26" x14ac:dyDescent="0.3">
      <c r="B31723" s="1">
        <v>44438.9612037037</v>
      </c>
      <c r="C31723" t="s">
        <v>181667</v>
      </c>
      <c r="D31723" t="s">
        <v>181668</v>
      </c>
      <c r="E31723">
        <v>42253</v>
      </c>
      <c r="F31723">
        <v>34934</v>
      </c>
      <c r="G31723" t="s">
        <v>27</v>
      </c>
      <c r="H31723">
        <v>1078</v>
      </c>
      <c r="I31723" t="s">
        <v>59</v>
      </c>
      <c r="J31723" t="s">
        <v>81</v>
      </c>
      <c r="K31723" t="s">
        <v>181669</v>
      </c>
      <c r="L31723" t="s">
        <v>33</v>
      </c>
      <c r="M31723" t="s">
        <v>30337</v>
      </c>
      <c r="N31723" t="s">
        <v>33</v>
      </c>
      <c r="O31723" t="s">
        <v>63</v>
      </c>
      <c r="P31723" t="s">
        <v>35</v>
      </c>
      <c r="Q31723" t="s">
        <v>64</v>
      </c>
      <c r="R31723" t="s">
        <v>37</v>
      </c>
      <c r="S31723" t="s">
        <v>181670</v>
      </c>
      <c r="T31723" t="s">
        <v>181671</v>
      </c>
      <c r="U31723" t="s">
        <v>40</v>
      </c>
      <c r="V31723" t="s">
        <v>138583</v>
      </c>
      <c r="W31723" t="s">
        <v>181672</v>
      </c>
      <c r="X31723" t="s">
        <v>43</v>
      </c>
      <c r="Y31723" t="s">
        <v>33</v>
      </c>
      <c r="Z31723" t="s">
        <v>44</v>
      </c>
    </row>
    <row r="31724" spans="2:26" x14ac:dyDescent="0.3">
      <c r="B31724" s="1">
        <v>44852.383564814816</v>
      </c>
      <c r="C31724" t="s">
        <v>181673</v>
      </c>
      <c r="D31724" t="s">
        <v>181674</v>
      </c>
      <c r="E31724">
        <v>4703</v>
      </c>
      <c r="F31724">
        <v>41529</v>
      </c>
      <c r="G31724" t="s">
        <v>80</v>
      </c>
      <c r="H31724">
        <v>414</v>
      </c>
      <c r="I31724" t="s">
        <v>59</v>
      </c>
      <c r="J31724" t="s">
        <v>113</v>
      </c>
      <c r="K31724" t="s">
        <v>181675</v>
      </c>
      <c r="L31724" t="s">
        <v>33</v>
      </c>
      <c r="M31724" t="s">
        <v>38291</v>
      </c>
      <c r="N31724" t="s">
        <v>62</v>
      </c>
      <c r="O31724" t="s">
        <v>34</v>
      </c>
      <c r="P31724" t="s">
        <v>49</v>
      </c>
      <c r="Q31724" t="s">
        <v>64</v>
      </c>
      <c r="R31724" t="s">
        <v>99</v>
      </c>
      <c r="S31724" t="s">
        <v>181676</v>
      </c>
      <c r="T31724" t="s">
        <v>181677</v>
      </c>
      <c r="U31724" t="s">
        <v>53</v>
      </c>
      <c r="V31724" t="s">
        <v>181678</v>
      </c>
      <c r="W31724" t="s">
        <v>33</v>
      </c>
      <c r="X31724" t="s">
        <v>33</v>
      </c>
      <c r="Y31724" t="s">
        <v>33</v>
      </c>
      <c r="Z31724" t="s">
        <v>44</v>
      </c>
    </row>
    <row r="31725" spans="2:26" x14ac:dyDescent="0.3">
      <c r="B31725" s="1">
        <v>44436.733113425929</v>
      </c>
      <c r="C31725" t="s">
        <v>181679</v>
      </c>
      <c r="D31725" t="s">
        <v>181680</v>
      </c>
      <c r="E31725">
        <v>23588</v>
      </c>
      <c r="F31725">
        <v>32075</v>
      </c>
      <c r="G31725" t="s">
        <v>27</v>
      </c>
      <c r="H31725">
        <v>848</v>
      </c>
      <c r="I31725" t="s">
        <v>59</v>
      </c>
      <c r="J31725" t="s">
        <v>113</v>
      </c>
      <c r="K31725" t="s">
        <v>181681</v>
      </c>
      <c r="L31725" t="s">
        <v>31</v>
      </c>
      <c r="M31725" t="s">
        <v>107975</v>
      </c>
      <c r="N31725" t="s">
        <v>62</v>
      </c>
      <c r="O31725" t="s">
        <v>63</v>
      </c>
      <c r="P31725" t="s">
        <v>35</v>
      </c>
      <c r="Q31725" t="s">
        <v>36</v>
      </c>
      <c r="R31725" t="s">
        <v>74</v>
      </c>
      <c r="S31725" t="s">
        <v>75011</v>
      </c>
      <c r="T31725" t="s">
        <v>181682</v>
      </c>
      <c r="U31725" t="s">
        <v>67</v>
      </c>
      <c r="V31725" t="s">
        <v>89189</v>
      </c>
      <c r="W31725" t="s">
        <v>181683</v>
      </c>
      <c r="X31725" t="s">
        <v>33</v>
      </c>
      <c r="Y31725" t="s">
        <v>70</v>
      </c>
      <c r="Z31725" t="s">
        <v>44</v>
      </c>
    </row>
    <row r="31726" spans="2:26" x14ac:dyDescent="0.3">
      <c r="B31726" s="1">
        <v>44907.551168981481</v>
      </c>
      <c r="C31726" t="s">
        <v>181684</v>
      </c>
      <c r="D31726" t="s">
        <v>181685</v>
      </c>
      <c r="E31726">
        <v>49498</v>
      </c>
      <c r="F31726">
        <v>50483</v>
      </c>
      <c r="G31726" t="s">
        <v>27</v>
      </c>
      <c r="H31726">
        <v>401</v>
      </c>
      <c r="I31726" t="s">
        <v>28</v>
      </c>
      <c r="J31726" t="s">
        <v>113</v>
      </c>
      <c r="K31726" t="s">
        <v>181686</v>
      </c>
      <c r="L31726" t="s">
        <v>33</v>
      </c>
      <c r="M31726" t="s">
        <v>23307</v>
      </c>
      <c r="N31726" t="s">
        <v>33</v>
      </c>
      <c r="O31726" t="s">
        <v>63</v>
      </c>
      <c r="P31726" t="s">
        <v>49</v>
      </c>
      <c r="Q31726" t="s">
        <v>50</v>
      </c>
      <c r="R31726" t="s">
        <v>99</v>
      </c>
      <c r="S31726" t="s">
        <v>181687</v>
      </c>
      <c r="T31726" t="s">
        <v>181688</v>
      </c>
      <c r="U31726" t="s">
        <v>40</v>
      </c>
      <c r="V31726" t="s">
        <v>72780</v>
      </c>
      <c r="W31726" t="s">
        <v>33</v>
      </c>
      <c r="X31726" t="s">
        <v>33</v>
      </c>
      <c r="Y31726" t="s">
        <v>33</v>
      </c>
      <c r="Z31726" t="s">
        <v>55</v>
      </c>
    </row>
    <row r="31727" spans="2:26" x14ac:dyDescent="0.3">
      <c r="B31727" s="1">
        <v>43894.304293981484</v>
      </c>
      <c r="C31727" t="s">
        <v>181689</v>
      </c>
      <c r="D31727" t="s">
        <v>181690</v>
      </c>
      <c r="E31727">
        <v>13095</v>
      </c>
      <c r="F31727">
        <v>27664</v>
      </c>
      <c r="G31727" t="s">
        <v>80</v>
      </c>
      <c r="H31727">
        <v>1275</v>
      </c>
      <c r="I31727" t="s">
        <v>28</v>
      </c>
      <c r="J31727" t="s">
        <v>81</v>
      </c>
      <c r="K31727" t="s">
        <v>181691</v>
      </c>
      <c r="L31727" t="s">
        <v>31</v>
      </c>
      <c r="M31727" t="s">
        <v>82381</v>
      </c>
      <c r="N31727" t="s">
        <v>33</v>
      </c>
      <c r="O31727" t="s">
        <v>34</v>
      </c>
      <c r="P31727" t="s">
        <v>49</v>
      </c>
      <c r="Q31727" t="s">
        <v>36</v>
      </c>
      <c r="R31727" t="s">
        <v>74</v>
      </c>
      <c r="S31727" t="s">
        <v>181692</v>
      </c>
      <c r="T31727" t="s">
        <v>181693</v>
      </c>
      <c r="U31727" t="s">
        <v>53</v>
      </c>
      <c r="V31727" t="s">
        <v>66903</v>
      </c>
      <c r="W31727" t="s">
        <v>33</v>
      </c>
      <c r="X31727" t="s">
        <v>43</v>
      </c>
      <c r="Y31727" t="s">
        <v>33</v>
      </c>
      <c r="Z31727" t="s">
        <v>55</v>
      </c>
    </row>
    <row r="31728" spans="2:26" x14ac:dyDescent="0.3">
      <c r="B31728" s="1">
        <v>44199.580752314818</v>
      </c>
      <c r="C31728" t="s">
        <v>181694</v>
      </c>
      <c r="D31728" t="s">
        <v>181695</v>
      </c>
      <c r="E31728">
        <v>8810</v>
      </c>
      <c r="F31728">
        <v>3321</v>
      </c>
      <c r="G31728" t="s">
        <v>27</v>
      </c>
      <c r="H31728">
        <v>115</v>
      </c>
      <c r="I31728" t="s">
        <v>59</v>
      </c>
      <c r="J31728" t="s">
        <v>81</v>
      </c>
      <c r="K31728" t="s">
        <v>181696</v>
      </c>
      <c r="L31728" t="s">
        <v>33</v>
      </c>
      <c r="M31728" t="s">
        <v>11788</v>
      </c>
      <c r="N31728" t="s">
        <v>33</v>
      </c>
      <c r="O31728" t="s">
        <v>106</v>
      </c>
      <c r="P31728" t="s">
        <v>49</v>
      </c>
      <c r="Q31728" t="s">
        <v>36</v>
      </c>
      <c r="R31728" t="s">
        <v>99</v>
      </c>
      <c r="S31728" t="s">
        <v>181697</v>
      </c>
      <c r="T31728" t="s">
        <v>3461</v>
      </c>
      <c r="U31728" t="s">
        <v>53</v>
      </c>
      <c r="V31728" t="s">
        <v>49611</v>
      </c>
      <c r="W31728" t="s">
        <v>33</v>
      </c>
      <c r="X31728" t="s">
        <v>43</v>
      </c>
      <c r="Y31728" t="s">
        <v>33</v>
      </c>
      <c r="Z31728" t="s">
        <v>55</v>
      </c>
    </row>
    <row r="31729" spans="2:26" x14ac:dyDescent="0.3">
      <c r="B31729" s="1">
        <v>44428.474722222221</v>
      </c>
      <c r="C31729" t="s">
        <v>181698</v>
      </c>
      <c r="D31729" t="s">
        <v>181699</v>
      </c>
      <c r="E31729">
        <v>20386</v>
      </c>
      <c r="F31729">
        <v>1861</v>
      </c>
      <c r="G31729" t="s">
        <v>58</v>
      </c>
      <c r="H31729">
        <v>574</v>
      </c>
      <c r="I31729" t="s">
        <v>59</v>
      </c>
      <c r="J31729" t="s">
        <v>81</v>
      </c>
      <c r="K31729" t="s">
        <v>181700</v>
      </c>
      <c r="L31729" t="s">
        <v>33</v>
      </c>
      <c r="M31729" t="s">
        <v>89225</v>
      </c>
      <c r="N31729" t="s">
        <v>62</v>
      </c>
      <c r="O31729" t="s">
        <v>63</v>
      </c>
      <c r="P31729" t="s">
        <v>35</v>
      </c>
      <c r="Q31729" t="s">
        <v>50</v>
      </c>
      <c r="R31729" t="s">
        <v>74</v>
      </c>
      <c r="S31729" t="s">
        <v>181701</v>
      </c>
      <c r="T31729" t="s">
        <v>7229</v>
      </c>
      <c r="U31729" t="s">
        <v>67</v>
      </c>
      <c r="V31729" t="s">
        <v>110242</v>
      </c>
      <c r="W31729" t="s">
        <v>33</v>
      </c>
      <c r="X31729" t="s">
        <v>33</v>
      </c>
      <c r="Y31729" t="s">
        <v>70</v>
      </c>
      <c r="Z31729" t="s">
        <v>55</v>
      </c>
    </row>
    <row r="31730" spans="2:26" x14ac:dyDescent="0.3">
      <c r="B31730" s="1">
        <v>44578.790821759256</v>
      </c>
      <c r="C31730" t="s">
        <v>181702</v>
      </c>
      <c r="D31730" t="s">
        <v>181703</v>
      </c>
      <c r="E31730">
        <v>56455</v>
      </c>
      <c r="F31730">
        <v>42390</v>
      </c>
      <c r="G31730" t="s">
        <v>80</v>
      </c>
      <c r="H31730">
        <v>591</v>
      </c>
      <c r="I31730" t="s">
        <v>28</v>
      </c>
      <c r="J31730" t="s">
        <v>113</v>
      </c>
      <c r="K31730" t="s">
        <v>181704</v>
      </c>
      <c r="L31730" t="s">
        <v>31</v>
      </c>
      <c r="M31730" t="s">
        <v>39772</v>
      </c>
      <c r="N31730" t="s">
        <v>62</v>
      </c>
      <c r="O31730" t="s">
        <v>63</v>
      </c>
      <c r="P31730" t="s">
        <v>35</v>
      </c>
      <c r="Q31730" t="s">
        <v>64</v>
      </c>
      <c r="R31730" t="s">
        <v>99</v>
      </c>
      <c r="S31730" t="s">
        <v>76045</v>
      </c>
      <c r="T31730" t="s">
        <v>7436</v>
      </c>
      <c r="U31730" t="s">
        <v>40</v>
      </c>
      <c r="V31730" t="s">
        <v>55468</v>
      </c>
      <c r="W31730" t="s">
        <v>181705</v>
      </c>
      <c r="X31730" t="s">
        <v>43</v>
      </c>
      <c r="Y31730" t="s">
        <v>70</v>
      </c>
      <c r="Z31730" t="s">
        <v>44</v>
      </c>
    </row>
    <row r="31731" spans="2:26" x14ac:dyDescent="0.3">
      <c r="B31731" s="1">
        <v>44713.456412037034</v>
      </c>
      <c r="C31731" t="s">
        <v>181706</v>
      </c>
      <c r="D31731" t="s">
        <v>181707</v>
      </c>
      <c r="E31731">
        <v>20513</v>
      </c>
      <c r="F31731">
        <v>62969</v>
      </c>
      <c r="G31731" t="s">
        <v>27</v>
      </c>
      <c r="H31731">
        <v>817</v>
      </c>
      <c r="I31731" t="s">
        <v>59</v>
      </c>
      <c r="J31731" t="s">
        <v>113</v>
      </c>
      <c r="K31731" t="s">
        <v>181708</v>
      </c>
      <c r="L31731" t="s">
        <v>33</v>
      </c>
      <c r="M31731" t="s">
        <v>11548</v>
      </c>
      <c r="N31731" t="s">
        <v>62</v>
      </c>
      <c r="O31731" t="s">
        <v>63</v>
      </c>
      <c r="P31731" t="s">
        <v>35</v>
      </c>
      <c r="Q31731" t="s">
        <v>64</v>
      </c>
      <c r="R31731" t="s">
        <v>99</v>
      </c>
      <c r="S31731" t="s">
        <v>181709</v>
      </c>
      <c r="T31731" t="s">
        <v>181710</v>
      </c>
      <c r="U31731" t="s">
        <v>40</v>
      </c>
      <c r="V31731" t="s">
        <v>90946</v>
      </c>
      <c r="W31731" t="s">
        <v>33</v>
      </c>
      <c r="X31731" t="s">
        <v>43</v>
      </c>
      <c r="Y31731" t="s">
        <v>33</v>
      </c>
      <c r="Z31731" t="s">
        <v>55</v>
      </c>
    </row>
    <row r="31732" spans="2:26" x14ac:dyDescent="0.3">
      <c r="B31732" s="1">
        <v>44021.469050925924</v>
      </c>
      <c r="C31732" t="s">
        <v>181711</v>
      </c>
      <c r="D31732" t="s">
        <v>181712</v>
      </c>
      <c r="E31732">
        <v>9257</v>
      </c>
      <c r="F31732">
        <v>38632</v>
      </c>
      <c r="G31732" t="s">
        <v>27</v>
      </c>
      <c r="H31732">
        <v>1272</v>
      </c>
      <c r="I31732" t="s">
        <v>59</v>
      </c>
      <c r="J31732" t="s">
        <v>113</v>
      </c>
      <c r="K31732" t="s">
        <v>181713</v>
      </c>
      <c r="L31732" t="s">
        <v>33</v>
      </c>
      <c r="M31732" t="s">
        <v>217</v>
      </c>
      <c r="N31732" t="s">
        <v>62</v>
      </c>
      <c r="O31732" t="s">
        <v>106</v>
      </c>
      <c r="P31732" t="s">
        <v>49</v>
      </c>
      <c r="Q31732" t="s">
        <v>50</v>
      </c>
      <c r="R31732" t="s">
        <v>37</v>
      </c>
      <c r="S31732" t="s">
        <v>181714</v>
      </c>
      <c r="T31732" t="s">
        <v>181715</v>
      </c>
      <c r="U31732" t="s">
        <v>53</v>
      </c>
      <c r="V31732" t="s">
        <v>35786</v>
      </c>
      <c r="W31732" t="s">
        <v>33</v>
      </c>
      <c r="X31732" t="s">
        <v>43</v>
      </c>
      <c r="Y31732" t="s">
        <v>70</v>
      </c>
      <c r="Z31732" t="s">
        <v>44</v>
      </c>
    </row>
    <row r="31733" spans="2:26" x14ac:dyDescent="0.3">
      <c r="B31733" s="1">
        <v>44205.5780787037</v>
      </c>
      <c r="C31733" t="s">
        <v>181716</v>
      </c>
      <c r="D31733" t="s">
        <v>181717</v>
      </c>
      <c r="E31733">
        <v>28790</v>
      </c>
      <c r="F31733">
        <v>30324</v>
      </c>
      <c r="G31733" t="s">
        <v>58</v>
      </c>
      <c r="H31733">
        <v>835</v>
      </c>
      <c r="I31733" t="s">
        <v>59</v>
      </c>
      <c r="J31733" t="s">
        <v>113</v>
      </c>
      <c r="K31733" t="s">
        <v>181718</v>
      </c>
      <c r="L31733" t="s">
        <v>31</v>
      </c>
      <c r="M31733" t="s">
        <v>8154</v>
      </c>
      <c r="N31733" t="s">
        <v>62</v>
      </c>
      <c r="O31733" t="s">
        <v>34</v>
      </c>
      <c r="P31733" t="s">
        <v>35</v>
      </c>
      <c r="Q31733" t="s">
        <v>36</v>
      </c>
      <c r="R31733" t="s">
        <v>99</v>
      </c>
      <c r="S31733" t="s">
        <v>173443</v>
      </c>
      <c r="T31733" t="s">
        <v>12879</v>
      </c>
      <c r="U31733" t="s">
        <v>40</v>
      </c>
      <c r="V31733" t="s">
        <v>11506</v>
      </c>
      <c r="W31733" t="s">
        <v>181719</v>
      </c>
      <c r="X31733" t="s">
        <v>43</v>
      </c>
      <c r="Y31733" t="s">
        <v>33</v>
      </c>
      <c r="Z31733" t="s">
        <v>44</v>
      </c>
    </row>
    <row r="31734" spans="2:26" x14ac:dyDescent="0.3">
      <c r="B31734" s="1">
        <v>44178.283530092594</v>
      </c>
      <c r="C31734" t="s">
        <v>181720</v>
      </c>
      <c r="D31734" t="s">
        <v>181721</v>
      </c>
      <c r="E31734">
        <v>46479</v>
      </c>
      <c r="F31734">
        <v>27297</v>
      </c>
      <c r="G31734" t="s">
        <v>80</v>
      </c>
      <c r="H31734">
        <v>1406</v>
      </c>
      <c r="I31734" t="s">
        <v>28</v>
      </c>
      <c r="J31734" t="s">
        <v>81</v>
      </c>
      <c r="K31734" t="s">
        <v>181722</v>
      </c>
      <c r="L31734" t="s">
        <v>33</v>
      </c>
      <c r="M31734" t="s">
        <v>29475</v>
      </c>
      <c r="N31734" t="s">
        <v>33</v>
      </c>
      <c r="O31734" t="s">
        <v>34</v>
      </c>
      <c r="P31734" t="s">
        <v>35</v>
      </c>
      <c r="Q31734" t="s">
        <v>64</v>
      </c>
      <c r="R31734" t="s">
        <v>99</v>
      </c>
      <c r="S31734" t="s">
        <v>181723</v>
      </c>
      <c r="T31734" t="s">
        <v>181724</v>
      </c>
      <c r="U31734" t="s">
        <v>53</v>
      </c>
      <c r="V31734" t="s">
        <v>125805</v>
      </c>
      <c r="W31734" t="s">
        <v>33</v>
      </c>
      <c r="X31734" t="s">
        <v>33</v>
      </c>
      <c r="Y31734" t="s">
        <v>70</v>
      </c>
      <c r="Z31734" t="s">
        <v>44</v>
      </c>
    </row>
    <row r="31735" spans="2:26" x14ac:dyDescent="0.3">
      <c r="B31735" s="1">
        <v>43899.504363425927</v>
      </c>
      <c r="C31735" t="s">
        <v>181725</v>
      </c>
      <c r="D31735" t="s">
        <v>181726</v>
      </c>
      <c r="E31735">
        <v>55500</v>
      </c>
      <c r="F31735">
        <v>35131</v>
      </c>
      <c r="G31735" t="s">
        <v>27</v>
      </c>
      <c r="H31735">
        <v>1334</v>
      </c>
      <c r="I31735" t="s">
        <v>28</v>
      </c>
      <c r="J31735" t="s">
        <v>81</v>
      </c>
      <c r="K31735" t="s">
        <v>181727</v>
      </c>
      <c r="L31735" t="s">
        <v>31</v>
      </c>
      <c r="M31735" t="s">
        <v>42308</v>
      </c>
      <c r="N31735" t="s">
        <v>62</v>
      </c>
      <c r="O31735" t="s">
        <v>106</v>
      </c>
      <c r="P31735" t="s">
        <v>35</v>
      </c>
      <c r="Q31735" t="s">
        <v>36</v>
      </c>
      <c r="R31735" t="s">
        <v>99</v>
      </c>
      <c r="S31735" t="s">
        <v>181728</v>
      </c>
      <c r="T31735" t="s">
        <v>5931</v>
      </c>
      <c r="U31735" t="s">
        <v>40</v>
      </c>
      <c r="V31735" t="s">
        <v>6540</v>
      </c>
      <c r="W31735" t="s">
        <v>33</v>
      </c>
      <c r="X31735" t="s">
        <v>43</v>
      </c>
      <c r="Y31735" t="s">
        <v>70</v>
      </c>
      <c r="Z31735" t="s">
        <v>44</v>
      </c>
    </row>
    <row r="31736" spans="2:26" x14ac:dyDescent="0.3">
      <c r="B31736" s="1">
        <v>44590.43172453704</v>
      </c>
      <c r="C31736" t="s">
        <v>181729</v>
      </c>
      <c r="D31736" t="s">
        <v>181730</v>
      </c>
      <c r="E31736">
        <v>20546</v>
      </c>
      <c r="F31736">
        <v>43720</v>
      </c>
      <c r="G31736" t="s">
        <v>27</v>
      </c>
      <c r="H31736">
        <v>745</v>
      </c>
      <c r="I31736" t="s">
        <v>59</v>
      </c>
      <c r="J31736" t="s">
        <v>29</v>
      </c>
      <c r="K31736" t="s">
        <v>181731</v>
      </c>
      <c r="L31736" t="s">
        <v>31</v>
      </c>
      <c r="M31736" t="s">
        <v>4127</v>
      </c>
      <c r="N31736" t="s">
        <v>62</v>
      </c>
      <c r="O31736" t="s">
        <v>106</v>
      </c>
      <c r="P31736" t="s">
        <v>35</v>
      </c>
      <c r="Q31736" t="s">
        <v>50</v>
      </c>
      <c r="R31736" t="s">
        <v>74</v>
      </c>
      <c r="S31736" t="s">
        <v>181732</v>
      </c>
      <c r="T31736" t="s">
        <v>181733</v>
      </c>
      <c r="U31736" t="s">
        <v>67</v>
      </c>
      <c r="V31736" t="s">
        <v>7922</v>
      </c>
      <c r="W31736" t="s">
        <v>33</v>
      </c>
      <c r="X31736" t="s">
        <v>33</v>
      </c>
      <c r="Y31736" t="s">
        <v>33</v>
      </c>
      <c r="Z31736" t="s">
        <v>44</v>
      </c>
    </row>
    <row r="31737" spans="2:26" x14ac:dyDescent="0.3">
      <c r="B31737" s="1">
        <v>44820.117048611108</v>
      </c>
      <c r="C31737" t="s">
        <v>181734</v>
      </c>
      <c r="D31737" t="s">
        <v>181735</v>
      </c>
      <c r="E31737">
        <v>19751</v>
      </c>
      <c r="F31737">
        <v>35582</v>
      </c>
      <c r="G31737" t="s">
        <v>27</v>
      </c>
      <c r="H31737">
        <v>1006</v>
      </c>
      <c r="I31737" t="s">
        <v>28</v>
      </c>
      <c r="J31737" t="s">
        <v>81</v>
      </c>
      <c r="K31737" t="s">
        <v>181736</v>
      </c>
      <c r="L31737" t="s">
        <v>31</v>
      </c>
      <c r="M31737" t="s">
        <v>27005</v>
      </c>
      <c r="N31737" t="s">
        <v>33</v>
      </c>
      <c r="O31737" t="s">
        <v>106</v>
      </c>
      <c r="P31737" t="s">
        <v>35</v>
      </c>
      <c r="Q31737" t="s">
        <v>64</v>
      </c>
      <c r="R31737" t="s">
        <v>37</v>
      </c>
      <c r="S31737" t="s">
        <v>181737</v>
      </c>
      <c r="T31737" t="s">
        <v>181738</v>
      </c>
      <c r="U31737" t="s">
        <v>53</v>
      </c>
      <c r="V31737" t="s">
        <v>59671</v>
      </c>
      <c r="W31737" t="s">
        <v>181739</v>
      </c>
      <c r="X31737" t="s">
        <v>43</v>
      </c>
      <c r="Y31737" t="s">
        <v>70</v>
      </c>
      <c r="Z31737" t="s">
        <v>44</v>
      </c>
    </row>
    <row r="31738" spans="2:26" x14ac:dyDescent="0.3">
      <c r="B31738" s="1">
        <v>44423.092824074076</v>
      </c>
      <c r="C31738" t="s">
        <v>181740</v>
      </c>
      <c r="D31738" t="s">
        <v>181741</v>
      </c>
      <c r="E31738">
        <v>53414</v>
      </c>
      <c r="F31738">
        <v>40434</v>
      </c>
      <c r="G31738" t="s">
        <v>27</v>
      </c>
      <c r="H31738">
        <v>1078</v>
      </c>
      <c r="I31738" t="s">
        <v>28</v>
      </c>
      <c r="J31738" t="s">
        <v>81</v>
      </c>
      <c r="K31738" t="s">
        <v>181742</v>
      </c>
      <c r="L31738" t="s">
        <v>31</v>
      </c>
      <c r="M31738" t="s">
        <v>78642</v>
      </c>
      <c r="N31738" t="s">
        <v>33</v>
      </c>
      <c r="O31738" t="s">
        <v>106</v>
      </c>
      <c r="P31738" t="s">
        <v>35</v>
      </c>
      <c r="Q31738" t="s">
        <v>36</v>
      </c>
      <c r="R31738" t="s">
        <v>37</v>
      </c>
      <c r="S31738" t="s">
        <v>181743</v>
      </c>
      <c r="T31738" t="s">
        <v>181744</v>
      </c>
      <c r="U31738" t="s">
        <v>40</v>
      </c>
      <c r="V31738" t="s">
        <v>76487</v>
      </c>
      <c r="W31738" t="s">
        <v>33</v>
      </c>
      <c r="X31738" t="s">
        <v>33</v>
      </c>
      <c r="Y31738" t="s">
        <v>70</v>
      </c>
      <c r="Z31738" t="s">
        <v>55</v>
      </c>
    </row>
    <row r="31739" spans="2:26" x14ac:dyDescent="0.3">
      <c r="B31739" s="1">
        <v>44711.736296296294</v>
      </c>
      <c r="C31739" t="s">
        <v>181745</v>
      </c>
      <c r="D31739" t="s">
        <v>181746</v>
      </c>
      <c r="E31739">
        <v>36606</v>
      </c>
      <c r="F31739">
        <v>6180</v>
      </c>
      <c r="G31739" t="s">
        <v>80</v>
      </c>
      <c r="H31739">
        <v>857</v>
      </c>
      <c r="I31739" t="s">
        <v>28</v>
      </c>
      <c r="J31739" t="s">
        <v>113</v>
      </c>
      <c r="K31739" t="s">
        <v>181747</v>
      </c>
      <c r="L31739" t="s">
        <v>31</v>
      </c>
      <c r="M31739" t="s">
        <v>9606</v>
      </c>
      <c r="N31739" t="s">
        <v>33</v>
      </c>
      <c r="O31739" t="s">
        <v>34</v>
      </c>
      <c r="P31739" t="s">
        <v>49</v>
      </c>
      <c r="Q31739" t="s">
        <v>64</v>
      </c>
      <c r="R31739" t="s">
        <v>37</v>
      </c>
      <c r="S31739" t="s">
        <v>181748</v>
      </c>
      <c r="T31739" t="s">
        <v>622</v>
      </c>
      <c r="U31739" t="s">
        <v>40</v>
      </c>
      <c r="V31739" t="s">
        <v>90214</v>
      </c>
      <c r="W31739" t="s">
        <v>181749</v>
      </c>
      <c r="X31739" t="s">
        <v>43</v>
      </c>
      <c r="Y31739" t="s">
        <v>70</v>
      </c>
      <c r="Z31739" t="s">
        <v>55</v>
      </c>
    </row>
    <row r="31740" spans="2:26" x14ac:dyDescent="0.3">
      <c r="B31740" s="1">
        <v>44991.969953703701</v>
      </c>
      <c r="C31740" t="s">
        <v>181750</v>
      </c>
      <c r="D31740" t="s">
        <v>181751</v>
      </c>
      <c r="E31740">
        <v>5276</v>
      </c>
      <c r="F31740">
        <v>7403</v>
      </c>
      <c r="G31740" t="s">
        <v>27</v>
      </c>
      <c r="H31740">
        <v>1200</v>
      </c>
      <c r="I31740" t="s">
        <v>28</v>
      </c>
      <c r="J31740" t="s">
        <v>81</v>
      </c>
      <c r="K31740" t="s">
        <v>181752</v>
      </c>
      <c r="L31740" t="s">
        <v>33</v>
      </c>
      <c r="M31740" t="s">
        <v>80308</v>
      </c>
      <c r="N31740" t="s">
        <v>33</v>
      </c>
      <c r="O31740" t="s">
        <v>63</v>
      </c>
      <c r="P31740" t="s">
        <v>49</v>
      </c>
      <c r="Q31740" t="s">
        <v>50</v>
      </c>
      <c r="R31740" t="s">
        <v>37</v>
      </c>
      <c r="S31740" t="s">
        <v>181753</v>
      </c>
      <c r="T31740" t="s">
        <v>181754</v>
      </c>
      <c r="U31740" t="s">
        <v>67</v>
      </c>
      <c r="V31740" t="s">
        <v>113691</v>
      </c>
      <c r="W31740" t="s">
        <v>181755</v>
      </c>
      <c r="X31740" t="s">
        <v>43</v>
      </c>
      <c r="Y31740" t="s">
        <v>33</v>
      </c>
      <c r="Z31740" t="s">
        <v>44</v>
      </c>
    </row>
    <row r="31741" spans="2:26" x14ac:dyDescent="0.3">
      <c r="B31741" s="1">
        <v>44832.16846064815</v>
      </c>
      <c r="C31741" t="s">
        <v>181756</v>
      </c>
      <c r="D31741" t="s">
        <v>181757</v>
      </c>
      <c r="E31741">
        <v>16048</v>
      </c>
      <c r="F31741">
        <v>33830</v>
      </c>
      <c r="G31741" t="s">
        <v>58</v>
      </c>
      <c r="H31741">
        <v>1151</v>
      </c>
      <c r="I31741" t="s">
        <v>59</v>
      </c>
      <c r="J31741" t="s">
        <v>113</v>
      </c>
      <c r="K31741" t="s">
        <v>181758</v>
      </c>
      <c r="L31741" t="s">
        <v>31</v>
      </c>
      <c r="M31741" t="s">
        <v>112700</v>
      </c>
      <c r="N31741" t="s">
        <v>33</v>
      </c>
      <c r="O31741" t="s">
        <v>106</v>
      </c>
      <c r="P31741" t="s">
        <v>35</v>
      </c>
      <c r="Q31741" t="s">
        <v>36</v>
      </c>
      <c r="R31741" t="s">
        <v>74</v>
      </c>
      <c r="S31741" t="s">
        <v>170526</v>
      </c>
      <c r="T31741" t="s">
        <v>181759</v>
      </c>
      <c r="U31741" t="s">
        <v>40</v>
      </c>
      <c r="V31741" t="s">
        <v>62505</v>
      </c>
      <c r="W31741" t="s">
        <v>33</v>
      </c>
      <c r="X31741" t="s">
        <v>43</v>
      </c>
      <c r="Y31741" t="s">
        <v>33</v>
      </c>
      <c r="Z31741" t="s">
        <v>44</v>
      </c>
    </row>
    <row r="31742" spans="2:26" x14ac:dyDescent="0.3">
      <c r="B31742" s="1">
        <v>43914.620474537034</v>
      </c>
      <c r="C31742" t="s">
        <v>181760</v>
      </c>
      <c r="D31742" t="s">
        <v>181761</v>
      </c>
      <c r="E31742">
        <v>48249</v>
      </c>
      <c r="F31742">
        <v>32180</v>
      </c>
      <c r="G31742" t="s">
        <v>80</v>
      </c>
      <c r="H31742">
        <v>487</v>
      </c>
      <c r="I31742" t="s">
        <v>59</v>
      </c>
      <c r="J31742" t="s">
        <v>81</v>
      </c>
      <c r="K31742" t="s">
        <v>181762</v>
      </c>
      <c r="L31742" t="s">
        <v>33</v>
      </c>
      <c r="M31742" t="s">
        <v>94455</v>
      </c>
      <c r="N31742" t="s">
        <v>33</v>
      </c>
      <c r="O31742" t="s">
        <v>34</v>
      </c>
      <c r="P31742" t="s">
        <v>49</v>
      </c>
      <c r="Q31742" t="s">
        <v>64</v>
      </c>
      <c r="R31742" t="s">
        <v>37</v>
      </c>
      <c r="S31742" t="s">
        <v>100956</v>
      </c>
      <c r="T31742" t="s">
        <v>181763</v>
      </c>
      <c r="U31742" t="s">
        <v>53</v>
      </c>
      <c r="V31742" t="s">
        <v>153178</v>
      </c>
      <c r="W31742" t="s">
        <v>181764</v>
      </c>
      <c r="X31742" t="s">
        <v>43</v>
      </c>
      <c r="Y31742" t="s">
        <v>33</v>
      </c>
      <c r="Z31742" t="s">
        <v>55</v>
      </c>
    </row>
    <row r="31743" spans="2:26" x14ac:dyDescent="0.3">
      <c r="B31743" s="1">
        <v>44854.166724537034</v>
      </c>
      <c r="C31743" t="s">
        <v>181765</v>
      </c>
      <c r="D31743" t="s">
        <v>181766</v>
      </c>
      <c r="E31743">
        <v>64005</v>
      </c>
      <c r="F31743">
        <v>56835</v>
      </c>
      <c r="G31743" t="s">
        <v>58</v>
      </c>
      <c r="H31743">
        <v>104</v>
      </c>
      <c r="I31743" t="s">
        <v>28</v>
      </c>
      <c r="J31743" t="s">
        <v>81</v>
      </c>
      <c r="K31743" t="s">
        <v>181767</v>
      </c>
      <c r="L31743" t="s">
        <v>33</v>
      </c>
      <c r="M31743" t="s">
        <v>35682</v>
      </c>
      <c r="N31743" t="s">
        <v>62</v>
      </c>
      <c r="O31743" t="s">
        <v>63</v>
      </c>
      <c r="P31743" t="s">
        <v>49</v>
      </c>
      <c r="Q31743" t="s">
        <v>36</v>
      </c>
      <c r="R31743" t="s">
        <v>37</v>
      </c>
      <c r="S31743" t="s">
        <v>181768</v>
      </c>
      <c r="T31743" t="s">
        <v>181769</v>
      </c>
      <c r="U31743" t="s">
        <v>67</v>
      </c>
      <c r="V31743" t="s">
        <v>81820</v>
      </c>
      <c r="W31743" t="s">
        <v>33</v>
      </c>
      <c r="X31743" t="s">
        <v>43</v>
      </c>
      <c r="Y31743" t="s">
        <v>33</v>
      </c>
      <c r="Z31743" t="s">
        <v>44</v>
      </c>
    </row>
    <row r="31744" spans="2:26" x14ac:dyDescent="0.3">
      <c r="B31744" s="1">
        <v>44440.414317129631</v>
      </c>
      <c r="C31744" t="s">
        <v>181770</v>
      </c>
      <c r="D31744" t="s">
        <v>181771</v>
      </c>
      <c r="E31744">
        <v>7616</v>
      </c>
      <c r="F31744">
        <v>14491</v>
      </c>
      <c r="G31744" t="s">
        <v>58</v>
      </c>
      <c r="H31744">
        <v>152</v>
      </c>
      <c r="I31744" t="s">
        <v>59</v>
      </c>
      <c r="J31744" t="s">
        <v>81</v>
      </c>
      <c r="K31744" t="s">
        <v>181772</v>
      </c>
      <c r="L31744" t="s">
        <v>33</v>
      </c>
      <c r="M31744" t="s">
        <v>32697</v>
      </c>
      <c r="N31744" t="s">
        <v>33</v>
      </c>
      <c r="O31744" t="s">
        <v>63</v>
      </c>
      <c r="P31744" t="s">
        <v>49</v>
      </c>
      <c r="Q31744" t="s">
        <v>36</v>
      </c>
      <c r="R31744" t="s">
        <v>37</v>
      </c>
      <c r="S31744" t="s">
        <v>118637</v>
      </c>
      <c r="T31744" t="s">
        <v>13209</v>
      </c>
      <c r="U31744" t="s">
        <v>40</v>
      </c>
      <c r="V31744" t="s">
        <v>30986</v>
      </c>
      <c r="W31744" t="s">
        <v>181773</v>
      </c>
      <c r="X31744" t="s">
        <v>43</v>
      </c>
      <c r="Y31744" t="s">
        <v>33</v>
      </c>
      <c r="Z31744" t="s">
        <v>44</v>
      </c>
    </row>
    <row r="31745" spans="2:26" x14ac:dyDescent="0.3">
      <c r="B31745" s="1">
        <v>44695.506504629629</v>
      </c>
      <c r="C31745" t="s">
        <v>181774</v>
      </c>
      <c r="D31745" t="s">
        <v>181775</v>
      </c>
      <c r="E31745">
        <v>16730</v>
      </c>
      <c r="F31745">
        <v>11988</v>
      </c>
      <c r="G31745" t="s">
        <v>58</v>
      </c>
      <c r="H31745">
        <v>1342</v>
      </c>
      <c r="I31745" t="s">
        <v>59</v>
      </c>
      <c r="J31745" t="s">
        <v>81</v>
      </c>
      <c r="K31745" t="s">
        <v>181776</v>
      </c>
      <c r="L31745" t="s">
        <v>33</v>
      </c>
      <c r="M31745" t="s">
        <v>40125</v>
      </c>
      <c r="N31745" t="s">
        <v>33</v>
      </c>
      <c r="O31745" t="s">
        <v>63</v>
      </c>
      <c r="P31745" t="s">
        <v>49</v>
      </c>
      <c r="Q31745" t="s">
        <v>64</v>
      </c>
      <c r="R31745" t="s">
        <v>37</v>
      </c>
      <c r="S31745" t="s">
        <v>181777</v>
      </c>
      <c r="T31745" t="s">
        <v>181778</v>
      </c>
      <c r="U31745" t="s">
        <v>67</v>
      </c>
      <c r="V31745" t="s">
        <v>22567</v>
      </c>
      <c r="W31745" t="s">
        <v>181779</v>
      </c>
      <c r="X31745" t="s">
        <v>33</v>
      </c>
      <c r="Y31745" t="s">
        <v>33</v>
      </c>
      <c r="Z31745" t="s">
        <v>44</v>
      </c>
    </row>
    <row r="31746" spans="2:26" x14ac:dyDescent="0.3">
      <c r="B31746" s="1">
        <v>44304.329606481479</v>
      </c>
      <c r="C31746" t="s">
        <v>181780</v>
      </c>
      <c r="D31746" t="s">
        <v>181781</v>
      </c>
      <c r="E31746">
        <v>29626</v>
      </c>
      <c r="F31746">
        <v>47886</v>
      </c>
      <c r="G31746" t="s">
        <v>27</v>
      </c>
      <c r="H31746">
        <v>425</v>
      </c>
      <c r="I31746" t="s">
        <v>28</v>
      </c>
      <c r="J31746" t="s">
        <v>81</v>
      </c>
      <c r="K31746" t="s">
        <v>181782</v>
      </c>
      <c r="L31746" t="s">
        <v>31</v>
      </c>
      <c r="M31746" t="s">
        <v>48679</v>
      </c>
      <c r="N31746" t="s">
        <v>33</v>
      </c>
      <c r="O31746" t="s">
        <v>106</v>
      </c>
      <c r="P31746" t="s">
        <v>35</v>
      </c>
      <c r="Q31746" t="s">
        <v>36</v>
      </c>
      <c r="R31746" t="s">
        <v>99</v>
      </c>
      <c r="S31746" t="s">
        <v>181783</v>
      </c>
      <c r="T31746" t="s">
        <v>181784</v>
      </c>
      <c r="U31746" t="s">
        <v>67</v>
      </c>
      <c r="V31746" t="s">
        <v>10894</v>
      </c>
      <c r="W31746" t="s">
        <v>33</v>
      </c>
      <c r="X31746" t="s">
        <v>43</v>
      </c>
      <c r="Y31746" t="s">
        <v>70</v>
      </c>
      <c r="Z31746" t="s">
        <v>55</v>
      </c>
    </row>
    <row r="31747" spans="2:26" x14ac:dyDescent="0.3">
      <c r="B31747" s="1">
        <v>44882.521886574075</v>
      </c>
      <c r="C31747" t="s">
        <v>181785</v>
      </c>
      <c r="D31747" t="s">
        <v>181786</v>
      </c>
      <c r="E31747">
        <v>26797</v>
      </c>
      <c r="F31747">
        <v>17652</v>
      </c>
      <c r="G31747" t="s">
        <v>80</v>
      </c>
      <c r="H31747">
        <v>771</v>
      </c>
      <c r="I31747" t="s">
        <v>59</v>
      </c>
      <c r="J31747" t="s">
        <v>113</v>
      </c>
      <c r="K31747" t="s">
        <v>181787</v>
      </c>
      <c r="L31747" t="s">
        <v>31</v>
      </c>
      <c r="M31747" t="s">
        <v>47899</v>
      </c>
      <c r="N31747" t="s">
        <v>33</v>
      </c>
      <c r="O31747" t="s">
        <v>106</v>
      </c>
      <c r="P31747" t="s">
        <v>49</v>
      </c>
      <c r="Q31747" t="s">
        <v>36</v>
      </c>
      <c r="R31747" t="s">
        <v>99</v>
      </c>
      <c r="S31747" t="s">
        <v>181788</v>
      </c>
      <c r="T31747" t="s">
        <v>181789</v>
      </c>
      <c r="U31747" t="s">
        <v>53</v>
      </c>
      <c r="V31747" t="s">
        <v>7445</v>
      </c>
      <c r="W31747" t="s">
        <v>181790</v>
      </c>
      <c r="X31747" t="s">
        <v>43</v>
      </c>
      <c r="Y31747" t="s">
        <v>70</v>
      </c>
      <c r="Z31747" t="s">
        <v>55</v>
      </c>
    </row>
    <row r="31748" spans="2:26" x14ac:dyDescent="0.3">
      <c r="B31748" s="1">
        <v>44308.910486111112</v>
      </c>
      <c r="C31748" t="s">
        <v>181791</v>
      </c>
      <c r="D31748" t="s">
        <v>181792</v>
      </c>
      <c r="E31748">
        <v>35602</v>
      </c>
      <c r="F31748">
        <v>41768</v>
      </c>
      <c r="G31748" t="s">
        <v>27</v>
      </c>
      <c r="H31748">
        <v>394</v>
      </c>
      <c r="I31748" t="s">
        <v>28</v>
      </c>
      <c r="J31748" t="s">
        <v>29</v>
      </c>
      <c r="K31748" t="s">
        <v>181793</v>
      </c>
      <c r="L31748" t="s">
        <v>33</v>
      </c>
      <c r="M31748" t="s">
        <v>64707</v>
      </c>
      <c r="N31748" t="s">
        <v>33</v>
      </c>
      <c r="O31748" t="s">
        <v>63</v>
      </c>
      <c r="P31748" t="s">
        <v>35</v>
      </c>
      <c r="Q31748" t="s">
        <v>36</v>
      </c>
      <c r="R31748" t="s">
        <v>99</v>
      </c>
      <c r="S31748" t="s">
        <v>9697</v>
      </c>
      <c r="T31748" t="s">
        <v>181794</v>
      </c>
      <c r="U31748" t="s">
        <v>53</v>
      </c>
      <c r="V31748" t="s">
        <v>14289</v>
      </c>
      <c r="W31748" t="s">
        <v>33</v>
      </c>
      <c r="X31748" t="s">
        <v>43</v>
      </c>
      <c r="Y31748" t="s">
        <v>33</v>
      </c>
      <c r="Z31748" t="s">
        <v>55</v>
      </c>
    </row>
    <row r="31749" spans="2:26" x14ac:dyDescent="0.3">
      <c r="B31749" s="1">
        <v>44145.55431712963</v>
      </c>
      <c r="C31749" t="s">
        <v>181795</v>
      </c>
      <c r="D31749" t="s">
        <v>181796</v>
      </c>
      <c r="E31749">
        <v>15519</v>
      </c>
      <c r="F31749">
        <v>54103</v>
      </c>
      <c r="G31749" t="s">
        <v>27</v>
      </c>
      <c r="H31749">
        <v>1424</v>
      </c>
      <c r="I31749" t="s">
        <v>28</v>
      </c>
      <c r="J31749" t="s">
        <v>29</v>
      </c>
      <c r="K31749" t="s">
        <v>181797</v>
      </c>
      <c r="L31749" t="s">
        <v>31</v>
      </c>
      <c r="M31749" t="s">
        <v>4403</v>
      </c>
      <c r="N31749" t="s">
        <v>33</v>
      </c>
      <c r="O31749" t="s">
        <v>106</v>
      </c>
      <c r="P31749" t="s">
        <v>35</v>
      </c>
      <c r="Q31749" t="s">
        <v>36</v>
      </c>
      <c r="R31749" t="s">
        <v>74</v>
      </c>
      <c r="S31749" t="s">
        <v>181798</v>
      </c>
      <c r="T31749" t="s">
        <v>181799</v>
      </c>
      <c r="U31749" t="s">
        <v>67</v>
      </c>
      <c r="V31749" t="s">
        <v>22146</v>
      </c>
      <c r="W31749" t="s">
        <v>181800</v>
      </c>
      <c r="X31749" t="s">
        <v>33</v>
      </c>
      <c r="Y31749" t="s">
        <v>33</v>
      </c>
      <c r="Z31749" t="s">
        <v>55</v>
      </c>
    </row>
    <row r="31750" spans="2:26" x14ac:dyDescent="0.3">
      <c r="B31750" s="1">
        <v>44964.629155092596</v>
      </c>
      <c r="C31750" t="s">
        <v>181801</v>
      </c>
      <c r="D31750" t="s">
        <v>181802</v>
      </c>
      <c r="E31750">
        <v>1947</v>
      </c>
      <c r="F31750">
        <v>37748</v>
      </c>
      <c r="G31750" t="s">
        <v>58</v>
      </c>
      <c r="H31750">
        <v>516</v>
      </c>
      <c r="I31750" t="s">
        <v>59</v>
      </c>
      <c r="J31750" t="s">
        <v>29</v>
      </c>
      <c r="K31750" t="s">
        <v>181803</v>
      </c>
      <c r="L31750" t="s">
        <v>31</v>
      </c>
      <c r="M31750" t="s">
        <v>100164</v>
      </c>
      <c r="N31750" t="s">
        <v>62</v>
      </c>
      <c r="O31750" t="s">
        <v>63</v>
      </c>
      <c r="P31750" t="s">
        <v>49</v>
      </c>
      <c r="Q31750" t="s">
        <v>64</v>
      </c>
      <c r="R31750" t="s">
        <v>74</v>
      </c>
      <c r="S31750" t="s">
        <v>181804</v>
      </c>
      <c r="T31750" t="s">
        <v>39931</v>
      </c>
      <c r="U31750" t="s">
        <v>67</v>
      </c>
      <c r="V31750" t="s">
        <v>2298</v>
      </c>
      <c r="W31750" t="s">
        <v>181805</v>
      </c>
      <c r="X31750" t="s">
        <v>43</v>
      </c>
      <c r="Y31750" t="s">
        <v>70</v>
      </c>
      <c r="Z31750" t="s">
        <v>44</v>
      </c>
    </row>
    <row r="31751" spans="2:26" x14ac:dyDescent="0.3">
      <c r="B31751" s="1">
        <v>45194.415763888886</v>
      </c>
      <c r="C31751" t="s">
        <v>181806</v>
      </c>
      <c r="D31751" t="s">
        <v>181807</v>
      </c>
      <c r="E31751">
        <v>10677</v>
      </c>
      <c r="F31751">
        <v>27685</v>
      </c>
      <c r="G31751" t="s">
        <v>80</v>
      </c>
      <c r="H31751">
        <v>591</v>
      </c>
      <c r="I31751" t="s">
        <v>28</v>
      </c>
      <c r="J31751" t="s">
        <v>29</v>
      </c>
      <c r="K31751" t="s">
        <v>181808</v>
      </c>
      <c r="L31751" t="s">
        <v>31</v>
      </c>
      <c r="M31751" t="s">
        <v>31137</v>
      </c>
      <c r="N31751" t="s">
        <v>62</v>
      </c>
      <c r="O31751" t="s">
        <v>34</v>
      </c>
      <c r="P31751" t="s">
        <v>35</v>
      </c>
      <c r="Q31751" t="s">
        <v>64</v>
      </c>
      <c r="R31751" t="s">
        <v>74</v>
      </c>
      <c r="S31751" t="s">
        <v>146821</v>
      </c>
      <c r="T31751" t="s">
        <v>181809</v>
      </c>
      <c r="U31751" t="s">
        <v>53</v>
      </c>
      <c r="V31751" t="s">
        <v>33557</v>
      </c>
      <c r="W31751" t="s">
        <v>33</v>
      </c>
      <c r="X31751" t="s">
        <v>33</v>
      </c>
      <c r="Y31751" t="s">
        <v>70</v>
      </c>
      <c r="Z31751" t="s">
        <v>44</v>
      </c>
    </row>
    <row r="31752" spans="2:26" x14ac:dyDescent="0.3">
      <c r="B31752" s="1">
        <v>44530.559467592589</v>
      </c>
      <c r="C31752" t="s">
        <v>181810</v>
      </c>
      <c r="D31752" t="s">
        <v>181811</v>
      </c>
      <c r="E31752">
        <v>14726</v>
      </c>
      <c r="F31752">
        <v>61260</v>
      </c>
      <c r="G31752" t="s">
        <v>80</v>
      </c>
      <c r="H31752">
        <v>605</v>
      </c>
      <c r="I31752" t="s">
        <v>28</v>
      </c>
      <c r="J31752" t="s">
        <v>81</v>
      </c>
      <c r="K31752" t="s">
        <v>181812</v>
      </c>
      <c r="L31752" t="s">
        <v>31</v>
      </c>
      <c r="M31752" t="s">
        <v>159073</v>
      </c>
      <c r="N31752" t="s">
        <v>33</v>
      </c>
      <c r="O31752" t="s">
        <v>34</v>
      </c>
      <c r="P31752" t="s">
        <v>35</v>
      </c>
      <c r="Q31752" t="s">
        <v>36</v>
      </c>
      <c r="R31752" t="s">
        <v>74</v>
      </c>
      <c r="S31752" t="s">
        <v>181813</v>
      </c>
      <c r="T31752" t="s">
        <v>181814</v>
      </c>
      <c r="U31752" t="s">
        <v>67</v>
      </c>
      <c r="V31752" t="s">
        <v>102496</v>
      </c>
      <c r="W31752" t="s">
        <v>181815</v>
      </c>
      <c r="X31752" t="s">
        <v>33</v>
      </c>
      <c r="Y31752" t="s">
        <v>70</v>
      </c>
      <c r="Z31752" t="s">
        <v>44</v>
      </c>
    </row>
    <row r="31753" spans="2:26" x14ac:dyDescent="0.3">
      <c r="B31753" s="1">
        <v>44653.492847222224</v>
      </c>
      <c r="C31753" t="s">
        <v>181816</v>
      </c>
      <c r="D31753" t="s">
        <v>181817</v>
      </c>
      <c r="E31753">
        <v>54038</v>
      </c>
      <c r="F31753">
        <v>12093</v>
      </c>
      <c r="G31753" t="s">
        <v>80</v>
      </c>
      <c r="H31753">
        <v>1237</v>
      </c>
      <c r="I31753" t="s">
        <v>59</v>
      </c>
      <c r="J31753" t="s">
        <v>113</v>
      </c>
      <c r="K31753" t="s">
        <v>181818</v>
      </c>
      <c r="L31753" t="s">
        <v>33</v>
      </c>
      <c r="M31753" t="s">
        <v>29643</v>
      </c>
      <c r="N31753" t="s">
        <v>62</v>
      </c>
      <c r="O31753" t="s">
        <v>34</v>
      </c>
      <c r="P31753" t="s">
        <v>49</v>
      </c>
      <c r="Q31753" t="s">
        <v>50</v>
      </c>
      <c r="R31753" t="s">
        <v>37</v>
      </c>
      <c r="S31753" t="s">
        <v>181819</v>
      </c>
      <c r="T31753" t="s">
        <v>181820</v>
      </c>
      <c r="U31753" t="s">
        <v>40</v>
      </c>
      <c r="V31753" t="s">
        <v>11060</v>
      </c>
      <c r="W31753" t="s">
        <v>181821</v>
      </c>
      <c r="X31753" t="s">
        <v>33</v>
      </c>
      <c r="Y31753" t="s">
        <v>70</v>
      </c>
      <c r="Z31753" t="s">
        <v>55</v>
      </c>
    </row>
    <row r="31754" spans="2:26" x14ac:dyDescent="0.3">
      <c r="B31754" s="1">
        <v>45114.529733796298</v>
      </c>
      <c r="C31754" t="s">
        <v>181822</v>
      </c>
      <c r="D31754" t="s">
        <v>181823</v>
      </c>
      <c r="E31754">
        <v>35538</v>
      </c>
      <c r="F31754">
        <v>40753</v>
      </c>
      <c r="G31754" t="s">
        <v>80</v>
      </c>
      <c r="H31754">
        <v>1398</v>
      </c>
      <c r="I31754" t="s">
        <v>59</v>
      </c>
      <c r="J31754" t="s">
        <v>29</v>
      </c>
      <c r="K31754" t="s">
        <v>181824</v>
      </c>
      <c r="L31754" t="s">
        <v>31</v>
      </c>
      <c r="M31754" t="s">
        <v>116586</v>
      </c>
      <c r="N31754" t="s">
        <v>62</v>
      </c>
      <c r="O31754" t="s">
        <v>34</v>
      </c>
      <c r="P31754" t="s">
        <v>35</v>
      </c>
      <c r="Q31754" t="s">
        <v>64</v>
      </c>
      <c r="R31754" t="s">
        <v>99</v>
      </c>
      <c r="S31754" t="s">
        <v>95058</v>
      </c>
      <c r="T31754" t="s">
        <v>181825</v>
      </c>
      <c r="U31754" t="s">
        <v>40</v>
      </c>
      <c r="V31754" t="s">
        <v>48509</v>
      </c>
      <c r="W31754" t="s">
        <v>33</v>
      </c>
      <c r="X31754" t="s">
        <v>33</v>
      </c>
      <c r="Y31754" t="s">
        <v>70</v>
      </c>
      <c r="Z31754" t="s">
        <v>44</v>
      </c>
    </row>
    <row r="31755" spans="2:26" x14ac:dyDescent="0.3">
      <c r="B31755" s="1">
        <v>44669.987638888888</v>
      </c>
      <c r="C31755" t="s">
        <v>181826</v>
      </c>
      <c r="D31755" t="s">
        <v>181827</v>
      </c>
      <c r="E31755">
        <v>8358</v>
      </c>
      <c r="F31755">
        <v>34686</v>
      </c>
      <c r="G31755" t="s">
        <v>27</v>
      </c>
      <c r="H31755">
        <v>677</v>
      </c>
      <c r="I31755" t="s">
        <v>59</v>
      </c>
      <c r="J31755" t="s">
        <v>29</v>
      </c>
      <c r="K31755" t="s">
        <v>181828</v>
      </c>
      <c r="L31755" t="s">
        <v>33</v>
      </c>
      <c r="M31755" t="s">
        <v>181829</v>
      </c>
      <c r="N31755" t="s">
        <v>33</v>
      </c>
      <c r="O31755" t="s">
        <v>63</v>
      </c>
      <c r="P31755" t="s">
        <v>35</v>
      </c>
      <c r="Q31755" t="s">
        <v>64</v>
      </c>
      <c r="R31755" t="s">
        <v>37</v>
      </c>
      <c r="S31755" t="s">
        <v>181830</v>
      </c>
      <c r="T31755" t="s">
        <v>7014</v>
      </c>
      <c r="U31755" t="s">
        <v>67</v>
      </c>
      <c r="V31755" t="s">
        <v>181831</v>
      </c>
      <c r="W31755" t="s">
        <v>181832</v>
      </c>
      <c r="X31755" t="s">
        <v>33</v>
      </c>
      <c r="Y31755" t="s">
        <v>70</v>
      </c>
      <c r="Z31755" t="s">
        <v>44</v>
      </c>
    </row>
    <row r="31756" spans="2:26" x14ac:dyDescent="0.3">
      <c r="B31756" s="1">
        <v>44184.989756944444</v>
      </c>
      <c r="C31756" t="s">
        <v>181833</v>
      </c>
      <c r="D31756" t="s">
        <v>181834</v>
      </c>
      <c r="E31756">
        <v>49306</v>
      </c>
      <c r="F31756">
        <v>58885</v>
      </c>
      <c r="G31756" t="s">
        <v>27</v>
      </c>
      <c r="H31756">
        <v>873</v>
      </c>
      <c r="I31756" t="s">
        <v>59</v>
      </c>
      <c r="J31756" t="s">
        <v>29</v>
      </c>
      <c r="K31756" t="s">
        <v>181835</v>
      </c>
      <c r="L31756" t="s">
        <v>33</v>
      </c>
      <c r="M31756" t="s">
        <v>181836</v>
      </c>
      <c r="N31756" t="s">
        <v>62</v>
      </c>
      <c r="O31756" t="s">
        <v>106</v>
      </c>
      <c r="P31756" t="s">
        <v>49</v>
      </c>
      <c r="Q31756" t="s">
        <v>64</v>
      </c>
      <c r="R31756" t="s">
        <v>99</v>
      </c>
      <c r="S31756" t="s">
        <v>124328</v>
      </c>
      <c r="T31756" t="s">
        <v>181837</v>
      </c>
      <c r="U31756" t="s">
        <v>53</v>
      </c>
      <c r="V31756" t="s">
        <v>533</v>
      </c>
      <c r="W31756" t="s">
        <v>33</v>
      </c>
      <c r="X31756" t="s">
        <v>43</v>
      </c>
      <c r="Y31756" t="s">
        <v>70</v>
      </c>
      <c r="Z31756" t="s">
        <v>55</v>
      </c>
    </row>
    <row r="31757" spans="2:26" x14ac:dyDescent="0.3">
      <c r="B31757" s="1">
        <v>45115.522858796299</v>
      </c>
      <c r="C31757" t="s">
        <v>181838</v>
      </c>
      <c r="D31757" t="s">
        <v>181839</v>
      </c>
      <c r="E31757">
        <v>58787</v>
      </c>
      <c r="F31757">
        <v>19266</v>
      </c>
      <c r="G31757" t="s">
        <v>80</v>
      </c>
      <c r="H31757">
        <v>1382</v>
      </c>
      <c r="I31757" t="s">
        <v>28</v>
      </c>
      <c r="J31757" t="s">
        <v>113</v>
      </c>
      <c r="K31757" t="s">
        <v>181840</v>
      </c>
      <c r="L31757" t="s">
        <v>33</v>
      </c>
      <c r="M31757" t="s">
        <v>20336</v>
      </c>
      <c r="N31757" t="s">
        <v>62</v>
      </c>
      <c r="O31757" t="s">
        <v>34</v>
      </c>
      <c r="P31757" t="s">
        <v>49</v>
      </c>
      <c r="Q31757" t="s">
        <v>36</v>
      </c>
      <c r="R31757" t="s">
        <v>37</v>
      </c>
      <c r="S31757" t="s">
        <v>181841</v>
      </c>
      <c r="T31757" t="s">
        <v>181842</v>
      </c>
      <c r="U31757" t="s">
        <v>67</v>
      </c>
      <c r="V31757" t="s">
        <v>32188</v>
      </c>
      <c r="W31757" t="s">
        <v>181843</v>
      </c>
      <c r="X31757" t="s">
        <v>43</v>
      </c>
      <c r="Y31757" t="s">
        <v>70</v>
      </c>
      <c r="Z31757" t="s">
        <v>55</v>
      </c>
    </row>
    <row r="31758" spans="2:26" x14ac:dyDescent="0.3">
      <c r="B31758" s="1">
        <v>44965.740613425929</v>
      </c>
      <c r="C31758" t="s">
        <v>181844</v>
      </c>
      <c r="D31758" t="s">
        <v>181845</v>
      </c>
      <c r="E31758">
        <v>30421</v>
      </c>
      <c r="F31758">
        <v>19541</v>
      </c>
      <c r="G31758" t="s">
        <v>27</v>
      </c>
      <c r="H31758">
        <v>681</v>
      </c>
      <c r="I31758" t="s">
        <v>28</v>
      </c>
      <c r="J31758" t="s">
        <v>81</v>
      </c>
      <c r="K31758" t="s">
        <v>181846</v>
      </c>
      <c r="L31758" t="s">
        <v>33</v>
      </c>
      <c r="M31758" t="s">
        <v>31505</v>
      </c>
      <c r="N31758" t="s">
        <v>33</v>
      </c>
      <c r="O31758" t="s">
        <v>63</v>
      </c>
      <c r="P31758" t="s">
        <v>49</v>
      </c>
      <c r="Q31758" t="s">
        <v>50</v>
      </c>
      <c r="R31758" t="s">
        <v>37</v>
      </c>
      <c r="S31758" t="s">
        <v>51518</v>
      </c>
      <c r="T31758" t="s">
        <v>181847</v>
      </c>
      <c r="U31758" t="s">
        <v>53</v>
      </c>
      <c r="V31758" t="s">
        <v>42745</v>
      </c>
      <c r="W31758" t="s">
        <v>33</v>
      </c>
      <c r="X31758" t="s">
        <v>43</v>
      </c>
      <c r="Y31758" t="s">
        <v>33</v>
      </c>
      <c r="Z31758" t="s">
        <v>44</v>
      </c>
    </row>
    <row r="31759" spans="2:26" x14ac:dyDescent="0.3">
      <c r="B31759" s="1">
        <v>44066.452650462961</v>
      </c>
      <c r="C31759" t="s">
        <v>181848</v>
      </c>
      <c r="D31759" t="s">
        <v>181849</v>
      </c>
      <c r="E31759">
        <v>12807</v>
      </c>
      <c r="F31759">
        <v>5932</v>
      </c>
      <c r="G31759" t="s">
        <v>80</v>
      </c>
      <c r="H31759">
        <v>551</v>
      </c>
      <c r="I31759" t="s">
        <v>28</v>
      </c>
      <c r="J31759" t="s">
        <v>29</v>
      </c>
      <c r="K31759" t="s">
        <v>181850</v>
      </c>
      <c r="L31759" t="s">
        <v>31</v>
      </c>
      <c r="M31759" t="s">
        <v>176564</v>
      </c>
      <c r="N31759" t="s">
        <v>33</v>
      </c>
      <c r="O31759" t="s">
        <v>63</v>
      </c>
      <c r="P31759" t="s">
        <v>35</v>
      </c>
      <c r="Q31759" t="s">
        <v>36</v>
      </c>
      <c r="R31759" t="s">
        <v>99</v>
      </c>
      <c r="S31759" t="s">
        <v>181851</v>
      </c>
      <c r="T31759" t="s">
        <v>13332</v>
      </c>
      <c r="U31759" t="s">
        <v>53</v>
      </c>
      <c r="V31759" t="s">
        <v>135364</v>
      </c>
      <c r="W31759" t="s">
        <v>181852</v>
      </c>
      <c r="X31759" t="s">
        <v>33</v>
      </c>
      <c r="Y31759" t="s">
        <v>70</v>
      </c>
      <c r="Z31759" t="s">
        <v>44</v>
      </c>
    </row>
    <row r="31760" spans="2:26" x14ac:dyDescent="0.3">
      <c r="B31760" s="1">
        <v>44076.306168981479</v>
      </c>
      <c r="C31760" t="s">
        <v>181853</v>
      </c>
      <c r="D31760" t="s">
        <v>181854</v>
      </c>
      <c r="E31760">
        <v>12098</v>
      </c>
      <c r="F31760">
        <v>18268</v>
      </c>
      <c r="G31760" t="s">
        <v>27</v>
      </c>
      <c r="H31760">
        <v>656</v>
      </c>
      <c r="I31760" t="s">
        <v>59</v>
      </c>
      <c r="J31760" t="s">
        <v>113</v>
      </c>
      <c r="K31760" t="s">
        <v>181855</v>
      </c>
      <c r="L31760" t="s">
        <v>31</v>
      </c>
      <c r="M31760" t="s">
        <v>3130</v>
      </c>
      <c r="N31760" t="s">
        <v>62</v>
      </c>
      <c r="O31760" t="s">
        <v>106</v>
      </c>
      <c r="P31760" t="s">
        <v>49</v>
      </c>
      <c r="Q31760" t="s">
        <v>64</v>
      </c>
      <c r="R31760" t="s">
        <v>74</v>
      </c>
      <c r="S31760" t="s">
        <v>181856</v>
      </c>
      <c r="T31760" t="s">
        <v>181857</v>
      </c>
      <c r="U31760" t="s">
        <v>67</v>
      </c>
      <c r="V31760" t="s">
        <v>41896</v>
      </c>
      <c r="W31760" t="s">
        <v>33</v>
      </c>
      <c r="X31760" t="s">
        <v>43</v>
      </c>
      <c r="Y31760" t="s">
        <v>70</v>
      </c>
      <c r="Z31760" t="s">
        <v>55</v>
      </c>
    </row>
    <row r="31761" spans="2:26" x14ac:dyDescent="0.3">
      <c r="B31761" s="1">
        <v>44550.120069444441</v>
      </c>
      <c r="C31761" t="s">
        <v>181858</v>
      </c>
      <c r="D31761" t="s">
        <v>181859</v>
      </c>
      <c r="E31761">
        <v>25836</v>
      </c>
      <c r="F31761">
        <v>25030</v>
      </c>
      <c r="G31761" t="s">
        <v>80</v>
      </c>
      <c r="H31761">
        <v>809</v>
      </c>
      <c r="I31761" t="s">
        <v>28</v>
      </c>
      <c r="J31761" t="s">
        <v>81</v>
      </c>
      <c r="K31761" t="s">
        <v>181860</v>
      </c>
      <c r="L31761" t="s">
        <v>31</v>
      </c>
      <c r="M31761" t="s">
        <v>141803</v>
      </c>
      <c r="N31761" t="s">
        <v>33</v>
      </c>
      <c r="O31761" t="s">
        <v>106</v>
      </c>
      <c r="P31761" t="s">
        <v>49</v>
      </c>
      <c r="Q31761" t="s">
        <v>64</v>
      </c>
      <c r="R31761" t="s">
        <v>74</v>
      </c>
      <c r="S31761" t="s">
        <v>181861</v>
      </c>
      <c r="T31761" t="s">
        <v>6961</v>
      </c>
      <c r="U31761" t="s">
        <v>67</v>
      </c>
      <c r="V31761" t="s">
        <v>28399</v>
      </c>
      <c r="W31761" t="s">
        <v>33</v>
      </c>
      <c r="X31761" t="s">
        <v>33</v>
      </c>
      <c r="Y31761" t="s">
        <v>33</v>
      </c>
      <c r="Z31761" t="s">
        <v>44</v>
      </c>
    </row>
    <row r="31762" spans="2:26" x14ac:dyDescent="0.3">
      <c r="B31762" s="1">
        <v>43909.721956018519</v>
      </c>
      <c r="C31762" t="s">
        <v>181862</v>
      </c>
      <c r="D31762" t="s">
        <v>181863</v>
      </c>
      <c r="E31762">
        <v>13864</v>
      </c>
      <c r="F31762">
        <v>48495</v>
      </c>
      <c r="G31762" t="s">
        <v>58</v>
      </c>
      <c r="H31762">
        <v>519</v>
      </c>
      <c r="I31762" t="s">
        <v>59</v>
      </c>
      <c r="J31762" t="s">
        <v>113</v>
      </c>
      <c r="K31762" t="s">
        <v>181864</v>
      </c>
      <c r="L31762" t="s">
        <v>31</v>
      </c>
      <c r="M31762" t="s">
        <v>18424</v>
      </c>
      <c r="N31762" t="s">
        <v>33</v>
      </c>
      <c r="O31762" t="s">
        <v>34</v>
      </c>
      <c r="P31762" t="s">
        <v>49</v>
      </c>
      <c r="Q31762" t="s">
        <v>36</v>
      </c>
      <c r="R31762" t="s">
        <v>99</v>
      </c>
      <c r="S31762" t="s">
        <v>181865</v>
      </c>
      <c r="T31762" t="s">
        <v>181866</v>
      </c>
      <c r="U31762" t="s">
        <v>67</v>
      </c>
      <c r="V31762" t="s">
        <v>4022</v>
      </c>
      <c r="W31762" t="s">
        <v>181867</v>
      </c>
      <c r="X31762" t="s">
        <v>43</v>
      </c>
      <c r="Y31762" t="s">
        <v>33</v>
      </c>
      <c r="Z31762" t="s">
        <v>55</v>
      </c>
    </row>
    <row r="31763" spans="2:26" x14ac:dyDescent="0.3">
      <c r="B31763" s="1">
        <v>44808.83048611111</v>
      </c>
      <c r="C31763" t="s">
        <v>181868</v>
      </c>
      <c r="D31763" t="s">
        <v>181869</v>
      </c>
      <c r="E31763">
        <v>11764</v>
      </c>
      <c r="F31763">
        <v>11098</v>
      </c>
      <c r="G31763" t="s">
        <v>58</v>
      </c>
      <c r="H31763">
        <v>280</v>
      </c>
      <c r="I31763" t="s">
        <v>28</v>
      </c>
      <c r="J31763" t="s">
        <v>113</v>
      </c>
      <c r="K31763" t="s">
        <v>181870</v>
      </c>
      <c r="L31763" t="s">
        <v>33</v>
      </c>
      <c r="M31763" t="s">
        <v>85115</v>
      </c>
      <c r="N31763" t="s">
        <v>62</v>
      </c>
      <c r="O31763" t="s">
        <v>106</v>
      </c>
      <c r="P31763" t="s">
        <v>35</v>
      </c>
      <c r="Q31763" t="s">
        <v>50</v>
      </c>
      <c r="R31763" t="s">
        <v>74</v>
      </c>
      <c r="S31763" t="s">
        <v>181871</v>
      </c>
      <c r="T31763" t="s">
        <v>181872</v>
      </c>
      <c r="U31763" t="s">
        <v>53</v>
      </c>
      <c r="V31763" t="s">
        <v>14631</v>
      </c>
      <c r="W31763" t="s">
        <v>33</v>
      </c>
      <c r="X31763" t="s">
        <v>33</v>
      </c>
      <c r="Y31763" t="s">
        <v>70</v>
      </c>
      <c r="Z31763" t="s">
        <v>55</v>
      </c>
    </row>
    <row r="31764" spans="2:26" x14ac:dyDescent="0.3">
      <c r="B31764" s="1">
        <v>44880.631377314814</v>
      </c>
      <c r="C31764" t="s">
        <v>181873</v>
      </c>
      <c r="D31764" t="s">
        <v>181874</v>
      </c>
      <c r="E31764">
        <v>45361</v>
      </c>
      <c r="F31764">
        <v>37098</v>
      </c>
      <c r="G31764" t="s">
        <v>80</v>
      </c>
      <c r="H31764">
        <v>304</v>
      </c>
      <c r="I31764" t="s">
        <v>28</v>
      </c>
      <c r="J31764" t="s">
        <v>81</v>
      </c>
      <c r="K31764" t="s">
        <v>181875</v>
      </c>
      <c r="L31764" t="s">
        <v>31</v>
      </c>
      <c r="M31764" t="s">
        <v>11562</v>
      </c>
      <c r="N31764" t="s">
        <v>62</v>
      </c>
      <c r="O31764" t="s">
        <v>63</v>
      </c>
      <c r="P31764" t="s">
        <v>35</v>
      </c>
      <c r="Q31764" t="s">
        <v>50</v>
      </c>
      <c r="R31764" t="s">
        <v>99</v>
      </c>
      <c r="S31764" t="s">
        <v>181876</v>
      </c>
      <c r="T31764" t="s">
        <v>181877</v>
      </c>
      <c r="U31764" t="s">
        <v>40</v>
      </c>
      <c r="V31764" t="s">
        <v>30140</v>
      </c>
      <c r="W31764" t="s">
        <v>33</v>
      </c>
      <c r="X31764" t="s">
        <v>43</v>
      </c>
      <c r="Y31764" t="s">
        <v>33</v>
      </c>
      <c r="Z31764" t="s">
        <v>55</v>
      </c>
    </row>
    <row r="31765" spans="2:26" x14ac:dyDescent="0.3">
      <c r="B31765" s="1">
        <v>44650.688333333332</v>
      </c>
      <c r="C31765" t="s">
        <v>181878</v>
      </c>
      <c r="D31765" t="s">
        <v>181879</v>
      </c>
      <c r="E31765">
        <v>32400</v>
      </c>
      <c r="F31765">
        <v>42838</v>
      </c>
      <c r="G31765" t="s">
        <v>58</v>
      </c>
      <c r="H31765">
        <v>762</v>
      </c>
      <c r="I31765" t="s">
        <v>28</v>
      </c>
      <c r="J31765" t="s">
        <v>113</v>
      </c>
      <c r="K31765" t="s">
        <v>181880</v>
      </c>
      <c r="L31765" t="s">
        <v>33</v>
      </c>
      <c r="M31765" t="s">
        <v>34030</v>
      </c>
      <c r="N31765" t="s">
        <v>62</v>
      </c>
      <c r="O31765" t="s">
        <v>34</v>
      </c>
      <c r="P31765" t="s">
        <v>49</v>
      </c>
      <c r="Q31765" t="s">
        <v>50</v>
      </c>
      <c r="R31765" t="s">
        <v>37</v>
      </c>
      <c r="S31765" t="s">
        <v>42523</v>
      </c>
      <c r="T31765" t="s">
        <v>181881</v>
      </c>
      <c r="U31765" t="s">
        <v>40</v>
      </c>
      <c r="V31765" t="s">
        <v>59333</v>
      </c>
      <c r="W31765" t="s">
        <v>33</v>
      </c>
      <c r="X31765" t="s">
        <v>33</v>
      </c>
      <c r="Y31765" t="s">
        <v>70</v>
      </c>
      <c r="Z31765" t="s">
        <v>44</v>
      </c>
    </row>
    <row r="31766" spans="2:26" x14ac:dyDescent="0.3">
      <c r="B31766" s="1">
        <v>44600.280821759261</v>
      </c>
      <c r="C31766" t="s">
        <v>181882</v>
      </c>
      <c r="D31766" t="s">
        <v>181883</v>
      </c>
      <c r="E31766">
        <v>50864</v>
      </c>
      <c r="F31766">
        <v>46994</v>
      </c>
      <c r="G31766" t="s">
        <v>58</v>
      </c>
      <c r="H31766">
        <v>123</v>
      </c>
      <c r="I31766" t="s">
        <v>28</v>
      </c>
      <c r="J31766" t="s">
        <v>113</v>
      </c>
      <c r="K31766" t="s">
        <v>181884</v>
      </c>
      <c r="L31766" t="s">
        <v>33</v>
      </c>
      <c r="M31766" t="s">
        <v>181885</v>
      </c>
      <c r="N31766" t="s">
        <v>62</v>
      </c>
      <c r="O31766" t="s">
        <v>34</v>
      </c>
      <c r="P31766" t="s">
        <v>35</v>
      </c>
      <c r="Q31766" t="s">
        <v>36</v>
      </c>
      <c r="R31766" t="s">
        <v>99</v>
      </c>
      <c r="S31766" t="s">
        <v>181886</v>
      </c>
      <c r="T31766" t="s">
        <v>181887</v>
      </c>
      <c r="U31766" t="s">
        <v>40</v>
      </c>
      <c r="V31766" t="s">
        <v>18065</v>
      </c>
      <c r="W31766" t="s">
        <v>181888</v>
      </c>
      <c r="X31766" t="s">
        <v>43</v>
      </c>
      <c r="Y31766" t="s">
        <v>33</v>
      </c>
      <c r="Z31766" t="s">
        <v>44</v>
      </c>
    </row>
    <row r="31767" spans="2:26" x14ac:dyDescent="0.3">
      <c r="B31767" s="1">
        <v>44504.26835648148</v>
      </c>
      <c r="C31767" t="s">
        <v>181889</v>
      </c>
      <c r="D31767" t="s">
        <v>181890</v>
      </c>
      <c r="E31767">
        <v>22237</v>
      </c>
      <c r="F31767">
        <v>31029</v>
      </c>
      <c r="G31767" t="s">
        <v>27</v>
      </c>
      <c r="H31767">
        <v>312</v>
      </c>
      <c r="I31767" t="s">
        <v>59</v>
      </c>
      <c r="J31767" t="s">
        <v>81</v>
      </c>
      <c r="K31767" t="s">
        <v>181891</v>
      </c>
      <c r="L31767" t="s">
        <v>33</v>
      </c>
      <c r="M31767" t="s">
        <v>95224</v>
      </c>
      <c r="N31767" t="s">
        <v>62</v>
      </c>
      <c r="O31767" t="s">
        <v>63</v>
      </c>
      <c r="P31767" t="s">
        <v>49</v>
      </c>
      <c r="Q31767" t="s">
        <v>50</v>
      </c>
      <c r="R31767" t="s">
        <v>74</v>
      </c>
      <c r="S31767" t="s">
        <v>137816</v>
      </c>
      <c r="T31767" t="s">
        <v>181892</v>
      </c>
      <c r="U31767" t="s">
        <v>40</v>
      </c>
      <c r="V31767" t="s">
        <v>35929</v>
      </c>
      <c r="W31767" t="s">
        <v>181893</v>
      </c>
      <c r="X31767" t="s">
        <v>33</v>
      </c>
      <c r="Y31767" t="s">
        <v>70</v>
      </c>
      <c r="Z31767" t="s">
        <v>55</v>
      </c>
    </row>
    <row r="31768" spans="2:26" x14ac:dyDescent="0.3">
      <c r="B31768" s="1">
        <v>44891.875162037039</v>
      </c>
      <c r="C31768" t="s">
        <v>181894</v>
      </c>
      <c r="D31768" t="s">
        <v>181895</v>
      </c>
      <c r="E31768">
        <v>23068</v>
      </c>
      <c r="F31768">
        <v>25051</v>
      </c>
      <c r="G31768" t="s">
        <v>58</v>
      </c>
      <c r="H31768">
        <v>172</v>
      </c>
      <c r="I31768" t="s">
        <v>28</v>
      </c>
      <c r="J31768" t="s">
        <v>29</v>
      </c>
      <c r="K31768" t="s">
        <v>181896</v>
      </c>
      <c r="L31768" t="s">
        <v>31</v>
      </c>
      <c r="M31768" t="s">
        <v>44650</v>
      </c>
      <c r="N31768" t="s">
        <v>62</v>
      </c>
      <c r="O31768" t="s">
        <v>63</v>
      </c>
      <c r="P31768" t="s">
        <v>35</v>
      </c>
      <c r="Q31768" t="s">
        <v>36</v>
      </c>
      <c r="R31768" t="s">
        <v>37</v>
      </c>
      <c r="S31768" t="s">
        <v>181897</v>
      </c>
      <c r="T31768" t="s">
        <v>181898</v>
      </c>
      <c r="U31768" t="s">
        <v>40</v>
      </c>
      <c r="V31768" t="s">
        <v>28950</v>
      </c>
      <c r="W31768" t="s">
        <v>33</v>
      </c>
      <c r="X31768" t="s">
        <v>43</v>
      </c>
      <c r="Y31768" t="s">
        <v>33</v>
      </c>
      <c r="Z31768" t="s">
        <v>44</v>
      </c>
    </row>
    <row r="31769" spans="2:26" x14ac:dyDescent="0.3">
      <c r="B31769" s="1">
        <v>43863.300775462965</v>
      </c>
      <c r="C31769" t="s">
        <v>181899</v>
      </c>
      <c r="D31769" t="s">
        <v>181900</v>
      </c>
      <c r="E31769">
        <v>38685</v>
      </c>
      <c r="F31769">
        <v>7714</v>
      </c>
      <c r="G31769" t="s">
        <v>80</v>
      </c>
      <c r="H31769">
        <v>826</v>
      </c>
      <c r="I31769" t="s">
        <v>28</v>
      </c>
      <c r="J31769" t="s">
        <v>113</v>
      </c>
      <c r="K31769" t="s">
        <v>181901</v>
      </c>
      <c r="L31769" t="s">
        <v>31</v>
      </c>
      <c r="M31769" t="s">
        <v>70439</v>
      </c>
      <c r="N31769" t="s">
        <v>62</v>
      </c>
      <c r="O31769" t="s">
        <v>63</v>
      </c>
      <c r="P31769" t="s">
        <v>35</v>
      </c>
      <c r="Q31769" t="s">
        <v>50</v>
      </c>
      <c r="R31769" t="s">
        <v>74</v>
      </c>
      <c r="S31769" t="s">
        <v>181902</v>
      </c>
      <c r="T31769" t="s">
        <v>181903</v>
      </c>
      <c r="U31769" t="s">
        <v>67</v>
      </c>
      <c r="V31769" t="s">
        <v>93061</v>
      </c>
      <c r="W31769" t="s">
        <v>33</v>
      </c>
      <c r="X31769" t="s">
        <v>43</v>
      </c>
      <c r="Y31769" t="s">
        <v>70</v>
      </c>
      <c r="Z31769" t="s">
        <v>55</v>
      </c>
    </row>
    <row r="31770" spans="2:26" x14ac:dyDescent="0.3">
      <c r="B31770" s="1">
        <v>45164.963101851848</v>
      </c>
      <c r="C31770" t="s">
        <v>181904</v>
      </c>
      <c r="D31770" t="s">
        <v>181905</v>
      </c>
      <c r="E31770">
        <v>56280</v>
      </c>
      <c r="F31770">
        <v>10387</v>
      </c>
      <c r="G31770" t="s">
        <v>80</v>
      </c>
      <c r="H31770">
        <v>655</v>
      </c>
      <c r="I31770" t="s">
        <v>28</v>
      </c>
      <c r="J31770" t="s">
        <v>29</v>
      </c>
      <c r="K31770" t="s">
        <v>181906</v>
      </c>
      <c r="L31770" t="s">
        <v>33</v>
      </c>
      <c r="M31770" t="s">
        <v>24249</v>
      </c>
      <c r="N31770" t="s">
        <v>33</v>
      </c>
      <c r="O31770" t="s">
        <v>63</v>
      </c>
      <c r="P31770" t="s">
        <v>35</v>
      </c>
      <c r="Q31770" t="s">
        <v>50</v>
      </c>
      <c r="R31770" t="s">
        <v>99</v>
      </c>
      <c r="S31770" t="s">
        <v>94059</v>
      </c>
      <c r="T31770" t="s">
        <v>181907</v>
      </c>
      <c r="U31770" t="s">
        <v>40</v>
      </c>
      <c r="V31770" t="s">
        <v>13570</v>
      </c>
      <c r="W31770" t="s">
        <v>33</v>
      </c>
      <c r="X31770" t="s">
        <v>33</v>
      </c>
      <c r="Y31770" t="s">
        <v>70</v>
      </c>
      <c r="Z31770" t="s">
        <v>55</v>
      </c>
    </row>
    <row r="31771" spans="2:26" x14ac:dyDescent="0.3">
      <c r="B31771" s="1">
        <v>44822.83189814815</v>
      </c>
      <c r="C31771" t="s">
        <v>181908</v>
      </c>
      <c r="D31771" t="s">
        <v>181909</v>
      </c>
      <c r="E31771">
        <v>34311</v>
      </c>
      <c r="F31771">
        <v>44858</v>
      </c>
      <c r="G31771" t="s">
        <v>27</v>
      </c>
      <c r="H31771">
        <v>530</v>
      </c>
      <c r="I31771" t="s">
        <v>59</v>
      </c>
      <c r="J31771" t="s">
        <v>81</v>
      </c>
      <c r="K31771" t="s">
        <v>181910</v>
      </c>
      <c r="L31771" t="s">
        <v>33</v>
      </c>
      <c r="M31771" t="s">
        <v>17602</v>
      </c>
      <c r="N31771" t="s">
        <v>62</v>
      </c>
      <c r="O31771" t="s">
        <v>63</v>
      </c>
      <c r="P31771" t="s">
        <v>35</v>
      </c>
      <c r="Q31771" t="s">
        <v>36</v>
      </c>
      <c r="R31771" t="s">
        <v>99</v>
      </c>
      <c r="S31771" t="s">
        <v>181911</v>
      </c>
      <c r="T31771" t="s">
        <v>181912</v>
      </c>
      <c r="U31771" t="s">
        <v>53</v>
      </c>
      <c r="V31771" t="s">
        <v>8304</v>
      </c>
      <c r="W31771" t="s">
        <v>33</v>
      </c>
      <c r="X31771" t="s">
        <v>33</v>
      </c>
      <c r="Y31771" t="s">
        <v>33</v>
      </c>
      <c r="Z31771" t="s">
        <v>44</v>
      </c>
    </row>
    <row r="31772" spans="2:26" x14ac:dyDescent="0.3">
      <c r="B31772" s="1">
        <v>43883.769861111112</v>
      </c>
      <c r="C31772" t="s">
        <v>181913</v>
      </c>
      <c r="D31772" t="s">
        <v>181914</v>
      </c>
      <c r="E31772">
        <v>53176</v>
      </c>
      <c r="F31772">
        <v>61558</v>
      </c>
      <c r="G31772" t="s">
        <v>27</v>
      </c>
      <c r="H31772">
        <v>1494</v>
      </c>
      <c r="I31772" t="s">
        <v>59</v>
      </c>
      <c r="J31772" t="s">
        <v>29</v>
      </c>
      <c r="K31772" t="s">
        <v>181915</v>
      </c>
      <c r="L31772" t="s">
        <v>31</v>
      </c>
      <c r="M31772" t="s">
        <v>28905</v>
      </c>
      <c r="N31772" t="s">
        <v>33</v>
      </c>
      <c r="O31772" t="s">
        <v>106</v>
      </c>
      <c r="P31772" t="s">
        <v>35</v>
      </c>
      <c r="Q31772" t="s">
        <v>50</v>
      </c>
      <c r="R31772" t="s">
        <v>74</v>
      </c>
      <c r="S31772" t="s">
        <v>181916</v>
      </c>
      <c r="T31772" t="s">
        <v>181917</v>
      </c>
      <c r="U31772" t="s">
        <v>53</v>
      </c>
      <c r="V31772" t="s">
        <v>84362</v>
      </c>
      <c r="W31772" t="s">
        <v>33</v>
      </c>
      <c r="X31772" t="s">
        <v>33</v>
      </c>
      <c r="Y31772" t="s">
        <v>33</v>
      </c>
      <c r="Z31772" t="s">
        <v>44</v>
      </c>
    </row>
    <row r="31773" spans="2:26" x14ac:dyDescent="0.3">
      <c r="B31773" s="1">
        <v>44820.660671296297</v>
      </c>
      <c r="C31773" t="s">
        <v>181918</v>
      </c>
      <c r="D31773" t="s">
        <v>181919</v>
      </c>
      <c r="E31773">
        <v>49878</v>
      </c>
      <c r="F31773">
        <v>19010</v>
      </c>
      <c r="G31773" t="s">
        <v>27</v>
      </c>
      <c r="H31773">
        <v>633</v>
      </c>
      <c r="I31773" t="s">
        <v>28</v>
      </c>
      <c r="J31773" t="s">
        <v>113</v>
      </c>
      <c r="K31773" t="s">
        <v>181920</v>
      </c>
      <c r="L31773" t="s">
        <v>33</v>
      </c>
      <c r="M31773" t="s">
        <v>55924</v>
      </c>
      <c r="N31773" t="s">
        <v>33</v>
      </c>
      <c r="O31773" t="s">
        <v>63</v>
      </c>
      <c r="P31773" t="s">
        <v>49</v>
      </c>
      <c r="Q31773" t="s">
        <v>50</v>
      </c>
      <c r="R31773" t="s">
        <v>37</v>
      </c>
      <c r="S31773" t="s">
        <v>89100</v>
      </c>
      <c r="T31773" t="s">
        <v>181921</v>
      </c>
      <c r="U31773" t="s">
        <v>53</v>
      </c>
      <c r="V31773" t="s">
        <v>78942</v>
      </c>
      <c r="W31773" t="s">
        <v>33</v>
      </c>
      <c r="X31773" t="s">
        <v>33</v>
      </c>
      <c r="Y31773" t="s">
        <v>70</v>
      </c>
      <c r="Z31773" t="s">
        <v>55</v>
      </c>
    </row>
    <row r="31774" spans="2:26" x14ac:dyDescent="0.3">
      <c r="B31774" s="1">
        <v>44670.153495370374</v>
      </c>
      <c r="C31774" t="s">
        <v>181922</v>
      </c>
      <c r="D31774" t="s">
        <v>181923</v>
      </c>
      <c r="E31774">
        <v>53534</v>
      </c>
      <c r="F31774">
        <v>58809</v>
      </c>
      <c r="G31774" t="s">
        <v>27</v>
      </c>
      <c r="H31774">
        <v>1418</v>
      </c>
      <c r="I31774" t="s">
        <v>28</v>
      </c>
      <c r="J31774" t="s">
        <v>81</v>
      </c>
      <c r="K31774" t="s">
        <v>181924</v>
      </c>
      <c r="L31774" t="s">
        <v>31</v>
      </c>
      <c r="M31774" t="s">
        <v>83154</v>
      </c>
      <c r="N31774" t="s">
        <v>62</v>
      </c>
      <c r="O31774" t="s">
        <v>63</v>
      </c>
      <c r="P31774" t="s">
        <v>49</v>
      </c>
      <c r="Q31774" t="s">
        <v>50</v>
      </c>
      <c r="R31774" t="s">
        <v>99</v>
      </c>
      <c r="S31774" t="s">
        <v>181925</v>
      </c>
      <c r="T31774" t="s">
        <v>181926</v>
      </c>
      <c r="U31774" t="s">
        <v>67</v>
      </c>
      <c r="V31774" t="s">
        <v>42616</v>
      </c>
      <c r="W31774" t="s">
        <v>181927</v>
      </c>
      <c r="X31774" t="s">
        <v>43</v>
      </c>
      <c r="Y31774" t="s">
        <v>70</v>
      </c>
      <c r="Z31774" t="s">
        <v>55</v>
      </c>
    </row>
    <row r="31775" spans="2:26" x14ac:dyDescent="0.3">
      <c r="B31775" s="1">
        <v>43974.060266203705</v>
      </c>
      <c r="C31775" t="s">
        <v>181928</v>
      </c>
      <c r="D31775" t="s">
        <v>181929</v>
      </c>
      <c r="E31775">
        <v>49220</v>
      </c>
      <c r="F31775">
        <v>20603</v>
      </c>
      <c r="G31775" t="s">
        <v>80</v>
      </c>
      <c r="H31775">
        <v>912</v>
      </c>
      <c r="I31775" t="s">
        <v>28</v>
      </c>
      <c r="J31775" t="s">
        <v>81</v>
      </c>
      <c r="K31775" t="s">
        <v>181930</v>
      </c>
      <c r="L31775" t="s">
        <v>33</v>
      </c>
      <c r="M31775" t="s">
        <v>32</v>
      </c>
      <c r="N31775" t="s">
        <v>62</v>
      </c>
      <c r="O31775" t="s">
        <v>106</v>
      </c>
      <c r="P31775" t="s">
        <v>49</v>
      </c>
      <c r="Q31775" t="s">
        <v>36</v>
      </c>
      <c r="R31775" t="s">
        <v>74</v>
      </c>
      <c r="S31775" t="s">
        <v>168255</v>
      </c>
      <c r="T31775" t="s">
        <v>600</v>
      </c>
      <c r="U31775" t="s">
        <v>53</v>
      </c>
      <c r="V31775" t="s">
        <v>95561</v>
      </c>
      <c r="W31775" t="s">
        <v>181931</v>
      </c>
      <c r="X31775" t="s">
        <v>43</v>
      </c>
      <c r="Y31775" t="s">
        <v>33</v>
      </c>
      <c r="Z31775" t="s">
        <v>55</v>
      </c>
    </row>
    <row r="31776" spans="2:26" x14ac:dyDescent="0.3">
      <c r="B31776" s="1">
        <v>44381.332013888888</v>
      </c>
      <c r="C31776" t="s">
        <v>181932</v>
      </c>
      <c r="D31776" t="s">
        <v>181933</v>
      </c>
      <c r="E31776">
        <v>50333</v>
      </c>
      <c r="F31776">
        <v>42498</v>
      </c>
      <c r="G31776" t="s">
        <v>58</v>
      </c>
      <c r="H31776">
        <v>221</v>
      </c>
      <c r="I31776" t="s">
        <v>59</v>
      </c>
      <c r="J31776" t="s">
        <v>113</v>
      </c>
      <c r="K31776" t="s">
        <v>181934</v>
      </c>
      <c r="L31776" t="s">
        <v>33</v>
      </c>
      <c r="M31776" t="s">
        <v>11189</v>
      </c>
      <c r="N31776" t="s">
        <v>33</v>
      </c>
      <c r="O31776" t="s">
        <v>34</v>
      </c>
      <c r="P31776" t="s">
        <v>49</v>
      </c>
      <c r="Q31776" t="s">
        <v>64</v>
      </c>
      <c r="R31776" t="s">
        <v>37</v>
      </c>
      <c r="S31776" t="s">
        <v>181935</v>
      </c>
      <c r="T31776" t="s">
        <v>181936</v>
      </c>
      <c r="U31776" t="s">
        <v>67</v>
      </c>
      <c r="V31776" t="s">
        <v>51397</v>
      </c>
      <c r="W31776" t="s">
        <v>181937</v>
      </c>
      <c r="X31776" t="s">
        <v>33</v>
      </c>
      <c r="Y31776" t="s">
        <v>70</v>
      </c>
      <c r="Z31776" t="s">
        <v>55</v>
      </c>
    </row>
    <row r="31777" spans="2:26" x14ac:dyDescent="0.3">
      <c r="B31777" s="1">
        <v>44421.817025462966</v>
      </c>
      <c r="C31777" t="s">
        <v>181938</v>
      </c>
      <c r="D31777" t="s">
        <v>181939</v>
      </c>
      <c r="E31777">
        <v>40388</v>
      </c>
      <c r="F31777">
        <v>64848</v>
      </c>
      <c r="G31777" t="s">
        <v>27</v>
      </c>
      <c r="H31777">
        <v>1328</v>
      </c>
      <c r="I31777" t="s">
        <v>59</v>
      </c>
      <c r="J31777" t="s">
        <v>81</v>
      </c>
      <c r="K31777" t="s">
        <v>181940</v>
      </c>
      <c r="L31777" t="s">
        <v>31</v>
      </c>
      <c r="M31777" t="s">
        <v>181941</v>
      </c>
      <c r="N31777" t="s">
        <v>33</v>
      </c>
      <c r="O31777" t="s">
        <v>63</v>
      </c>
      <c r="P31777" t="s">
        <v>49</v>
      </c>
      <c r="Q31777" t="s">
        <v>50</v>
      </c>
      <c r="R31777" t="s">
        <v>74</v>
      </c>
      <c r="S31777" t="s">
        <v>181942</v>
      </c>
      <c r="T31777" t="s">
        <v>181943</v>
      </c>
      <c r="U31777" t="s">
        <v>67</v>
      </c>
      <c r="V31777" t="s">
        <v>56708</v>
      </c>
      <c r="W31777" t="s">
        <v>33</v>
      </c>
      <c r="X31777" t="s">
        <v>43</v>
      </c>
      <c r="Y31777" t="s">
        <v>70</v>
      </c>
      <c r="Z31777" t="s">
        <v>55</v>
      </c>
    </row>
    <row r="31778" spans="2:26" x14ac:dyDescent="0.3">
      <c r="B31778" s="1">
        <v>44330.460428240738</v>
      </c>
      <c r="C31778" t="s">
        <v>181944</v>
      </c>
      <c r="D31778" t="s">
        <v>181945</v>
      </c>
      <c r="E31778">
        <v>42607</v>
      </c>
      <c r="F31778">
        <v>31842</v>
      </c>
      <c r="G31778" t="s">
        <v>80</v>
      </c>
      <c r="H31778">
        <v>680</v>
      </c>
      <c r="I31778" t="s">
        <v>59</v>
      </c>
      <c r="J31778" t="s">
        <v>29</v>
      </c>
      <c r="K31778" t="s">
        <v>181946</v>
      </c>
      <c r="L31778" t="s">
        <v>31</v>
      </c>
      <c r="M31778" t="s">
        <v>19877</v>
      </c>
      <c r="N31778" t="s">
        <v>62</v>
      </c>
      <c r="O31778" t="s">
        <v>106</v>
      </c>
      <c r="P31778" t="s">
        <v>35</v>
      </c>
      <c r="Q31778" t="s">
        <v>36</v>
      </c>
      <c r="R31778" t="s">
        <v>74</v>
      </c>
      <c r="S31778" t="s">
        <v>181947</v>
      </c>
      <c r="T31778" t="s">
        <v>181948</v>
      </c>
      <c r="U31778" t="s">
        <v>67</v>
      </c>
      <c r="V31778" t="s">
        <v>122226</v>
      </c>
      <c r="W31778" t="s">
        <v>181949</v>
      </c>
      <c r="X31778" t="s">
        <v>43</v>
      </c>
      <c r="Y31778" t="s">
        <v>33</v>
      </c>
      <c r="Z31778" t="s">
        <v>55</v>
      </c>
    </row>
    <row r="31779" spans="2:26" x14ac:dyDescent="0.3">
      <c r="B31779" s="1">
        <v>45165.102187500001</v>
      </c>
      <c r="C31779" t="s">
        <v>181950</v>
      </c>
      <c r="D31779" t="s">
        <v>181951</v>
      </c>
      <c r="E31779">
        <v>38554</v>
      </c>
      <c r="F31779">
        <v>26504</v>
      </c>
      <c r="G31779" t="s">
        <v>80</v>
      </c>
      <c r="H31779">
        <v>433</v>
      </c>
      <c r="I31779" t="s">
        <v>28</v>
      </c>
      <c r="J31779" t="s">
        <v>81</v>
      </c>
      <c r="K31779" t="s">
        <v>181952</v>
      </c>
      <c r="L31779" t="s">
        <v>33</v>
      </c>
      <c r="M31779" t="s">
        <v>41312</v>
      </c>
      <c r="N31779" t="s">
        <v>62</v>
      </c>
      <c r="O31779" t="s">
        <v>34</v>
      </c>
      <c r="P31779" t="s">
        <v>49</v>
      </c>
      <c r="Q31779" t="s">
        <v>50</v>
      </c>
      <c r="R31779" t="s">
        <v>37</v>
      </c>
      <c r="S31779" t="s">
        <v>10564</v>
      </c>
      <c r="T31779" t="s">
        <v>181953</v>
      </c>
      <c r="U31779" t="s">
        <v>53</v>
      </c>
      <c r="V31779" t="s">
        <v>57864</v>
      </c>
      <c r="W31779" t="s">
        <v>181954</v>
      </c>
      <c r="X31779" t="s">
        <v>43</v>
      </c>
      <c r="Y31779" t="s">
        <v>33</v>
      </c>
      <c r="Z31779" t="s">
        <v>55</v>
      </c>
    </row>
    <row r="31780" spans="2:26" x14ac:dyDescent="0.3">
      <c r="B31780" s="1">
        <v>44100.071817129632</v>
      </c>
      <c r="C31780" t="s">
        <v>181955</v>
      </c>
      <c r="D31780" t="s">
        <v>181956</v>
      </c>
      <c r="E31780">
        <v>40203</v>
      </c>
      <c r="F31780">
        <v>16747</v>
      </c>
      <c r="G31780" t="s">
        <v>80</v>
      </c>
      <c r="H31780">
        <v>150</v>
      </c>
      <c r="I31780" t="s">
        <v>28</v>
      </c>
      <c r="J31780" t="s">
        <v>29</v>
      </c>
      <c r="K31780" t="s">
        <v>181957</v>
      </c>
      <c r="L31780" t="s">
        <v>33</v>
      </c>
      <c r="M31780" t="s">
        <v>41379</v>
      </c>
      <c r="N31780" t="s">
        <v>33</v>
      </c>
      <c r="O31780" t="s">
        <v>106</v>
      </c>
      <c r="P31780" t="s">
        <v>49</v>
      </c>
      <c r="Q31780" t="s">
        <v>64</v>
      </c>
      <c r="R31780" t="s">
        <v>74</v>
      </c>
      <c r="S31780" t="s">
        <v>181958</v>
      </c>
      <c r="T31780" t="s">
        <v>6782</v>
      </c>
      <c r="U31780" t="s">
        <v>67</v>
      </c>
      <c r="V31780" t="s">
        <v>8362</v>
      </c>
      <c r="W31780" t="s">
        <v>181959</v>
      </c>
      <c r="X31780" t="s">
        <v>43</v>
      </c>
      <c r="Y31780" t="s">
        <v>70</v>
      </c>
      <c r="Z31780" t="s">
        <v>55</v>
      </c>
    </row>
    <row r="31781" spans="2:26" x14ac:dyDescent="0.3">
      <c r="B31781" s="1">
        <v>44880.813969907409</v>
      </c>
      <c r="C31781" t="s">
        <v>181960</v>
      </c>
      <c r="D31781" t="s">
        <v>181961</v>
      </c>
      <c r="E31781">
        <v>21194</v>
      </c>
      <c r="F31781">
        <v>16243</v>
      </c>
      <c r="G31781" t="s">
        <v>27</v>
      </c>
      <c r="H31781">
        <v>1342</v>
      </c>
      <c r="I31781" t="s">
        <v>59</v>
      </c>
      <c r="J31781" t="s">
        <v>113</v>
      </c>
      <c r="K31781" t="s">
        <v>181962</v>
      </c>
      <c r="L31781" t="s">
        <v>33</v>
      </c>
      <c r="M31781" t="s">
        <v>45404</v>
      </c>
      <c r="N31781" t="s">
        <v>62</v>
      </c>
      <c r="O31781" t="s">
        <v>106</v>
      </c>
      <c r="P31781" t="s">
        <v>35</v>
      </c>
      <c r="Q31781" t="s">
        <v>64</v>
      </c>
      <c r="R31781" t="s">
        <v>74</v>
      </c>
      <c r="S31781" t="s">
        <v>181963</v>
      </c>
      <c r="T31781" t="s">
        <v>181964</v>
      </c>
      <c r="U31781" t="s">
        <v>67</v>
      </c>
      <c r="V31781" t="s">
        <v>155433</v>
      </c>
      <c r="W31781" t="s">
        <v>181965</v>
      </c>
      <c r="X31781" t="s">
        <v>43</v>
      </c>
      <c r="Y31781" t="s">
        <v>33</v>
      </c>
      <c r="Z31781" t="s">
        <v>44</v>
      </c>
    </row>
    <row r="31782" spans="2:26" x14ac:dyDescent="0.3">
      <c r="B31782" s="1">
        <v>44777.361342592594</v>
      </c>
      <c r="C31782" t="s">
        <v>181966</v>
      </c>
      <c r="D31782" t="s">
        <v>181967</v>
      </c>
      <c r="E31782">
        <v>13585</v>
      </c>
      <c r="F31782">
        <v>56065</v>
      </c>
      <c r="G31782" t="s">
        <v>27</v>
      </c>
      <c r="H31782">
        <v>425</v>
      </c>
      <c r="I31782" t="s">
        <v>59</v>
      </c>
      <c r="J31782" t="s">
        <v>81</v>
      </c>
      <c r="K31782" t="s">
        <v>181968</v>
      </c>
      <c r="L31782" t="s">
        <v>33</v>
      </c>
      <c r="M31782" t="s">
        <v>46595</v>
      </c>
      <c r="N31782" t="s">
        <v>62</v>
      </c>
      <c r="O31782" t="s">
        <v>63</v>
      </c>
      <c r="P31782" t="s">
        <v>35</v>
      </c>
      <c r="Q31782" t="s">
        <v>50</v>
      </c>
      <c r="R31782" t="s">
        <v>74</v>
      </c>
      <c r="S31782" t="s">
        <v>181969</v>
      </c>
      <c r="T31782" t="s">
        <v>181970</v>
      </c>
      <c r="U31782" t="s">
        <v>53</v>
      </c>
      <c r="V31782" t="s">
        <v>24547</v>
      </c>
      <c r="W31782" t="s">
        <v>181971</v>
      </c>
      <c r="X31782" t="s">
        <v>43</v>
      </c>
      <c r="Y31782" t="s">
        <v>70</v>
      </c>
      <c r="Z31782" t="s">
        <v>55</v>
      </c>
    </row>
    <row r="31783" spans="2:26" x14ac:dyDescent="0.3">
      <c r="B31783" s="1">
        <v>44798.726145833331</v>
      </c>
      <c r="C31783" t="s">
        <v>181972</v>
      </c>
      <c r="D31783" t="s">
        <v>181973</v>
      </c>
      <c r="E31783">
        <v>30400</v>
      </c>
      <c r="F31783">
        <v>17243</v>
      </c>
      <c r="G31783" t="s">
        <v>58</v>
      </c>
      <c r="H31783">
        <v>728</v>
      </c>
      <c r="I31783" t="s">
        <v>28</v>
      </c>
      <c r="J31783" t="s">
        <v>81</v>
      </c>
      <c r="K31783" t="s">
        <v>181974</v>
      </c>
      <c r="L31783" t="s">
        <v>33</v>
      </c>
      <c r="M31783" t="s">
        <v>14347</v>
      </c>
      <c r="N31783" t="s">
        <v>62</v>
      </c>
      <c r="O31783" t="s">
        <v>63</v>
      </c>
      <c r="P31783" t="s">
        <v>49</v>
      </c>
      <c r="Q31783" t="s">
        <v>50</v>
      </c>
      <c r="R31783" t="s">
        <v>74</v>
      </c>
      <c r="S31783" t="s">
        <v>181975</v>
      </c>
      <c r="T31783" t="s">
        <v>181976</v>
      </c>
      <c r="U31783" t="s">
        <v>40</v>
      </c>
      <c r="V31783" t="s">
        <v>20358</v>
      </c>
      <c r="W31783" t="s">
        <v>181977</v>
      </c>
      <c r="X31783" t="s">
        <v>43</v>
      </c>
      <c r="Y31783" t="s">
        <v>33</v>
      </c>
      <c r="Z31783" t="s">
        <v>44</v>
      </c>
    </row>
    <row r="31784" spans="2:26" x14ac:dyDescent="0.3">
      <c r="B31784" s="1">
        <v>44617.26358796296</v>
      </c>
      <c r="C31784" t="s">
        <v>181978</v>
      </c>
      <c r="D31784" t="s">
        <v>181979</v>
      </c>
      <c r="E31784">
        <v>53296</v>
      </c>
      <c r="F31784">
        <v>7127</v>
      </c>
      <c r="G31784" t="s">
        <v>27</v>
      </c>
      <c r="H31784">
        <v>508</v>
      </c>
      <c r="I31784" t="s">
        <v>59</v>
      </c>
      <c r="J31784" t="s">
        <v>29</v>
      </c>
      <c r="K31784" t="s">
        <v>181980</v>
      </c>
      <c r="L31784" t="s">
        <v>33</v>
      </c>
      <c r="M31784" t="s">
        <v>18834</v>
      </c>
      <c r="N31784" t="s">
        <v>62</v>
      </c>
      <c r="O31784" t="s">
        <v>34</v>
      </c>
      <c r="P31784" t="s">
        <v>35</v>
      </c>
      <c r="Q31784" t="s">
        <v>50</v>
      </c>
      <c r="R31784" t="s">
        <v>74</v>
      </c>
      <c r="S31784" t="s">
        <v>181981</v>
      </c>
      <c r="T31784" t="s">
        <v>181982</v>
      </c>
      <c r="U31784" t="s">
        <v>53</v>
      </c>
      <c r="V31784" t="s">
        <v>62093</v>
      </c>
      <c r="W31784" t="s">
        <v>181983</v>
      </c>
      <c r="X31784" t="s">
        <v>43</v>
      </c>
      <c r="Y31784" t="s">
        <v>70</v>
      </c>
      <c r="Z31784" t="s">
        <v>55</v>
      </c>
    </row>
    <row r="31785" spans="2:26" x14ac:dyDescent="0.3">
      <c r="B31785" s="1">
        <v>44955.395902777775</v>
      </c>
      <c r="C31785" t="s">
        <v>181984</v>
      </c>
      <c r="D31785" t="s">
        <v>181985</v>
      </c>
      <c r="E31785">
        <v>9078</v>
      </c>
      <c r="F31785">
        <v>6241</v>
      </c>
      <c r="G31785" t="s">
        <v>27</v>
      </c>
      <c r="H31785">
        <v>1211</v>
      </c>
      <c r="I31785" t="s">
        <v>59</v>
      </c>
      <c r="J31785" t="s">
        <v>113</v>
      </c>
      <c r="K31785" t="s">
        <v>181986</v>
      </c>
      <c r="L31785" t="s">
        <v>31</v>
      </c>
      <c r="M31785" t="s">
        <v>153843</v>
      </c>
      <c r="N31785" t="s">
        <v>62</v>
      </c>
      <c r="O31785" t="s">
        <v>34</v>
      </c>
      <c r="P31785" t="s">
        <v>35</v>
      </c>
      <c r="Q31785" t="s">
        <v>50</v>
      </c>
      <c r="R31785" t="s">
        <v>99</v>
      </c>
      <c r="S31785" t="s">
        <v>181987</v>
      </c>
      <c r="T31785" t="s">
        <v>181988</v>
      </c>
      <c r="U31785" t="s">
        <v>53</v>
      </c>
      <c r="V31785" t="s">
        <v>38019</v>
      </c>
      <c r="W31785" t="s">
        <v>181989</v>
      </c>
      <c r="X31785" t="s">
        <v>33</v>
      </c>
      <c r="Y31785" t="s">
        <v>33</v>
      </c>
      <c r="Z31785" t="s">
        <v>44</v>
      </c>
    </row>
    <row r="31786" spans="2:26" x14ac:dyDescent="0.3">
      <c r="B31786" s="1">
        <v>43855.048194444447</v>
      </c>
      <c r="C31786" t="s">
        <v>181990</v>
      </c>
      <c r="D31786" t="s">
        <v>181991</v>
      </c>
      <c r="E31786">
        <v>49740</v>
      </c>
      <c r="F31786">
        <v>24677</v>
      </c>
      <c r="G31786" t="s">
        <v>58</v>
      </c>
      <c r="H31786">
        <v>858</v>
      </c>
      <c r="I31786" t="s">
        <v>59</v>
      </c>
      <c r="J31786" t="s">
        <v>81</v>
      </c>
      <c r="K31786" t="s">
        <v>181992</v>
      </c>
      <c r="L31786" t="s">
        <v>31</v>
      </c>
      <c r="M31786" t="s">
        <v>97168</v>
      </c>
      <c r="N31786" t="s">
        <v>33</v>
      </c>
      <c r="O31786" t="s">
        <v>63</v>
      </c>
      <c r="P31786" t="s">
        <v>35</v>
      </c>
      <c r="Q31786" t="s">
        <v>50</v>
      </c>
      <c r="R31786" t="s">
        <v>99</v>
      </c>
      <c r="S31786" t="s">
        <v>181993</v>
      </c>
      <c r="T31786" t="s">
        <v>1170</v>
      </c>
      <c r="U31786" t="s">
        <v>40</v>
      </c>
      <c r="V31786" t="s">
        <v>7216</v>
      </c>
      <c r="W31786" t="s">
        <v>181994</v>
      </c>
      <c r="X31786" t="s">
        <v>43</v>
      </c>
      <c r="Y31786" t="s">
        <v>33</v>
      </c>
      <c r="Z31786" t="s">
        <v>44</v>
      </c>
    </row>
    <row r="31787" spans="2:26" x14ac:dyDescent="0.3">
      <c r="B31787" s="1">
        <v>44847.90283564815</v>
      </c>
      <c r="C31787" t="s">
        <v>181995</v>
      </c>
      <c r="D31787" t="s">
        <v>181996</v>
      </c>
      <c r="E31787">
        <v>29661</v>
      </c>
      <c r="F31787">
        <v>8531</v>
      </c>
      <c r="G31787" t="s">
        <v>27</v>
      </c>
      <c r="H31787">
        <v>415</v>
      </c>
      <c r="I31787" t="s">
        <v>59</v>
      </c>
      <c r="J31787" t="s">
        <v>29</v>
      </c>
      <c r="K31787" t="s">
        <v>181997</v>
      </c>
      <c r="L31787" t="s">
        <v>33</v>
      </c>
      <c r="M31787" t="s">
        <v>115817</v>
      </c>
      <c r="N31787" t="s">
        <v>62</v>
      </c>
      <c r="O31787" t="s">
        <v>63</v>
      </c>
      <c r="P31787" t="s">
        <v>35</v>
      </c>
      <c r="Q31787" t="s">
        <v>64</v>
      </c>
      <c r="R31787" t="s">
        <v>99</v>
      </c>
      <c r="S31787" t="s">
        <v>181998</v>
      </c>
      <c r="T31787" t="s">
        <v>181999</v>
      </c>
      <c r="U31787" t="s">
        <v>67</v>
      </c>
      <c r="V31787" t="s">
        <v>18129</v>
      </c>
      <c r="W31787" t="s">
        <v>182000</v>
      </c>
      <c r="X31787" t="s">
        <v>33</v>
      </c>
      <c r="Y31787" t="s">
        <v>70</v>
      </c>
      <c r="Z31787" t="s">
        <v>44</v>
      </c>
    </row>
    <row r="31788" spans="2:26" x14ac:dyDescent="0.3">
      <c r="B31788" s="1">
        <v>45180.308587962965</v>
      </c>
      <c r="C31788" t="s">
        <v>182001</v>
      </c>
      <c r="D31788" t="s">
        <v>182002</v>
      </c>
      <c r="E31788">
        <v>45746</v>
      </c>
      <c r="F31788">
        <v>63859</v>
      </c>
      <c r="G31788" t="s">
        <v>58</v>
      </c>
      <c r="H31788">
        <v>872</v>
      </c>
      <c r="I31788" t="s">
        <v>28</v>
      </c>
      <c r="J31788" t="s">
        <v>113</v>
      </c>
      <c r="K31788" t="s">
        <v>182003</v>
      </c>
      <c r="L31788" t="s">
        <v>33</v>
      </c>
      <c r="M31788" t="s">
        <v>20230</v>
      </c>
      <c r="N31788" t="s">
        <v>62</v>
      </c>
      <c r="O31788" t="s">
        <v>63</v>
      </c>
      <c r="P31788" t="s">
        <v>35</v>
      </c>
      <c r="Q31788" t="s">
        <v>50</v>
      </c>
      <c r="R31788" t="s">
        <v>37</v>
      </c>
      <c r="S31788" t="s">
        <v>182004</v>
      </c>
      <c r="T31788" t="s">
        <v>182005</v>
      </c>
      <c r="U31788" t="s">
        <v>40</v>
      </c>
      <c r="V31788" t="s">
        <v>66017</v>
      </c>
      <c r="W31788" t="s">
        <v>182006</v>
      </c>
      <c r="X31788" t="s">
        <v>33</v>
      </c>
      <c r="Y31788" t="s">
        <v>70</v>
      </c>
      <c r="Z31788" t="s">
        <v>55</v>
      </c>
    </row>
    <row r="31789" spans="2:26" x14ac:dyDescent="0.3">
      <c r="B31789" s="1">
        <v>44067.827928240738</v>
      </c>
      <c r="C31789" t="s">
        <v>182007</v>
      </c>
      <c r="D31789" t="s">
        <v>182008</v>
      </c>
      <c r="E31789">
        <v>33830</v>
      </c>
      <c r="F31789">
        <v>23324</v>
      </c>
      <c r="G31789" t="s">
        <v>80</v>
      </c>
      <c r="H31789">
        <v>1206</v>
      </c>
      <c r="I31789" t="s">
        <v>59</v>
      </c>
      <c r="J31789" t="s">
        <v>29</v>
      </c>
      <c r="K31789" t="s">
        <v>182009</v>
      </c>
      <c r="L31789" t="s">
        <v>33</v>
      </c>
      <c r="M31789" t="s">
        <v>156372</v>
      </c>
      <c r="N31789" t="s">
        <v>33</v>
      </c>
      <c r="O31789" t="s">
        <v>63</v>
      </c>
      <c r="P31789" t="s">
        <v>35</v>
      </c>
      <c r="Q31789" t="s">
        <v>50</v>
      </c>
      <c r="R31789" t="s">
        <v>37</v>
      </c>
      <c r="S31789" t="s">
        <v>182010</v>
      </c>
      <c r="T31789" t="s">
        <v>182011</v>
      </c>
      <c r="U31789" t="s">
        <v>53</v>
      </c>
      <c r="V31789" t="s">
        <v>13415</v>
      </c>
      <c r="W31789" t="s">
        <v>182012</v>
      </c>
      <c r="X31789" t="s">
        <v>43</v>
      </c>
      <c r="Y31789" t="s">
        <v>70</v>
      </c>
      <c r="Z31789" t="s">
        <v>55</v>
      </c>
    </row>
    <row r="31790" spans="2:26" x14ac:dyDescent="0.3">
      <c r="B31790" s="1">
        <v>44980.53465277778</v>
      </c>
      <c r="C31790" t="s">
        <v>182013</v>
      </c>
      <c r="D31790" t="s">
        <v>182014</v>
      </c>
      <c r="E31790">
        <v>20423</v>
      </c>
      <c r="F31790">
        <v>24888</v>
      </c>
      <c r="G31790" t="s">
        <v>80</v>
      </c>
      <c r="H31790">
        <v>487</v>
      </c>
      <c r="I31790" t="s">
        <v>28</v>
      </c>
      <c r="J31790" t="s">
        <v>81</v>
      </c>
      <c r="K31790" t="s">
        <v>182015</v>
      </c>
      <c r="L31790" t="s">
        <v>33</v>
      </c>
      <c r="M31790" t="s">
        <v>69435</v>
      </c>
      <c r="N31790" t="s">
        <v>33</v>
      </c>
      <c r="O31790" t="s">
        <v>34</v>
      </c>
      <c r="P31790" t="s">
        <v>49</v>
      </c>
      <c r="Q31790" t="s">
        <v>64</v>
      </c>
      <c r="R31790" t="s">
        <v>99</v>
      </c>
      <c r="S31790" t="s">
        <v>182016</v>
      </c>
      <c r="T31790" t="s">
        <v>182017</v>
      </c>
      <c r="U31790" t="s">
        <v>53</v>
      </c>
      <c r="V31790" t="s">
        <v>19610</v>
      </c>
      <c r="W31790" t="s">
        <v>182018</v>
      </c>
      <c r="X31790" t="s">
        <v>33</v>
      </c>
      <c r="Y31790" t="s">
        <v>70</v>
      </c>
      <c r="Z31790" t="s">
        <v>55</v>
      </c>
    </row>
    <row r="31791" spans="2:26" x14ac:dyDescent="0.3">
      <c r="B31791" s="1">
        <v>44220.38621527778</v>
      </c>
      <c r="C31791" t="s">
        <v>182019</v>
      </c>
      <c r="D31791" t="s">
        <v>182020</v>
      </c>
      <c r="E31791">
        <v>11061</v>
      </c>
      <c r="F31791">
        <v>59512</v>
      </c>
      <c r="G31791" t="s">
        <v>27</v>
      </c>
      <c r="H31791">
        <v>373</v>
      </c>
      <c r="I31791" t="s">
        <v>59</v>
      </c>
      <c r="J31791" t="s">
        <v>81</v>
      </c>
      <c r="K31791" t="s">
        <v>182021</v>
      </c>
      <c r="L31791" t="s">
        <v>33</v>
      </c>
      <c r="M31791" t="s">
        <v>4964</v>
      </c>
      <c r="N31791" t="s">
        <v>33</v>
      </c>
      <c r="O31791" t="s">
        <v>34</v>
      </c>
      <c r="P31791" t="s">
        <v>49</v>
      </c>
      <c r="Q31791" t="s">
        <v>36</v>
      </c>
      <c r="R31791" t="s">
        <v>99</v>
      </c>
      <c r="S31791" t="s">
        <v>133260</v>
      </c>
      <c r="T31791" t="s">
        <v>182022</v>
      </c>
      <c r="U31791" t="s">
        <v>53</v>
      </c>
      <c r="V31791" t="s">
        <v>54415</v>
      </c>
      <c r="W31791" t="s">
        <v>33</v>
      </c>
      <c r="X31791" t="s">
        <v>33</v>
      </c>
      <c r="Y31791" t="s">
        <v>33</v>
      </c>
      <c r="Z31791" t="s">
        <v>55</v>
      </c>
    </row>
    <row r="31792" spans="2:26" x14ac:dyDescent="0.3">
      <c r="B31792" s="1">
        <v>44409.439814814818</v>
      </c>
      <c r="C31792" t="s">
        <v>182023</v>
      </c>
      <c r="D31792" t="s">
        <v>182024</v>
      </c>
      <c r="E31792">
        <v>48991</v>
      </c>
      <c r="F31792">
        <v>18959</v>
      </c>
      <c r="G31792" t="s">
        <v>27</v>
      </c>
      <c r="H31792">
        <v>725</v>
      </c>
      <c r="I31792" t="s">
        <v>28</v>
      </c>
      <c r="J31792" t="s">
        <v>113</v>
      </c>
      <c r="K31792" t="s">
        <v>182025</v>
      </c>
      <c r="L31792" t="s">
        <v>33</v>
      </c>
      <c r="M31792" t="s">
        <v>63687</v>
      </c>
      <c r="N31792" t="s">
        <v>33</v>
      </c>
      <c r="O31792" t="s">
        <v>63</v>
      </c>
      <c r="P31792" t="s">
        <v>49</v>
      </c>
      <c r="Q31792" t="s">
        <v>64</v>
      </c>
      <c r="R31792" t="s">
        <v>37</v>
      </c>
      <c r="S31792" t="s">
        <v>182026</v>
      </c>
      <c r="T31792" t="s">
        <v>182027</v>
      </c>
      <c r="U31792" t="s">
        <v>67</v>
      </c>
      <c r="V31792" t="s">
        <v>47746</v>
      </c>
      <c r="W31792" t="s">
        <v>33</v>
      </c>
      <c r="X31792" t="s">
        <v>43</v>
      </c>
      <c r="Y31792" t="s">
        <v>70</v>
      </c>
      <c r="Z31792" t="s">
        <v>44</v>
      </c>
    </row>
    <row r="31793" spans="2:26" x14ac:dyDescent="0.3">
      <c r="B31793" s="1">
        <v>44829.044537037036</v>
      </c>
      <c r="C31793" t="s">
        <v>182028</v>
      </c>
      <c r="D31793" t="s">
        <v>182029</v>
      </c>
      <c r="E31793">
        <v>47207</v>
      </c>
      <c r="F31793">
        <v>45921</v>
      </c>
      <c r="G31793" t="s">
        <v>58</v>
      </c>
      <c r="H31793">
        <v>1089</v>
      </c>
      <c r="I31793" t="s">
        <v>28</v>
      </c>
      <c r="J31793" t="s">
        <v>81</v>
      </c>
      <c r="K31793" t="s">
        <v>182030</v>
      </c>
      <c r="L31793" t="s">
        <v>31</v>
      </c>
      <c r="M31793" t="s">
        <v>80097</v>
      </c>
      <c r="N31793" t="s">
        <v>62</v>
      </c>
      <c r="O31793" t="s">
        <v>63</v>
      </c>
      <c r="P31793" t="s">
        <v>35</v>
      </c>
      <c r="Q31793" t="s">
        <v>36</v>
      </c>
      <c r="R31793" t="s">
        <v>37</v>
      </c>
      <c r="S31793" t="s">
        <v>182031</v>
      </c>
      <c r="T31793" t="s">
        <v>182032</v>
      </c>
      <c r="U31793" t="s">
        <v>67</v>
      </c>
      <c r="V31793" t="s">
        <v>24200</v>
      </c>
      <c r="W31793" t="s">
        <v>182033</v>
      </c>
      <c r="X31793" t="s">
        <v>43</v>
      </c>
      <c r="Y31793" t="s">
        <v>33</v>
      </c>
      <c r="Z31793" t="s">
        <v>44</v>
      </c>
    </row>
    <row r="31794" spans="2:26" x14ac:dyDescent="0.3">
      <c r="B31794" s="1">
        <v>43985.203182870369</v>
      </c>
      <c r="C31794" t="s">
        <v>182034</v>
      </c>
      <c r="D31794" t="s">
        <v>182035</v>
      </c>
      <c r="E31794">
        <v>26178</v>
      </c>
      <c r="F31794">
        <v>12123</v>
      </c>
      <c r="G31794" t="s">
        <v>80</v>
      </c>
      <c r="H31794">
        <v>274</v>
      </c>
      <c r="I31794" t="s">
        <v>28</v>
      </c>
      <c r="J31794" t="s">
        <v>29</v>
      </c>
      <c r="K31794" t="s">
        <v>182036</v>
      </c>
      <c r="L31794" t="s">
        <v>33</v>
      </c>
      <c r="M31794" t="s">
        <v>182037</v>
      </c>
      <c r="N31794" t="s">
        <v>62</v>
      </c>
      <c r="O31794" t="s">
        <v>34</v>
      </c>
      <c r="P31794" t="s">
        <v>35</v>
      </c>
      <c r="Q31794" t="s">
        <v>36</v>
      </c>
      <c r="R31794" t="s">
        <v>74</v>
      </c>
      <c r="S31794" t="s">
        <v>182038</v>
      </c>
      <c r="T31794" t="s">
        <v>182039</v>
      </c>
      <c r="U31794" t="s">
        <v>53</v>
      </c>
      <c r="V31794" t="s">
        <v>68972</v>
      </c>
      <c r="W31794" t="s">
        <v>33</v>
      </c>
      <c r="X31794" t="s">
        <v>33</v>
      </c>
      <c r="Y31794" t="s">
        <v>33</v>
      </c>
      <c r="Z31794" t="s">
        <v>55</v>
      </c>
    </row>
    <row r="31795" spans="2:26" x14ac:dyDescent="0.3">
      <c r="B31795" s="1">
        <v>44747.049791666665</v>
      </c>
      <c r="C31795" t="s">
        <v>182040</v>
      </c>
      <c r="D31795" t="s">
        <v>182041</v>
      </c>
      <c r="E31795">
        <v>38083</v>
      </c>
      <c r="F31795">
        <v>5699</v>
      </c>
      <c r="G31795" t="s">
        <v>58</v>
      </c>
      <c r="H31795">
        <v>1180</v>
      </c>
      <c r="I31795" t="s">
        <v>59</v>
      </c>
      <c r="J31795" t="s">
        <v>113</v>
      </c>
      <c r="K31795" t="s">
        <v>182042</v>
      </c>
      <c r="L31795" t="s">
        <v>33</v>
      </c>
      <c r="M31795" t="s">
        <v>182043</v>
      </c>
      <c r="N31795" t="s">
        <v>33</v>
      </c>
      <c r="O31795" t="s">
        <v>63</v>
      </c>
      <c r="P31795" t="s">
        <v>49</v>
      </c>
      <c r="Q31795" t="s">
        <v>50</v>
      </c>
      <c r="R31795" t="s">
        <v>37</v>
      </c>
      <c r="S31795" t="s">
        <v>119610</v>
      </c>
      <c r="T31795" t="s">
        <v>15678</v>
      </c>
      <c r="U31795" t="s">
        <v>40</v>
      </c>
      <c r="V31795" t="s">
        <v>94938</v>
      </c>
      <c r="W31795" t="s">
        <v>182044</v>
      </c>
      <c r="X31795" t="s">
        <v>33</v>
      </c>
      <c r="Y31795" t="s">
        <v>70</v>
      </c>
      <c r="Z31795" t="s">
        <v>55</v>
      </c>
    </row>
    <row r="31796" spans="2:26" x14ac:dyDescent="0.3">
      <c r="B31796" s="1">
        <v>44823.880358796298</v>
      </c>
      <c r="C31796" t="s">
        <v>182045</v>
      </c>
      <c r="D31796" t="s">
        <v>182046</v>
      </c>
      <c r="E31796">
        <v>9663</v>
      </c>
      <c r="F31796">
        <v>26673</v>
      </c>
      <c r="G31796" t="s">
        <v>80</v>
      </c>
      <c r="H31796">
        <v>653</v>
      </c>
      <c r="I31796" t="s">
        <v>28</v>
      </c>
      <c r="J31796" t="s">
        <v>29</v>
      </c>
      <c r="K31796" t="s">
        <v>182047</v>
      </c>
      <c r="L31796" t="s">
        <v>31</v>
      </c>
      <c r="M31796" t="s">
        <v>89111</v>
      </c>
      <c r="N31796" t="s">
        <v>62</v>
      </c>
      <c r="O31796" t="s">
        <v>34</v>
      </c>
      <c r="P31796" t="s">
        <v>35</v>
      </c>
      <c r="Q31796" t="s">
        <v>36</v>
      </c>
      <c r="R31796" t="s">
        <v>74</v>
      </c>
      <c r="S31796" t="s">
        <v>182048</v>
      </c>
      <c r="T31796" t="s">
        <v>182049</v>
      </c>
      <c r="U31796" t="s">
        <v>53</v>
      </c>
      <c r="V31796" t="s">
        <v>7958</v>
      </c>
      <c r="W31796" t="s">
        <v>182050</v>
      </c>
      <c r="X31796" t="s">
        <v>33</v>
      </c>
      <c r="Y31796" t="s">
        <v>70</v>
      </c>
      <c r="Z31796" t="s">
        <v>44</v>
      </c>
    </row>
    <row r="31797" spans="2:26" x14ac:dyDescent="0.3">
      <c r="B31797" s="1">
        <v>44803.874247685184</v>
      </c>
      <c r="C31797" t="s">
        <v>182051</v>
      </c>
      <c r="D31797" t="s">
        <v>182052</v>
      </c>
      <c r="E31797">
        <v>53933</v>
      </c>
      <c r="F31797">
        <v>6126</v>
      </c>
      <c r="G31797" t="s">
        <v>27</v>
      </c>
      <c r="H31797">
        <v>396</v>
      </c>
      <c r="I31797" t="s">
        <v>59</v>
      </c>
      <c r="J31797" t="s">
        <v>81</v>
      </c>
      <c r="K31797" t="s">
        <v>182053</v>
      </c>
      <c r="L31797" t="s">
        <v>31</v>
      </c>
      <c r="M31797" t="s">
        <v>24022</v>
      </c>
      <c r="N31797" t="s">
        <v>62</v>
      </c>
      <c r="O31797" t="s">
        <v>34</v>
      </c>
      <c r="P31797" t="s">
        <v>49</v>
      </c>
      <c r="Q31797" t="s">
        <v>64</v>
      </c>
      <c r="R31797" t="s">
        <v>37</v>
      </c>
      <c r="S31797" t="s">
        <v>182054</v>
      </c>
      <c r="T31797" t="s">
        <v>182055</v>
      </c>
      <c r="U31797" t="s">
        <v>67</v>
      </c>
      <c r="V31797" t="s">
        <v>9984</v>
      </c>
      <c r="W31797" t="s">
        <v>33</v>
      </c>
      <c r="X31797" t="s">
        <v>43</v>
      </c>
      <c r="Y31797" t="s">
        <v>70</v>
      </c>
      <c r="Z31797" t="s">
        <v>55</v>
      </c>
    </row>
    <row r="31798" spans="2:26" x14ac:dyDescent="0.3">
      <c r="B31798" s="1">
        <v>44825.06827546296</v>
      </c>
      <c r="C31798" t="s">
        <v>182056</v>
      </c>
      <c r="D31798" t="s">
        <v>182057</v>
      </c>
      <c r="E31798">
        <v>47270</v>
      </c>
      <c r="F31798">
        <v>16290</v>
      </c>
      <c r="G31798" t="s">
        <v>27</v>
      </c>
      <c r="H31798">
        <v>82</v>
      </c>
      <c r="I31798" t="s">
        <v>28</v>
      </c>
      <c r="J31798" t="s">
        <v>81</v>
      </c>
      <c r="K31798" t="s">
        <v>182058</v>
      </c>
      <c r="L31798" t="s">
        <v>31</v>
      </c>
      <c r="M31798" t="s">
        <v>93888</v>
      </c>
      <c r="N31798" t="s">
        <v>33</v>
      </c>
      <c r="O31798" t="s">
        <v>34</v>
      </c>
      <c r="P31798" t="s">
        <v>35</v>
      </c>
      <c r="Q31798" t="s">
        <v>50</v>
      </c>
      <c r="R31798" t="s">
        <v>37</v>
      </c>
      <c r="S31798" t="s">
        <v>182059</v>
      </c>
      <c r="T31798" t="s">
        <v>9097</v>
      </c>
      <c r="U31798" t="s">
        <v>53</v>
      </c>
      <c r="V31798" t="s">
        <v>111171</v>
      </c>
      <c r="W31798" t="s">
        <v>182060</v>
      </c>
      <c r="X31798" t="s">
        <v>43</v>
      </c>
      <c r="Y31798" t="s">
        <v>33</v>
      </c>
      <c r="Z31798" t="s">
        <v>44</v>
      </c>
    </row>
    <row r="31799" spans="2:26" x14ac:dyDescent="0.3">
      <c r="B31799" s="1">
        <v>44550.306111111109</v>
      </c>
      <c r="C31799" t="s">
        <v>182061</v>
      </c>
      <c r="D31799" t="s">
        <v>182062</v>
      </c>
      <c r="E31799">
        <v>1976</v>
      </c>
      <c r="F31799">
        <v>29650</v>
      </c>
      <c r="G31799" t="s">
        <v>27</v>
      </c>
      <c r="H31799">
        <v>633</v>
      </c>
      <c r="I31799" t="s">
        <v>59</v>
      </c>
      <c r="J31799" t="s">
        <v>113</v>
      </c>
      <c r="K31799" t="s">
        <v>182063</v>
      </c>
      <c r="L31799" t="s">
        <v>31</v>
      </c>
      <c r="M31799" t="s">
        <v>21138</v>
      </c>
      <c r="N31799" t="s">
        <v>62</v>
      </c>
      <c r="O31799" t="s">
        <v>34</v>
      </c>
      <c r="P31799" t="s">
        <v>35</v>
      </c>
      <c r="Q31799" t="s">
        <v>50</v>
      </c>
      <c r="R31799" t="s">
        <v>74</v>
      </c>
      <c r="S31799" t="s">
        <v>182064</v>
      </c>
      <c r="T31799" t="s">
        <v>182065</v>
      </c>
      <c r="U31799" t="s">
        <v>53</v>
      </c>
      <c r="V31799" t="s">
        <v>20887</v>
      </c>
      <c r="W31799" t="s">
        <v>182066</v>
      </c>
      <c r="X31799" t="s">
        <v>33</v>
      </c>
      <c r="Y31799" t="s">
        <v>33</v>
      </c>
      <c r="Z31799" t="s">
        <v>44</v>
      </c>
    </row>
    <row r="31800" spans="2:26" x14ac:dyDescent="0.3">
      <c r="B31800" s="1">
        <v>44494.032916666663</v>
      </c>
      <c r="C31800" t="s">
        <v>182067</v>
      </c>
      <c r="D31800" t="s">
        <v>182068</v>
      </c>
      <c r="E31800">
        <v>18240</v>
      </c>
      <c r="F31800">
        <v>42386</v>
      </c>
      <c r="G31800" t="s">
        <v>27</v>
      </c>
      <c r="H31800">
        <v>142</v>
      </c>
      <c r="I31800" t="s">
        <v>59</v>
      </c>
      <c r="J31800" t="s">
        <v>113</v>
      </c>
      <c r="K31800" t="s">
        <v>182069</v>
      </c>
      <c r="L31800" t="s">
        <v>31</v>
      </c>
      <c r="M31800" t="s">
        <v>141645</v>
      </c>
      <c r="N31800" t="s">
        <v>62</v>
      </c>
      <c r="O31800" t="s">
        <v>106</v>
      </c>
      <c r="P31800" t="s">
        <v>49</v>
      </c>
      <c r="Q31800" t="s">
        <v>50</v>
      </c>
      <c r="R31800" t="s">
        <v>37</v>
      </c>
      <c r="S31800" t="s">
        <v>30072</v>
      </c>
      <c r="T31800" t="s">
        <v>8889</v>
      </c>
      <c r="U31800" t="s">
        <v>53</v>
      </c>
      <c r="V31800" t="s">
        <v>112301</v>
      </c>
      <c r="W31800" t="s">
        <v>182070</v>
      </c>
      <c r="X31800" t="s">
        <v>43</v>
      </c>
      <c r="Y31800" t="s">
        <v>70</v>
      </c>
      <c r="Z31800" t="s">
        <v>55</v>
      </c>
    </row>
    <row r="31801" spans="2:26" x14ac:dyDescent="0.3">
      <c r="B31801" s="1">
        <v>44669.595381944448</v>
      </c>
      <c r="C31801" t="s">
        <v>182071</v>
      </c>
      <c r="D31801" t="s">
        <v>182072</v>
      </c>
      <c r="E31801">
        <v>34328</v>
      </c>
      <c r="F31801">
        <v>62411</v>
      </c>
      <c r="G31801" t="s">
        <v>80</v>
      </c>
      <c r="H31801">
        <v>459</v>
      </c>
      <c r="I31801" t="s">
        <v>28</v>
      </c>
      <c r="J31801" t="s">
        <v>81</v>
      </c>
      <c r="K31801" t="s">
        <v>182073</v>
      </c>
      <c r="L31801" t="s">
        <v>31</v>
      </c>
      <c r="M31801" t="s">
        <v>91114</v>
      </c>
      <c r="N31801" t="s">
        <v>62</v>
      </c>
      <c r="O31801" t="s">
        <v>34</v>
      </c>
      <c r="P31801" t="s">
        <v>35</v>
      </c>
      <c r="Q31801" t="s">
        <v>36</v>
      </c>
      <c r="R31801" t="s">
        <v>74</v>
      </c>
      <c r="S31801" t="s">
        <v>182074</v>
      </c>
      <c r="T31801" t="s">
        <v>182075</v>
      </c>
      <c r="U31801" t="s">
        <v>40</v>
      </c>
      <c r="V31801" t="s">
        <v>46761</v>
      </c>
      <c r="W31801" t="s">
        <v>182076</v>
      </c>
      <c r="X31801" t="s">
        <v>43</v>
      </c>
      <c r="Y31801" t="s">
        <v>70</v>
      </c>
      <c r="Z31801" t="s">
        <v>44</v>
      </c>
    </row>
    <row r="31802" spans="2:26" x14ac:dyDescent="0.3">
      <c r="B31802" s="1">
        <v>44123.936307870368</v>
      </c>
      <c r="C31802" t="s">
        <v>182077</v>
      </c>
      <c r="D31802" t="s">
        <v>182078</v>
      </c>
      <c r="E31802">
        <v>3790</v>
      </c>
      <c r="F31802">
        <v>40070</v>
      </c>
      <c r="G31802" t="s">
        <v>27</v>
      </c>
      <c r="H31802">
        <v>495</v>
      </c>
      <c r="I31802" t="s">
        <v>59</v>
      </c>
      <c r="J31802" t="s">
        <v>29</v>
      </c>
      <c r="K31802" t="s">
        <v>182079</v>
      </c>
      <c r="L31802" t="s">
        <v>31</v>
      </c>
      <c r="M31802" t="s">
        <v>63470</v>
      </c>
      <c r="N31802" t="s">
        <v>62</v>
      </c>
      <c r="O31802" t="s">
        <v>34</v>
      </c>
      <c r="P31802" t="s">
        <v>35</v>
      </c>
      <c r="Q31802" t="s">
        <v>36</v>
      </c>
      <c r="R31802" t="s">
        <v>99</v>
      </c>
      <c r="S31802" t="s">
        <v>182080</v>
      </c>
      <c r="T31802" t="s">
        <v>182081</v>
      </c>
      <c r="U31802" t="s">
        <v>67</v>
      </c>
      <c r="V31802" t="s">
        <v>11580</v>
      </c>
      <c r="W31802" t="s">
        <v>33</v>
      </c>
      <c r="X31802" t="s">
        <v>43</v>
      </c>
      <c r="Y31802" t="s">
        <v>33</v>
      </c>
      <c r="Z31802" t="s">
        <v>55</v>
      </c>
    </row>
    <row r="31803" spans="2:26" x14ac:dyDescent="0.3">
      <c r="B31803" s="1">
        <v>43960.113449074073</v>
      </c>
      <c r="C31803" t="s">
        <v>182082</v>
      </c>
      <c r="D31803" t="s">
        <v>182083</v>
      </c>
      <c r="E31803">
        <v>7285</v>
      </c>
      <c r="F31803">
        <v>39287</v>
      </c>
      <c r="G31803" t="s">
        <v>27</v>
      </c>
      <c r="H31803">
        <v>1012</v>
      </c>
      <c r="I31803" t="s">
        <v>59</v>
      </c>
      <c r="J31803" t="s">
        <v>113</v>
      </c>
      <c r="K31803" t="s">
        <v>182084</v>
      </c>
      <c r="L31803" t="s">
        <v>31</v>
      </c>
      <c r="M31803" t="s">
        <v>182085</v>
      </c>
      <c r="N31803" t="s">
        <v>62</v>
      </c>
      <c r="O31803" t="s">
        <v>106</v>
      </c>
      <c r="P31803" t="s">
        <v>35</v>
      </c>
      <c r="Q31803" t="s">
        <v>64</v>
      </c>
      <c r="R31803" t="s">
        <v>37</v>
      </c>
      <c r="S31803" t="s">
        <v>166172</v>
      </c>
      <c r="T31803" t="s">
        <v>182086</v>
      </c>
      <c r="U31803" t="s">
        <v>53</v>
      </c>
      <c r="V31803" t="s">
        <v>93839</v>
      </c>
      <c r="W31803" t="s">
        <v>33</v>
      </c>
      <c r="X31803" t="s">
        <v>43</v>
      </c>
      <c r="Y31803" t="s">
        <v>70</v>
      </c>
      <c r="Z31803" t="s">
        <v>44</v>
      </c>
    </row>
    <row r="31804" spans="2:26" x14ac:dyDescent="0.3">
      <c r="B31804" s="1">
        <v>44243.248819444445</v>
      </c>
      <c r="C31804" t="s">
        <v>182087</v>
      </c>
      <c r="D31804" t="s">
        <v>182088</v>
      </c>
      <c r="E31804">
        <v>2809</v>
      </c>
      <c r="F31804">
        <v>3025</v>
      </c>
      <c r="G31804" t="s">
        <v>58</v>
      </c>
      <c r="H31804">
        <v>930</v>
      </c>
      <c r="I31804" t="s">
        <v>28</v>
      </c>
      <c r="J31804" t="s">
        <v>81</v>
      </c>
      <c r="K31804" t="s">
        <v>182089</v>
      </c>
      <c r="L31804" t="s">
        <v>31</v>
      </c>
      <c r="M31804" t="s">
        <v>145504</v>
      </c>
      <c r="N31804" t="s">
        <v>62</v>
      </c>
      <c r="O31804" t="s">
        <v>63</v>
      </c>
      <c r="P31804" t="s">
        <v>49</v>
      </c>
      <c r="Q31804" t="s">
        <v>64</v>
      </c>
      <c r="R31804" t="s">
        <v>37</v>
      </c>
      <c r="S31804" t="s">
        <v>182090</v>
      </c>
      <c r="T31804" t="s">
        <v>182091</v>
      </c>
      <c r="U31804" t="s">
        <v>53</v>
      </c>
      <c r="V31804" t="s">
        <v>48927</v>
      </c>
      <c r="W31804" t="s">
        <v>33</v>
      </c>
      <c r="X31804" t="s">
        <v>43</v>
      </c>
      <c r="Y31804" t="s">
        <v>70</v>
      </c>
      <c r="Z31804" t="s">
        <v>55</v>
      </c>
    </row>
    <row r="31805" spans="2:26" x14ac:dyDescent="0.3">
      <c r="B31805" s="1">
        <v>44512.788321759261</v>
      </c>
      <c r="C31805" t="s">
        <v>182092</v>
      </c>
      <c r="D31805" t="s">
        <v>182093</v>
      </c>
      <c r="E31805">
        <v>16847</v>
      </c>
      <c r="F31805">
        <v>22328</v>
      </c>
      <c r="G31805" t="s">
        <v>58</v>
      </c>
      <c r="H31805">
        <v>1081</v>
      </c>
      <c r="I31805" t="s">
        <v>59</v>
      </c>
      <c r="J31805" t="s">
        <v>81</v>
      </c>
      <c r="K31805" t="s">
        <v>182094</v>
      </c>
      <c r="L31805" t="s">
        <v>33</v>
      </c>
      <c r="M31805" t="s">
        <v>132715</v>
      </c>
      <c r="N31805" t="s">
        <v>62</v>
      </c>
      <c r="O31805" t="s">
        <v>106</v>
      </c>
      <c r="P31805" t="s">
        <v>35</v>
      </c>
      <c r="Q31805" t="s">
        <v>50</v>
      </c>
      <c r="R31805" t="s">
        <v>99</v>
      </c>
      <c r="S31805" t="s">
        <v>182095</v>
      </c>
      <c r="T31805" t="s">
        <v>182096</v>
      </c>
      <c r="U31805" t="s">
        <v>67</v>
      </c>
      <c r="V31805" t="s">
        <v>7574</v>
      </c>
      <c r="W31805" t="s">
        <v>182097</v>
      </c>
      <c r="X31805" t="s">
        <v>33</v>
      </c>
      <c r="Y31805" t="s">
        <v>33</v>
      </c>
      <c r="Z31805" t="s">
        <v>44</v>
      </c>
    </row>
    <row r="31806" spans="2:26" x14ac:dyDescent="0.3">
      <c r="B31806" s="1">
        <v>44965.186400462961</v>
      </c>
      <c r="C31806" t="s">
        <v>182098</v>
      </c>
      <c r="D31806" t="s">
        <v>182099</v>
      </c>
      <c r="E31806">
        <v>37519</v>
      </c>
      <c r="F31806">
        <v>11919</v>
      </c>
      <c r="G31806" t="s">
        <v>80</v>
      </c>
      <c r="H31806">
        <v>1437</v>
      </c>
      <c r="I31806" t="s">
        <v>59</v>
      </c>
      <c r="J31806" t="s">
        <v>29</v>
      </c>
      <c r="K31806" t="s">
        <v>182100</v>
      </c>
      <c r="L31806" t="s">
        <v>33</v>
      </c>
      <c r="M31806" t="s">
        <v>51412</v>
      </c>
      <c r="N31806" t="s">
        <v>62</v>
      </c>
      <c r="O31806" t="s">
        <v>34</v>
      </c>
      <c r="P31806" t="s">
        <v>49</v>
      </c>
      <c r="Q31806" t="s">
        <v>36</v>
      </c>
      <c r="R31806" t="s">
        <v>99</v>
      </c>
      <c r="S31806" t="s">
        <v>182101</v>
      </c>
      <c r="T31806" t="s">
        <v>182102</v>
      </c>
      <c r="U31806" t="s">
        <v>67</v>
      </c>
      <c r="V31806" t="s">
        <v>15860</v>
      </c>
      <c r="W31806" t="s">
        <v>182103</v>
      </c>
      <c r="X31806" t="s">
        <v>33</v>
      </c>
      <c r="Y31806" t="s">
        <v>70</v>
      </c>
      <c r="Z31806" t="s">
        <v>44</v>
      </c>
    </row>
    <row r="31807" spans="2:26" x14ac:dyDescent="0.3">
      <c r="B31807" s="1">
        <v>44963.387025462966</v>
      </c>
      <c r="C31807" t="s">
        <v>182104</v>
      </c>
      <c r="D31807" t="s">
        <v>182105</v>
      </c>
      <c r="E31807">
        <v>33481</v>
      </c>
      <c r="F31807">
        <v>5268</v>
      </c>
      <c r="G31807" t="s">
        <v>58</v>
      </c>
      <c r="H31807">
        <v>107</v>
      </c>
      <c r="I31807" t="s">
        <v>59</v>
      </c>
      <c r="J31807" t="s">
        <v>113</v>
      </c>
      <c r="K31807" t="s">
        <v>182106</v>
      </c>
      <c r="L31807" t="s">
        <v>31</v>
      </c>
      <c r="M31807" t="s">
        <v>66223</v>
      </c>
      <c r="N31807" t="s">
        <v>62</v>
      </c>
      <c r="O31807" t="s">
        <v>34</v>
      </c>
      <c r="P31807" t="s">
        <v>35</v>
      </c>
      <c r="Q31807" t="s">
        <v>64</v>
      </c>
      <c r="R31807" t="s">
        <v>99</v>
      </c>
      <c r="S31807" t="s">
        <v>182107</v>
      </c>
      <c r="T31807" t="s">
        <v>2328</v>
      </c>
      <c r="U31807" t="s">
        <v>53</v>
      </c>
      <c r="V31807" t="s">
        <v>92024</v>
      </c>
      <c r="W31807" t="s">
        <v>33</v>
      </c>
      <c r="X31807" t="s">
        <v>43</v>
      </c>
      <c r="Y31807" t="s">
        <v>70</v>
      </c>
      <c r="Z31807" t="s">
        <v>55</v>
      </c>
    </row>
    <row r="31808" spans="2:26" x14ac:dyDescent="0.3">
      <c r="B31808" s="1">
        <v>45086.147870370369</v>
      </c>
      <c r="C31808" t="s">
        <v>182108</v>
      </c>
      <c r="D31808" t="s">
        <v>182109</v>
      </c>
      <c r="E31808">
        <v>49792</v>
      </c>
      <c r="F31808">
        <v>27035</v>
      </c>
      <c r="G31808" t="s">
        <v>27</v>
      </c>
      <c r="H31808">
        <v>100</v>
      </c>
      <c r="I31808" t="s">
        <v>28</v>
      </c>
      <c r="J31808" t="s">
        <v>29</v>
      </c>
      <c r="K31808" t="s">
        <v>182110</v>
      </c>
      <c r="L31808" t="s">
        <v>33</v>
      </c>
      <c r="M31808" t="s">
        <v>123865</v>
      </c>
      <c r="N31808" t="s">
        <v>33</v>
      </c>
      <c r="O31808" t="s">
        <v>34</v>
      </c>
      <c r="P31808" t="s">
        <v>49</v>
      </c>
      <c r="Q31808" t="s">
        <v>50</v>
      </c>
      <c r="R31808" t="s">
        <v>99</v>
      </c>
      <c r="S31808" t="s">
        <v>70403</v>
      </c>
      <c r="T31808" t="s">
        <v>182111</v>
      </c>
      <c r="U31808" t="s">
        <v>67</v>
      </c>
      <c r="V31808" t="s">
        <v>58315</v>
      </c>
      <c r="W31808" t="s">
        <v>33</v>
      </c>
      <c r="X31808" t="s">
        <v>33</v>
      </c>
      <c r="Y31808" t="s">
        <v>33</v>
      </c>
      <c r="Z31808" t="s">
        <v>44</v>
      </c>
    </row>
    <row r="31809" spans="2:26" x14ac:dyDescent="0.3">
      <c r="B31809" s="1">
        <v>44700.592974537038</v>
      </c>
      <c r="C31809" t="s">
        <v>182112</v>
      </c>
      <c r="D31809" t="s">
        <v>182113</v>
      </c>
      <c r="E31809">
        <v>54448</v>
      </c>
      <c r="F31809">
        <v>42666</v>
      </c>
      <c r="G31809" t="s">
        <v>58</v>
      </c>
      <c r="H31809">
        <v>868</v>
      </c>
      <c r="I31809" t="s">
        <v>59</v>
      </c>
      <c r="J31809" t="s">
        <v>29</v>
      </c>
      <c r="K31809" t="s">
        <v>182114</v>
      </c>
      <c r="L31809" t="s">
        <v>31</v>
      </c>
      <c r="M31809" t="s">
        <v>182115</v>
      </c>
      <c r="N31809" t="s">
        <v>62</v>
      </c>
      <c r="O31809" t="s">
        <v>106</v>
      </c>
      <c r="P31809" t="s">
        <v>49</v>
      </c>
      <c r="Q31809" t="s">
        <v>64</v>
      </c>
      <c r="R31809" t="s">
        <v>99</v>
      </c>
      <c r="S31809" t="s">
        <v>182116</v>
      </c>
      <c r="T31809" t="s">
        <v>182117</v>
      </c>
      <c r="U31809" t="s">
        <v>53</v>
      </c>
      <c r="V31809" t="s">
        <v>18247</v>
      </c>
      <c r="W31809" t="s">
        <v>182118</v>
      </c>
      <c r="X31809" t="s">
        <v>43</v>
      </c>
      <c r="Y31809" t="s">
        <v>33</v>
      </c>
      <c r="Z31809" t="s">
        <v>55</v>
      </c>
    </row>
    <row r="31810" spans="2:26" x14ac:dyDescent="0.3">
      <c r="B31810" s="1">
        <v>44840.511145833334</v>
      </c>
      <c r="C31810" t="s">
        <v>182119</v>
      </c>
      <c r="D31810" t="s">
        <v>182120</v>
      </c>
      <c r="E31810">
        <v>22827</v>
      </c>
      <c r="F31810">
        <v>28912</v>
      </c>
      <c r="G31810" t="s">
        <v>58</v>
      </c>
      <c r="H31810">
        <v>191</v>
      </c>
      <c r="I31810" t="s">
        <v>59</v>
      </c>
      <c r="J31810" t="s">
        <v>113</v>
      </c>
      <c r="K31810" t="s">
        <v>182121</v>
      </c>
      <c r="L31810" t="s">
        <v>31</v>
      </c>
      <c r="M31810" t="s">
        <v>106212</v>
      </c>
      <c r="N31810" t="s">
        <v>33</v>
      </c>
      <c r="O31810" t="s">
        <v>63</v>
      </c>
      <c r="P31810" t="s">
        <v>49</v>
      </c>
      <c r="Q31810" t="s">
        <v>50</v>
      </c>
      <c r="R31810" t="s">
        <v>99</v>
      </c>
      <c r="S31810" t="s">
        <v>182122</v>
      </c>
      <c r="T31810" t="s">
        <v>29995</v>
      </c>
      <c r="U31810" t="s">
        <v>67</v>
      </c>
      <c r="V31810" t="s">
        <v>108124</v>
      </c>
      <c r="W31810" t="s">
        <v>33</v>
      </c>
      <c r="X31810" t="s">
        <v>43</v>
      </c>
      <c r="Y31810" t="s">
        <v>33</v>
      </c>
      <c r="Z31810" t="s">
        <v>44</v>
      </c>
    </row>
    <row r="31811" spans="2:26" x14ac:dyDescent="0.3">
      <c r="B31811" s="1">
        <v>44041.171388888892</v>
      </c>
      <c r="C31811" t="s">
        <v>182123</v>
      </c>
      <c r="D31811" t="s">
        <v>182124</v>
      </c>
      <c r="E31811">
        <v>11450</v>
      </c>
      <c r="F31811">
        <v>22613</v>
      </c>
      <c r="G31811" t="s">
        <v>80</v>
      </c>
      <c r="H31811">
        <v>894</v>
      </c>
      <c r="I31811" t="s">
        <v>28</v>
      </c>
      <c r="J31811" t="s">
        <v>81</v>
      </c>
      <c r="K31811" t="s">
        <v>182125</v>
      </c>
      <c r="L31811" t="s">
        <v>33</v>
      </c>
      <c r="M31811" t="s">
        <v>7970</v>
      </c>
      <c r="N31811" t="s">
        <v>33</v>
      </c>
      <c r="O31811" t="s">
        <v>106</v>
      </c>
      <c r="P31811" t="s">
        <v>49</v>
      </c>
      <c r="Q31811" t="s">
        <v>64</v>
      </c>
      <c r="R31811" t="s">
        <v>99</v>
      </c>
      <c r="S31811" t="s">
        <v>182126</v>
      </c>
      <c r="T31811" t="s">
        <v>182127</v>
      </c>
      <c r="U31811" t="s">
        <v>40</v>
      </c>
      <c r="V31811" t="s">
        <v>62539</v>
      </c>
      <c r="W31811" t="s">
        <v>182128</v>
      </c>
      <c r="X31811" t="s">
        <v>43</v>
      </c>
      <c r="Y31811" t="s">
        <v>70</v>
      </c>
      <c r="Z31811" t="s">
        <v>55</v>
      </c>
    </row>
    <row r="31812" spans="2:26" x14ac:dyDescent="0.3">
      <c r="B31812" s="1">
        <v>44008.763055555559</v>
      </c>
      <c r="C31812" t="s">
        <v>182129</v>
      </c>
      <c r="D31812" t="s">
        <v>182130</v>
      </c>
      <c r="E31812">
        <v>43218</v>
      </c>
      <c r="F31812">
        <v>57246</v>
      </c>
      <c r="G31812" t="s">
        <v>27</v>
      </c>
      <c r="H31812">
        <v>853</v>
      </c>
      <c r="I31812" t="s">
        <v>28</v>
      </c>
      <c r="J31812" t="s">
        <v>113</v>
      </c>
      <c r="K31812" t="s">
        <v>182131</v>
      </c>
      <c r="L31812" t="s">
        <v>33</v>
      </c>
      <c r="M31812" t="s">
        <v>44106</v>
      </c>
      <c r="N31812" t="s">
        <v>33</v>
      </c>
      <c r="O31812" t="s">
        <v>34</v>
      </c>
      <c r="P31812" t="s">
        <v>35</v>
      </c>
      <c r="Q31812" t="s">
        <v>64</v>
      </c>
      <c r="R31812" t="s">
        <v>99</v>
      </c>
      <c r="S31812" t="s">
        <v>182132</v>
      </c>
      <c r="T31812" t="s">
        <v>4551</v>
      </c>
      <c r="U31812" t="s">
        <v>40</v>
      </c>
      <c r="V31812" t="s">
        <v>126740</v>
      </c>
      <c r="W31812" t="s">
        <v>182133</v>
      </c>
      <c r="X31812" t="s">
        <v>33</v>
      </c>
      <c r="Y31812" t="s">
        <v>70</v>
      </c>
      <c r="Z31812" t="s">
        <v>55</v>
      </c>
    </row>
    <row r="31813" spans="2:26" x14ac:dyDescent="0.3">
      <c r="B31813" s="1">
        <v>44339.818599537037</v>
      </c>
      <c r="C31813" t="s">
        <v>182134</v>
      </c>
      <c r="D31813" t="s">
        <v>182135</v>
      </c>
      <c r="E31813">
        <v>12020</v>
      </c>
      <c r="F31813">
        <v>37539</v>
      </c>
      <c r="G31813" t="s">
        <v>27</v>
      </c>
      <c r="H31813">
        <v>70</v>
      </c>
      <c r="I31813" t="s">
        <v>28</v>
      </c>
      <c r="J31813" t="s">
        <v>81</v>
      </c>
      <c r="K31813" t="s">
        <v>182136</v>
      </c>
      <c r="L31813" t="s">
        <v>33</v>
      </c>
      <c r="M31813" t="s">
        <v>66860</v>
      </c>
      <c r="N31813" t="s">
        <v>33</v>
      </c>
      <c r="O31813" t="s">
        <v>34</v>
      </c>
      <c r="P31813" t="s">
        <v>35</v>
      </c>
      <c r="Q31813" t="s">
        <v>64</v>
      </c>
      <c r="R31813" t="s">
        <v>99</v>
      </c>
      <c r="S31813" t="s">
        <v>182137</v>
      </c>
      <c r="T31813" t="s">
        <v>182138</v>
      </c>
      <c r="U31813" t="s">
        <v>67</v>
      </c>
      <c r="V31813" t="s">
        <v>157037</v>
      </c>
      <c r="W31813" t="s">
        <v>182139</v>
      </c>
      <c r="X31813" t="s">
        <v>43</v>
      </c>
      <c r="Y31813" t="s">
        <v>70</v>
      </c>
      <c r="Z31813" t="s">
        <v>55</v>
      </c>
    </row>
    <row r="31814" spans="2:26" x14ac:dyDescent="0.3">
      <c r="B31814" s="1">
        <v>45205.491377314815</v>
      </c>
      <c r="C31814" t="s">
        <v>182140</v>
      </c>
      <c r="D31814" t="s">
        <v>182141</v>
      </c>
      <c r="E31814">
        <v>43765</v>
      </c>
      <c r="F31814">
        <v>29938</v>
      </c>
      <c r="G31814" t="s">
        <v>80</v>
      </c>
      <c r="H31814">
        <v>935</v>
      </c>
      <c r="I31814" t="s">
        <v>59</v>
      </c>
      <c r="J31814" t="s">
        <v>29</v>
      </c>
      <c r="K31814" t="s">
        <v>182142</v>
      </c>
      <c r="L31814" t="s">
        <v>31</v>
      </c>
      <c r="M31814" t="s">
        <v>63803</v>
      </c>
      <c r="N31814" t="s">
        <v>33</v>
      </c>
      <c r="O31814" t="s">
        <v>106</v>
      </c>
      <c r="P31814" t="s">
        <v>49</v>
      </c>
      <c r="Q31814" t="s">
        <v>36</v>
      </c>
      <c r="R31814" t="s">
        <v>37</v>
      </c>
      <c r="S31814" t="s">
        <v>182143</v>
      </c>
      <c r="T31814" t="s">
        <v>182144</v>
      </c>
      <c r="U31814" t="s">
        <v>53</v>
      </c>
      <c r="V31814" t="s">
        <v>48133</v>
      </c>
      <c r="W31814" t="s">
        <v>33</v>
      </c>
      <c r="X31814" t="s">
        <v>33</v>
      </c>
      <c r="Y31814" t="s">
        <v>33</v>
      </c>
      <c r="Z31814" t="s">
        <v>44</v>
      </c>
    </row>
    <row r="31815" spans="2:26" x14ac:dyDescent="0.3">
      <c r="B31815" s="1">
        <v>44276.194178240738</v>
      </c>
      <c r="C31815" t="s">
        <v>182145</v>
      </c>
      <c r="D31815" t="s">
        <v>182146</v>
      </c>
      <c r="E31815">
        <v>23887</v>
      </c>
      <c r="F31815">
        <v>39702</v>
      </c>
      <c r="G31815" t="s">
        <v>80</v>
      </c>
      <c r="H31815">
        <v>959</v>
      </c>
      <c r="I31815" t="s">
        <v>59</v>
      </c>
      <c r="J31815" t="s">
        <v>113</v>
      </c>
      <c r="K31815" t="s">
        <v>182147</v>
      </c>
      <c r="L31815" t="s">
        <v>33</v>
      </c>
      <c r="M31815" t="s">
        <v>80092</v>
      </c>
      <c r="N31815" t="s">
        <v>62</v>
      </c>
      <c r="O31815" t="s">
        <v>106</v>
      </c>
      <c r="P31815" t="s">
        <v>35</v>
      </c>
      <c r="Q31815" t="s">
        <v>64</v>
      </c>
      <c r="R31815" t="s">
        <v>99</v>
      </c>
      <c r="S31815" t="s">
        <v>182148</v>
      </c>
      <c r="T31815" t="s">
        <v>182149</v>
      </c>
      <c r="U31815" t="s">
        <v>53</v>
      </c>
      <c r="V31815" t="s">
        <v>83834</v>
      </c>
      <c r="W31815" t="s">
        <v>33</v>
      </c>
      <c r="X31815" t="s">
        <v>33</v>
      </c>
      <c r="Y31815" t="s">
        <v>70</v>
      </c>
      <c r="Z31815" t="s">
        <v>44</v>
      </c>
    </row>
    <row r="31816" spans="2:26" x14ac:dyDescent="0.3">
      <c r="B31816" s="1">
        <v>44818.149305555555</v>
      </c>
      <c r="C31816" t="s">
        <v>182150</v>
      </c>
      <c r="D31816" t="s">
        <v>182151</v>
      </c>
      <c r="E31816">
        <v>13510</v>
      </c>
      <c r="F31816">
        <v>37529</v>
      </c>
      <c r="G31816" t="s">
        <v>27</v>
      </c>
      <c r="H31816">
        <v>323</v>
      </c>
      <c r="I31816" t="s">
        <v>59</v>
      </c>
      <c r="J31816" t="s">
        <v>81</v>
      </c>
      <c r="K31816" t="s">
        <v>182152</v>
      </c>
      <c r="L31816" t="s">
        <v>31</v>
      </c>
      <c r="M31816" t="s">
        <v>80688</v>
      </c>
      <c r="N31816" t="s">
        <v>62</v>
      </c>
      <c r="O31816" t="s">
        <v>34</v>
      </c>
      <c r="P31816" t="s">
        <v>49</v>
      </c>
      <c r="Q31816" t="s">
        <v>36</v>
      </c>
      <c r="R31816" t="s">
        <v>99</v>
      </c>
      <c r="S31816" t="s">
        <v>182153</v>
      </c>
      <c r="T31816" t="s">
        <v>182154</v>
      </c>
      <c r="U31816" t="s">
        <v>40</v>
      </c>
      <c r="V31816" t="s">
        <v>4773</v>
      </c>
      <c r="W31816" t="s">
        <v>33</v>
      </c>
      <c r="X31816" t="s">
        <v>33</v>
      </c>
      <c r="Y31816" t="s">
        <v>70</v>
      </c>
      <c r="Z31816" t="s">
        <v>55</v>
      </c>
    </row>
    <row r="31817" spans="2:26" x14ac:dyDescent="0.3">
      <c r="B31817" s="1">
        <v>44566.371539351851</v>
      </c>
      <c r="C31817" t="s">
        <v>182155</v>
      </c>
      <c r="D31817" t="s">
        <v>182156</v>
      </c>
      <c r="E31817">
        <v>34107</v>
      </c>
      <c r="F31817">
        <v>1562</v>
      </c>
      <c r="G31817" t="s">
        <v>27</v>
      </c>
      <c r="H31817">
        <v>404</v>
      </c>
      <c r="I31817" t="s">
        <v>59</v>
      </c>
      <c r="J31817" t="s">
        <v>113</v>
      </c>
      <c r="K31817" t="s">
        <v>182157</v>
      </c>
      <c r="L31817" t="s">
        <v>31</v>
      </c>
      <c r="M31817" t="s">
        <v>12379</v>
      </c>
      <c r="N31817" t="s">
        <v>33</v>
      </c>
      <c r="O31817" t="s">
        <v>63</v>
      </c>
      <c r="P31817" t="s">
        <v>49</v>
      </c>
      <c r="Q31817" t="s">
        <v>50</v>
      </c>
      <c r="R31817" t="s">
        <v>37</v>
      </c>
      <c r="S31817" t="s">
        <v>182158</v>
      </c>
      <c r="T31817" t="s">
        <v>182159</v>
      </c>
      <c r="U31817" t="s">
        <v>40</v>
      </c>
      <c r="V31817" t="s">
        <v>85189</v>
      </c>
      <c r="W31817" t="s">
        <v>182160</v>
      </c>
      <c r="X31817" t="s">
        <v>43</v>
      </c>
      <c r="Y31817" t="s">
        <v>33</v>
      </c>
      <c r="Z31817" t="s">
        <v>55</v>
      </c>
    </row>
    <row r="31818" spans="2:26" x14ac:dyDescent="0.3">
      <c r="B31818" s="1">
        <v>44540.508680555555</v>
      </c>
      <c r="C31818" t="s">
        <v>182161</v>
      </c>
      <c r="D31818" t="s">
        <v>182162</v>
      </c>
      <c r="E31818">
        <v>58440</v>
      </c>
      <c r="F31818">
        <v>10846</v>
      </c>
      <c r="G31818" t="s">
        <v>27</v>
      </c>
      <c r="H31818">
        <v>1067</v>
      </c>
      <c r="I31818" t="s">
        <v>59</v>
      </c>
      <c r="J31818" t="s">
        <v>29</v>
      </c>
      <c r="K31818" t="s">
        <v>182163</v>
      </c>
      <c r="L31818" t="s">
        <v>31</v>
      </c>
      <c r="M31818" t="s">
        <v>83538</v>
      </c>
      <c r="N31818" t="s">
        <v>33</v>
      </c>
      <c r="O31818" t="s">
        <v>34</v>
      </c>
      <c r="P31818" t="s">
        <v>35</v>
      </c>
      <c r="Q31818" t="s">
        <v>36</v>
      </c>
      <c r="R31818" t="s">
        <v>74</v>
      </c>
      <c r="S31818" t="s">
        <v>182164</v>
      </c>
      <c r="T31818" t="s">
        <v>6027</v>
      </c>
      <c r="U31818" t="s">
        <v>67</v>
      </c>
      <c r="V31818" t="s">
        <v>63575</v>
      </c>
      <c r="W31818" t="s">
        <v>182165</v>
      </c>
      <c r="X31818" t="s">
        <v>33</v>
      </c>
      <c r="Y31818" t="s">
        <v>70</v>
      </c>
      <c r="Z31818" t="s">
        <v>55</v>
      </c>
    </row>
    <row r="31819" spans="2:26" x14ac:dyDescent="0.3">
      <c r="B31819" s="1">
        <v>44608.010891203703</v>
      </c>
      <c r="C31819" t="s">
        <v>182166</v>
      </c>
      <c r="D31819" t="s">
        <v>182167</v>
      </c>
      <c r="E31819">
        <v>22273</v>
      </c>
      <c r="F31819">
        <v>18938</v>
      </c>
      <c r="G31819" t="s">
        <v>27</v>
      </c>
      <c r="H31819">
        <v>1153</v>
      </c>
      <c r="I31819" t="s">
        <v>59</v>
      </c>
      <c r="J31819" t="s">
        <v>113</v>
      </c>
      <c r="K31819" t="s">
        <v>182168</v>
      </c>
      <c r="L31819" t="s">
        <v>33</v>
      </c>
      <c r="M31819" t="s">
        <v>1837</v>
      </c>
      <c r="N31819" t="s">
        <v>62</v>
      </c>
      <c r="O31819" t="s">
        <v>63</v>
      </c>
      <c r="P31819" t="s">
        <v>35</v>
      </c>
      <c r="Q31819" t="s">
        <v>36</v>
      </c>
      <c r="R31819" t="s">
        <v>99</v>
      </c>
      <c r="S31819" t="s">
        <v>182169</v>
      </c>
      <c r="T31819" t="s">
        <v>182170</v>
      </c>
      <c r="U31819" t="s">
        <v>40</v>
      </c>
      <c r="V31819" t="s">
        <v>53497</v>
      </c>
      <c r="W31819" t="s">
        <v>33</v>
      </c>
      <c r="X31819" t="s">
        <v>43</v>
      </c>
      <c r="Y31819" t="s">
        <v>33</v>
      </c>
      <c r="Z31819" t="s">
        <v>44</v>
      </c>
    </row>
    <row r="31820" spans="2:26" x14ac:dyDescent="0.3">
      <c r="B31820" s="1">
        <v>44247.453090277777</v>
      </c>
      <c r="C31820" t="s">
        <v>182171</v>
      </c>
      <c r="D31820" t="s">
        <v>182172</v>
      </c>
      <c r="E31820">
        <v>39215</v>
      </c>
      <c r="F31820">
        <v>63110</v>
      </c>
      <c r="G31820" t="s">
        <v>58</v>
      </c>
      <c r="H31820">
        <v>973</v>
      </c>
      <c r="I31820" t="s">
        <v>59</v>
      </c>
      <c r="J31820" t="s">
        <v>113</v>
      </c>
      <c r="K31820" t="s">
        <v>182173</v>
      </c>
      <c r="L31820" t="s">
        <v>33</v>
      </c>
      <c r="M31820" t="s">
        <v>52953</v>
      </c>
      <c r="N31820" t="s">
        <v>62</v>
      </c>
      <c r="O31820" t="s">
        <v>63</v>
      </c>
      <c r="P31820" t="s">
        <v>49</v>
      </c>
      <c r="Q31820" t="s">
        <v>36</v>
      </c>
      <c r="R31820" t="s">
        <v>74</v>
      </c>
      <c r="S31820" t="s">
        <v>182174</v>
      </c>
      <c r="T31820" t="s">
        <v>182175</v>
      </c>
      <c r="U31820" t="s">
        <v>40</v>
      </c>
      <c r="V31820" t="s">
        <v>3311</v>
      </c>
      <c r="W31820" t="s">
        <v>33</v>
      </c>
      <c r="X31820" t="s">
        <v>43</v>
      </c>
      <c r="Y31820" t="s">
        <v>33</v>
      </c>
      <c r="Z31820" t="s">
        <v>44</v>
      </c>
    </row>
    <row r="31821" spans="2:26" x14ac:dyDescent="0.3">
      <c r="B31821" s="1">
        <v>44692.835509259261</v>
      </c>
      <c r="C31821" t="s">
        <v>182176</v>
      </c>
      <c r="D31821" t="s">
        <v>182177</v>
      </c>
      <c r="E31821">
        <v>17403</v>
      </c>
      <c r="F31821">
        <v>21008</v>
      </c>
      <c r="G31821" t="s">
        <v>80</v>
      </c>
      <c r="H31821">
        <v>980</v>
      </c>
      <c r="I31821" t="s">
        <v>28</v>
      </c>
      <c r="J31821" t="s">
        <v>81</v>
      </c>
      <c r="K31821" t="s">
        <v>182178</v>
      </c>
      <c r="L31821" t="s">
        <v>33</v>
      </c>
      <c r="M31821" t="s">
        <v>4380</v>
      </c>
      <c r="N31821" t="s">
        <v>33</v>
      </c>
      <c r="O31821" t="s">
        <v>63</v>
      </c>
      <c r="P31821" t="s">
        <v>49</v>
      </c>
      <c r="Q31821" t="s">
        <v>50</v>
      </c>
      <c r="R31821" t="s">
        <v>37</v>
      </c>
      <c r="S31821" t="s">
        <v>182179</v>
      </c>
      <c r="T31821" t="s">
        <v>182180</v>
      </c>
      <c r="U31821" t="s">
        <v>40</v>
      </c>
      <c r="V31821" t="s">
        <v>33464</v>
      </c>
      <c r="W31821" t="s">
        <v>182181</v>
      </c>
      <c r="X31821" t="s">
        <v>43</v>
      </c>
      <c r="Y31821" t="s">
        <v>70</v>
      </c>
      <c r="Z31821" t="s">
        <v>44</v>
      </c>
    </row>
    <row r="31822" spans="2:26" x14ac:dyDescent="0.3">
      <c r="B31822" s="1">
        <v>44518.818032407406</v>
      </c>
      <c r="C31822" t="s">
        <v>182182</v>
      </c>
      <c r="D31822" t="s">
        <v>182183</v>
      </c>
      <c r="E31822">
        <v>56164</v>
      </c>
      <c r="F31822">
        <v>11758</v>
      </c>
      <c r="G31822" t="s">
        <v>80</v>
      </c>
      <c r="H31822">
        <v>75</v>
      </c>
      <c r="I31822" t="s">
        <v>59</v>
      </c>
      <c r="J31822" t="s">
        <v>113</v>
      </c>
      <c r="K31822" t="s">
        <v>182184</v>
      </c>
      <c r="L31822" t="s">
        <v>33</v>
      </c>
      <c r="M31822" t="s">
        <v>72117</v>
      </c>
      <c r="N31822" t="s">
        <v>33</v>
      </c>
      <c r="O31822" t="s">
        <v>34</v>
      </c>
      <c r="P31822" t="s">
        <v>35</v>
      </c>
      <c r="Q31822" t="s">
        <v>64</v>
      </c>
      <c r="R31822" t="s">
        <v>37</v>
      </c>
      <c r="S31822" t="s">
        <v>182185</v>
      </c>
      <c r="T31822" t="s">
        <v>182186</v>
      </c>
      <c r="U31822" t="s">
        <v>53</v>
      </c>
      <c r="V31822" t="s">
        <v>86148</v>
      </c>
      <c r="W31822" t="s">
        <v>182187</v>
      </c>
      <c r="X31822" t="s">
        <v>43</v>
      </c>
      <c r="Y31822" t="s">
        <v>70</v>
      </c>
      <c r="Z31822" t="s">
        <v>55</v>
      </c>
    </row>
    <row r="31823" spans="2:26" x14ac:dyDescent="0.3">
      <c r="B31823" s="1">
        <v>45119.095543981479</v>
      </c>
      <c r="C31823" t="s">
        <v>182188</v>
      </c>
      <c r="D31823" t="s">
        <v>182189</v>
      </c>
      <c r="E31823">
        <v>54187</v>
      </c>
      <c r="F31823">
        <v>48830</v>
      </c>
      <c r="G31823" t="s">
        <v>27</v>
      </c>
      <c r="H31823">
        <v>1329</v>
      </c>
      <c r="I31823" t="s">
        <v>59</v>
      </c>
      <c r="J31823" t="s">
        <v>81</v>
      </c>
      <c r="K31823" t="s">
        <v>182190</v>
      </c>
      <c r="L31823" t="s">
        <v>33</v>
      </c>
      <c r="M31823" t="s">
        <v>62329</v>
      </c>
      <c r="N31823" t="s">
        <v>33</v>
      </c>
      <c r="O31823" t="s">
        <v>63</v>
      </c>
      <c r="P31823" t="s">
        <v>35</v>
      </c>
      <c r="Q31823" t="s">
        <v>50</v>
      </c>
      <c r="R31823" t="s">
        <v>74</v>
      </c>
      <c r="S31823" t="s">
        <v>170919</v>
      </c>
      <c r="T31823" t="s">
        <v>235</v>
      </c>
      <c r="U31823" t="s">
        <v>53</v>
      </c>
      <c r="V31823" t="s">
        <v>73590</v>
      </c>
      <c r="W31823" t="s">
        <v>33</v>
      </c>
      <c r="X31823" t="s">
        <v>33</v>
      </c>
      <c r="Y31823" t="s">
        <v>70</v>
      </c>
      <c r="Z31823" t="s">
        <v>55</v>
      </c>
    </row>
    <row r="31824" spans="2:26" x14ac:dyDescent="0.3">
      <c r="B31824" s="1">
        <v>45161.544293981482</v>
      </c>
      <c r="C31824" t="s">
        <v>182191</v>
      </c>
      <c r="D31824" t="s">
        <v>182192</v>
      </c>
      <c r="E31824">
        <v>45961</v>
      </c>
      <c r="F31824">
        <v>3865</v>
      </c>
      <c r="G31824" t="s">
        <v>80</v>
      </c>
      <c r="H31824">
        <v>934</v>
      </c>
      <c r="I31824" t="s">
        <v>28</v>
      </c>
      <c r="J31824" t="s">
        <v>81</v>
      </c>
      <c r="K31824" t="s">
        <v>182193</v>
      </c>
      <c r="L31824" t="s">
        <v>33</v>
      </c>
      <c r="M31824" t="s">
        <v>22537</v>
      </c>
      <c r="N31824" t="s">
        <v>62</v>
      </c>
      <c r="O31824" t="s">
        <v>63</v>
      </c>
      <c r="P31824" t="s">
        <v>35</v>
      </c>
      <c r="Q31824" t="s">
        <v>36</v>
      </c>
      <c r="R31824" t="s">
        <v>74</v>
      </c>
      <c r="S31824" t="s">
        <v>182194</v>
      </c>
      <c r="T31824" t="s">
        <v>182195</v>
      </c>
      <c r="U31824" t="s">
        <v>67</v>
      </c>
      <c r="V31824" t="s">
        <v>45459</v>
      </c>
      <c r="W31824" t="s">
        <v>182196</v>
      </c>
      <c r="X31824" t="s">
        <v>33</v>
      </c>
      <c r="Y31824" t="s">
        <v>70</v>
      </c>
      <c r="Z31824" t="s">
        <v>55</v>
      </c>
    </row>
    <row r="31825" spans="2:26" x14ac:dyDescent="0.3">
      <c r="B31825" s="1">
        <v>44197.383645833332</v>
      </c>
      <c r="C31825" t="s">
        <v>182197</v>
      </c>
      <c r="D31825" t="s">
        <v>182198</v>
      </c>
      <c r="E31825">
        <v>29136</v>
      </c>
      <c r="F31825">
        <v>42589</v>
      </c>
      <c r="G31825" t="s">
        <v>58</v>
      </c>
      <c r="H31825">
        <v>1150</v>
      </c>
      <c r="I31825" t="s">
        <v>28</v>
      </c>
      <c r="J31825" t="s">
        <v>113</v>
      </c>
      <c r="K31825" t="s">
        <v>182199</v>
      </c>
      <c r="L31825" t="s">
        <v>31</v>
      </c>
      <c r="M31825" t="s">
        <v>25530</v>
      </c>
      <c r="N31825" t="s">
        <v>62</v>
      </c>
      <c r="O31825" t="s">
        <v>34</v>
      </c>
      <c r="P31825" t="s">
        <v>49</v>
      </c>
      <c r="Q31825" t="s">
        <v>36</v>
      </c>
      <c r="R31825" t="s">
        <v>74</v>
      </c>
      <c r="S31825" t="s">
        <v>182200</v>
      </c>
      <c r="T31825" t="s">
        <v>182201</v>
      </c>
      <c r="U31825" t="s">
        <v>40</v>
      </c>
      <c r="V31825" t="s">
        <v>1413</v>
      </c>
      <c r="W31825" t="s">
        <v>33</v>
      </c>
      <c r="X31825" t="s">
        <v>43</v>
      </c>
      <c r="Y31825" t="s">
        <v>33</v>
      </c>
      <c r="Z31825" t="s">
        <v>55</v>
      </c>
    </row>
    <row r="31826" spans="2:26" x14ac:dyDescent="0.3">
      <c r="B31826" s="1">
        <v>45150.985520833332</v>
      </c>
      <c r="C31826" t="s">
        <v>182202</v>
      </c>
      <c r="D31826" t="s">
        <v>182203</v>
      </c>
      <c r="E31826">
        <v>56142</v>
      </c>
      <c r="F31826">
        <v>19019</v>
      </c>
      <c r="G31826" t="s">
        <v>80</v>
      </c>
      <c r="H31826">
        <v>1339</v>
      </c>
      <c r="I31826" t="s">
        <v>59</v>
      </c>
      <c r="J31826" t="s">
        <v>81</v>
      </c>
      <c r="K31826" t="s">
        <v>182204</v>
      </c>
      <c r="L31826" t="s">
        <v>33</v>
      </c>
      <c r="M31826" t="s">
        <v>179104</v>
      </c>
      <c r="N31826" t="s">
        <v>62</v>
      </c>
      <c r="O31826" t="s">
        <v>63</v>
      </c>
      <c r="P31826" t="s">
        <v>49</v>
      </c>
      <c r="Q31826" t="s">
        <v>36</v>
      </c>
      <c r="R31826" t="s">
        <v>99</v>
      </c>
      <c r="S31826" t="s">
        <v>182205</v>
      </c>
      <c r="T31826" t="s">
        <v>52837</v>
      </c>
      <c r="U31826" t="s">
        <v>67</v>
      </c>
      <c r="V31826" t="s">
        <v>68790</v>
      </c>
      <c r="W31826" t="s">
        <v>33</v>
      </c>
      <c r="X31826" t="s">
        <v>33</v>
      </c>
      <c r="Y31826" t="s">
        <v>33</v>
      </c>
      <c r="Z31826" t="s">
        <v>44</v>
      </c>
    </row>
    <row r="31827" spans="2:26" x14ac:dyDescent="0.3">
      <c r="B31827" s="1">
        <v>44657.368125000001</v>
      </c>
      <c r="C31827" t="s">
        <v>182206</v>
      </c>
      <c r="D31827" t="s">
        <v>182207</v>
      </c>
      <c r="E31827">
        <v>11357</v>
      </c>
      <c r="F31827">
        <v>30508</v>
      </c>
      <c r="G31827" t="s">
        <v>80</v>
      </c>
      <c r="H31827">
        <v>995</v>
      </c>
      <c r="I31827" t="s">
        <v>28</v>
      </c>
      <c r="J31827" t="s">
        <v>113</v>
      </c>
      <c r="K31827" t="s">
        <v>182208</v>
      </c>
      <c r="L31827" t="s">
        <v>31</v>
      </c>
      <c r="M31827" t="s">
        <v>63531</v>
      </c>
      <c r="N31827" t="s">
        <v>33</v>
      </c>
      <c r="O31827" t="s">
        <v>34</v>
      </c>
      <c r="P31827" t="s">
        <v>35</v>
      </c>
      <c r="Q31827" t="s">
        <v>36</v>
      </c>
      <c r="R31827" t="s">
        <v>99</v>
      </c>
      <c r="S31827" t="s">
        <v>182209</v>
      </c>
      <c r="T31827" t="s">
        <v>16833</v>
      </c>
      <c r="U31827" t="s">
        <v>40</v>
      </c>
      <c r="V31827" t="s">
        <v>14638</v>
      </c>
      <c r="W31827" t="s">
        <v>182210</v>
      </c>
      <c r="X31827" t="s">
        <v>43</v>
      </c>
      <c r="Y31827" t="s">
        <v>33</v>
      </c>
      <c r="Z31827" t="s">
        <v>55</v>
      </c>
    </row>
    <row r="31828" spans="2:26" x14ac:dyDescent="0.3">
      <c r="B31828" s="1">
        <v>43847.006724537037</v>
      </c>
      <c r="C31828" t="s">
        <v>182211</v>
      </c>
      <c r="D31828" t="s">
        <v>182212</v>
      </c>
      <c r="E31828">
        <v>31370</v>
      </c>
      <c r="F31828">
        <v>53035</v>
      </c>
      <c r="G31828" t="s">
        <v>58</v>
      </c>
      <c r="H31828">
        <v>816</v>
      </c>
      <c r="I31828" t="s">
        <v>28</v>
      </c>
      <c r="J31828" t="s">
        <v>29</v>
      </c>
      <c r="K31828" t="s">
        <v>182213</v>
      </c>
      <c r="L31828" t="s">
        <v>31</v>
      </c>
      <c r="M31828" t="s">
        <v>49342</v>
      </c>
      <c r="N31828" t="s">
        <v>33</v>
      </c>
      <c r="O31828" t="s">
        <v>106</v>
      </c>
      <c r="P31828" t="s">
        <v>35</v>
      </c>
      <c r="Q31828" t="s">
        <v>36</v>
      </c>
      <c r="R31828" t="s">
        <v>74</v>
      </c>
      <c r="S31828" t="s">
        <v>182214</v>
      </c>
      <c r="T31828" t="s">
        <v>182215</v>
      </c>
      <c r="U31828" t="s">
        <v>53</v>
      </c>
      <c r="V31828" t="s">
        <v>7187</v>
      </c>
      <c r="W31828" t="s">
        <v>33</v>
      </c>
      <c r="X31828" t="s">
        <v>43</v>
      </c>
      <c r="Y31828" t="s">
        <v>33</v>
      </c>
      <c r="Z31828" t="s">
        <v>55</v>
      </c>
    </row>
    <row r="31829" spans="2:26" x14ac:dyDescent="0.3">
      <c r="B31829" s="1">
        <v>44810.675717592596</v>
      </c>
      <c r="C31829" t="s">
        <v>182216</v>
      </c>
      <c r="D31829" t="s">
        <v>182217</v>
      </c>
      <c r="E31829">
        <v>36331</v>
      </c>
      <c r="F31829">
        <v>51475</v>
      </c>
      <c r="G31829" t="s">
        <v>80</v>
      </c>
      <c r="H31829">
        <v>343</v>
      </c>
      <c r="I31829" t="s">
        <v>28</v>
      </c>
      <c r="J31829" t="s">
        <v>113</v>
      </c>
      <c r="K31829" t="s">
        <v>182218</v>
      </c>
      <c r="L31829" t="s">
        <v>31</v>
      </c>
      <c r="M31829" t="s">
        <v>40875</v>
      </c>
      <c r="N31829" t="s">
        <v>62</v>
      </c>
      <c r="O31829" t="s">
        <v>63</v>
      </c>
      <c r="P31829" t="s">
        <v>49</v>
      </c>
      <c r="Q31829" t="s">
        <v>50</v>
      </c>
      <c r="R31829" t="s">
        <v>99</v>
      </c>
      <c r="S31829" t="s">
        <v>182219</v>
      </c>
      <c r="T31829" t="s">
        <v>3087</v>
      </c>
      <c r="U31829" t="s">
        <v>40</v>
      </c>
      <c r="V31829" t="s">
        <v>15623</v>
      </c>
      <c r="W31829" t="s">
        <v>33</v>
      </c>
      <c r="X31829" t="s">
        <v>33</v>
      </c>
      <c r="Y31829" t="s">
        <v>33</v>
      </c>
      <c r="Z31829" t="s">
        <v>44</v>
      </c>
    </row>
    <row r="31830" spans="2:26" x14ac:dyDescent="0.3">
      <c r="B31830" s="1">
        <v>44400.458136574074</v>
      </c>
      <c r="C31830" t="s">
        <v>182220</v>
      </c>
      <c r="D31830" t="s">
        <v>182221</v>
      </c>
      <c r="E31830">
        <v>52390</v>
      </c>
      <c r="F31830">
        <v>50449</v>
      </c>
      <c r="G31830" t="s">
        <v>27</v>
      </c>
      <c r="H31830">
        <v>304</v>
      </c>
      <c r="I31830" t="s">
        <v>28</v>
      </c>
      <c r="J31830" t="s">
        <v>81</v>
      </c>
      <c r="K31830" t="s">
        <v>182222</v>
      </c>
      <c r="L31830" t="s">
        <v>31</v>
      </c>
      <c r="M31830" t="s">
        <v>35525</v>
      </c>
      <c r="N31830" t="s">
        <v>62</v>
      </c>
      <c r="O31830" t="s">
        <v>63</v>
      </c>
      <c r="P31830" t="s">
        <v>35</v>
      </c>
      <c r="Q31830" t="s">
        <v>64</v>
      </c>
      <c r="R31830" t="s">
        <v>37</v>
      </c>
      <c r="S31830" t="s">
        <v>182223</v>
      </c>
      <c r="T31830" t="s">
        <v>182224</v>
      </c>
      <c r="U31830" t="s">
        <v>53</v>
      </c>
      <c r="V31830" t="s">
        <v>75295</v>
      </c>
      <c r="W31830" t="s">
        <v>182225</v>
      </c>
      <c r="X31830" t="s">
        <v>43</v>
      </c>
      <c r="Y31830" t="s">
        <v>70</v>
      </c>
      <c r="Z31830" t="s">
        <v>44</v>
      </c>
    </row>
    <row r="31831" spans="2:26" x14ac:dyDescent="0.3">
      <c r="B31831" s="1">
        <v>44004.612500000003</v>
      </c>
      <c r="C31831" t="s">
        <v>182226</v>
      </c>
      <c r="D31831" t="s">
        <v>182227</v>
      </c>
      <c r="E31831">
        <v>46117</v>
      </c>
      <c r="F31831">
        <v>7571</v>
      </c>
      <c r="G31831" t="s">
        <v>80</v>
      </c>
      <c r="H31831">
        <v>691</v>
      </c>
      <c r="I31831" t="s">
        <v>59</v>
      </c>
      <c r="J31831" t="s">
        <v>113</v>
      </c>
      <c r="K31831" t="s">
        <v>182228</v>
      </c>
      <c r="L31831" t="s">
        <v>31</v>
      </c>
      <c r="M31831" t="s">
        <v>110163</v>
      </c>
      <c r="N31831" t="s">
        <v>62</v>
      </c>
      <c r="O31831" t="s">
        <v>63</v>
      </c>
      <c r="P31831" t="s">
        <v>49</v>
      </c>
      <c r="Q31831" t="s">
        <v>50</v>
      </c>
      <c r="R31831" t="s">
        <v>99</v>
      </c>
      <c r="S31831" t="s">
        <v>182229</v>
      </c>
      <c r="T31831" t="s">
        <v>182230</v>
      </c>
      <c r="U31831" t="s">
        <v>67</v>
      </c>
      <c r="V31831" t="s">
        <v>24858</v>
      </c>
      <c r="W31831" t="s">
        <v>182231</v>
      </c>
      <c r="X31831" t="s">
        <v>33</v>
      </c>
      <c r="Y31831" t="s">
        <v>70</v>
      </c>
      <c r="Z31831" t="s">
        <v>44</v>
      </c>
    </row>
    <row r="31832" spans="2:26" x14ac:dyDescent="0.3">
      <c r="B31832" s="1">
        <v>44262.351921296293</v>
      </c>
      <c r="C31832" t="s">
        <v>182232</v>
      </c>
      <c r="D31832" t="s">
        <v>182233</v>
      </c>
      <c r="E31832">
        <v>51582</v>
      </c>
      <c r="F31832">
        <v>63598</v>
      </c>
      <c r="G31832" t="s">
        <v>27</v>
      </c>
      <c r="H31832">
        <v>881</v>
      </c>
      <c r="I31832" t="s">
        <v>28</v>
      </c>
      <c r="J31832" t="s">
        <v>113</v>
      </c>
      <c r="K31832" t="s">
        <v>182234</v>
      </c>
      <c r="L31832" t="s">
        <v>33</v>
      </c>
      <c r="M31832" t="s">
        <v>34342</v>
      </c>
      <c r="N31832" t="s">
        <v>33</v>
      </c>
      <c r="O31832" t="s">
        <v>106</v>
      </c>
      <c r="P31832" t="s">
        <v>49</v>
      </c>
      <c r="Q31832" t="s">
        <v>64</v>
      </c>
      <c r="R31832" t="s">
        <v>37</v>
      </c>
      <c r="S31832" t="s">
        <v>182235</v>
      </c>
      <c r="T31832" t="s">
        <v>182236</v>
      </c>
      <c r="U31832" t="s">
        <v>40</v>
      </c>
      <c r="V31832" t="s">
        <v>7130</v>
      </c>
      <c r="W31832" t="s">
        <v>182237</v>
      </c>
      <c r="X31832" t="s">
        <v>43</v>
      </c>
      <c r="Y31832" t="s">
        <v>70</v>
      </c>
      <c r="Z31832" t="s">
        <v>44</v>
      </c>
    </row>
    <row r="31833" spans="2:26" x14ac:dyDescent="0.3">
      <c r="B31833" s="1">
        <v>44467.794687499998</v>
      </c>
      <c r="C31833" t="s">
        <v>182238</v>
      </c>
      <c r="D31833" t="s">
        <v>182239</v>
      </c>
      <c r="E31833">
        <v>4958</v>
      </c>
      <c r="F31833">
        <v>33349</v>
      </c>
      <c r="G31833" t="s">
        <v>80</v>
      </c>
      <c r="H31833">
        <v>445</v>
      </c>
      <c r="I31833" t="s">
        <v>28</v>
      </c>
      <c r="J31833" t="s">
        <v>113</v>
      </c>
      <c r="K31833" t="s">
        <v>182240</v>
      </c>
      <c r="L31833" t="s">
        <v>31</v>
      </c>
      <c r="M31833" t="s">
        <v>88063</v>
      </c>
      <c r="N31833" t="s">
        <v>33</v>
      </c>
      <c r="O31833" t="s">
        <v>63</v>
      </c>
      <c r="P31833" t="s">
        <v>35</v>
      </c>
      <c r="Q31833" t="s">
        <v>64</v>
      </c>
      <c r="R31833" t="s">
        <v>99</v>
      </c>
      <c r="S31833" t="s">
        <v>145204</v>
      </c>
      <c r="T31833" t="s">
        <v>182241</v>
      </c>
      <c r="U31833" t="s">
        <v>67</v>
      </c>
      <c r="V31833" t="s">
        <v>46030</v>
      </c>
      <c r="W31833" t="s">
        <v>182242</v>
      </c>
      <c r="X31833" t="s">
        <v>43</v>
      </c>
      <c r="Y31833" t="s">
        <v>70</v>
      </c>
      <c r="Z31833" t="s">
        <v>44</v>
      </c>
    </row>
    <row r="31834" spans="2:26" x14ac:dyDescent="0.3">
      <c r="B31834" s="1">
        <v>43891.876550925925</v>
      </c>
      <c r="C31834" t="s">
        <v>182243</v>
      </c>
      <c r="D31834" t="s">
        <v>182244</v>
      </c>
      <c r="E31834">
        <v>38337</v>
      </c>
      <c r="F31834">
        <v>20120</v>
      </c>
      <c r="G31834" t="s">
        <v>27</v>
      </c>
      <c r="H31834">
        <v>430</v>
      </c>
      <c r="I31834" t="s">
        <v>59</v>
      </c>
      <c r="J31834" t="s">
        <v>81</v>
      </c>
      <c r="K31834" t="s">
        <v>182245</v>
      </c>
      <c r="L31834" t="s">
        <v>31</v>
      </c>
      <c r="M31834" t="s">
        <v>860</v>
      </c>
      <c r="N31834" t="s">
        <v>62</v>
      </c>
      <c r="O31834" t="s">
        <v>34</v>
      </c>
      <c r="P31834" t="s">
        <v>35</v>
      </c>
      <c r="Q31834" t="s">
        <v>64</v>
      </c>
      <c r="R31834" t="s">
        <v>37</v>
      </c>
      <c r="S31834" t="s">
        <v>182246</v>
      </c>
      <c r="T31834" t="s">
        <v>182247</v>
      </c>
      <c r="U31834" t="s">
        <v>53</v>
      </c>
      <c r="V31834" t="s">
        <v>10473</v>
      </c>
      <c r="W31834" t="s">
        <v>182248</v>
      </c>
      <c r="X31834" t="s">
        <v>33</v>
      </c>
      <c r="Y31834" t="s">
        <v>33</v>
      </c>
      <c r="Z31834" t="s">
        <v>55</v>
      </c>
    </row>
    <row r="31835" spans="2:26" x14ac:dyDescent="0.3">
      <c r="B31835" s="1">
        <v>44362.504351851851</v>
      </c>
      <c r="C31835" t="s">
        <v>182249</v>
      </c>
      <c r="D31835" t="s">
        <v>182250</v>
      </c>
      <c r="E31835">
        <v>19587</v>
      </c>
      <c r="F31835">
        <v>24610</v>
      </c>
      <c r="G31835" t="s">
        <v>80</v>
      </c>
      <c r="H31835">
        <v>1017</v>
      </c>
      <c r="I31835" t="s">
        <v>59</v>
      </c>
      <c r="J31835" t="s">
        <v>81</v>
      </c>
      <c r="K31835" t="s">
        <v>182251</v>
      </c>
      <c r="L31835" t="s">
        <v>31</v>
      </c>
      <c r="M31835" t="s">
        <v>61113</v>
      </c>
      <c r="N31835" t="s">
        <v>33</v>
      </c>
      <c r="O31835" t="s">
        <v>106</v>
      </c>
      <c r="P31835" t="s">
        <v>35</v>
      </c>
      <c r="Q31835" t="s">
        <v>64</v>
      </c>
      <c r="R31835" t="s">
        <v>37</v>
      </c>
      <c r="S31835" t="s">
        <v>132117</v>
      </c>
      <c r="T31835" t="s">
        <v>182252</v>
      </c>
      <c r="U31835" t="s">
        <v>40</v>
      </c>
      <c r="V31835" t="s">
        <v>53662</v>
      </c>
      <c r="W31835" t="s">
        <v>182253</v>
      </c>
      <c r="X31835" t="s">
        <v>43</v>
      </c>
      <c r="Y31835" t="s">
        <v>33</v>
      </c>
      <c r="Z31835" t="s">
        <v>44</v>
      </c>
    </row>
    <row r="31836" spans="2:26" x14ac:dyDescent="0.3">
      <c r="B31836" s="1">
        <v>44462.772592592592</v>
      </c>
      <c r="C31836" t="s">
        <v>182254</v>
      </c>
      <c r="D31836" t="s">
        <v>182255</v>
      </c>
      <c r="E31836">
        <v>31770</v>
      </c>
      <c r="F31836">
        <v>5314</v>
      </c>
      <c r="G31836" t="s">
        <v>27</v>
      </c>
      <c r="H31836">
        <v>930</v>
      </c>
      <c r="I31836" t="s">
        <v>28</v>
      </c>
      <c r="J31836" t="s">
        <v>81</v>
      </c>
      <c r="K31836" t="s">
        <v>182256</v>
      </c>
      <c r="L31836" t="s">
        <v>33</v>
      </c>
      <c r="M31836" t="s">
        <v>37563</v>
      </c>
      <c r="N31836" t="s">
        <v>62</v>
      </c>
      <c r="O31836" t="s">
        <v>106</v>
      </c>
      <c r="P31836" t="s">
        <v>49</v>
      </c>
      <c r="Q31836" t="s">
        <v>36</v>
      </c>
      <c r="R31836" t="s">
        <v>99</v>
      </c>
      <c r="S31836" t="s">
        <v>182257</v>
      </c>
      <c r="T31836" t="s">
        <v>182258</v>
      </c>
      <c r="U31836" t="s">
        <v>40</v>
      </c>
      <c r="V31836" t="s">
        <v>28419</v>
      </c>
      <c r="W31836" t="s">
        <v>33</v>
      </c>
      <c r="X31836" t="s">
        <v>43</v>
      </c>
      <c r="Y31836" t="s">
        <v>70</v>
      </c>
      <c r="Z31836" t="s">
        <v>44</v>
      </c>
    </row>
    <row r="31837" spans="2:26" x14ac:dyDescent="0.3">
      <c r="B31837" s="1">
        <v>45194.762129629627</v>
      </c>
      <c r="C31837" t="s">
        <v>182259</v>
      </c>
      <c r="D31837" t="s">
        <v>182260</v>
      </c>
      <c r="E31837">
        <v>59285</v>
      </c>
      <c r="F31837">
        <v>25281</v>
      </c>
      <c r="G31837" t="s">
        <v>58</v>
      </c>
      <c r="H31837">
        <v>403</v>
      </c>
      <c r="I31837" t="s">
        <v>59</v>
      </c>
      <c r="J31837" t="s">
        <v>81</v>
      </c>
      <c r="K31837" t="s">
        <v>182261</v>
      </c>
      <c r="L31837" t="s">
        <v>31</v>
      </c>
      <c r="M31837" t="s">
        <v>133413</v>
      </c>
      <c r="N31837" t="s">
        <v>62</v>
      </c>
      <c r="O31837" t="s">
        <v>106</v>
      </c>
      <c r="P31837" t="s">
        <v>49</v>
      </c>
      <c r="Q31837" t="s">
        <v>36</v>
      </c>
      <c r="R31837" t="s">
        <v>74</v>
      </c>
      <c r="S31837" t="s">
        <v>53200</v>
      </c>
      <c r="T31837" t="s">
        <v>5004</v>
      </c>
      <c r="U31837" t="s">
        <v>53</v>
      </c>
      <c r="V31837" t="s">
        <v>6397</v>
      </c>
      <c r="W31837" t="s">
        <v>33</v>
      </c>
      <c r="X31837" t="s">
        <v>43</v>
      </c>
      <c r="Y31837" t="s">
        <v>33</v>
      </c>
      <c r="Z31837" t="s">
        <v>55</v>
      </c>
    </row>
    <row r="31838" spans="2:26" x14ac:dyDescent="0.3">
      <c r="B31838" s="1">
        <v>44828.039004629631</v>
      </c>
      <c r="C31838" t="s">
        <v>182262</v>
      </c>
      <c r="D31838" t="s">
        <v>182263</v>
      </c>
      <c r="E31838">
        <v>39361</v>
      </c>
      <c r="F31838">
        <v>49006</v>
      </c>
      <c r="G31838" t="s">
        <v>58</v>
      </c>
      <c r="H31838">
        <v>1250</v>
      </c>
      <c r="I31838" t="s">
        <v>59</v>
      </c>
      <c r="J31838" t="s">
        <v>81</v>
      </c>
      <c r="K31838" t="s">
        <v>182264</v>
      </c>
      <c r="L31838" t="s">
        <v>31</v>
      </c>
      <c r="M31838" t="s">
        <v>177939</v>
      </c>
      <c r="N31838" t="s">
        <v>62</v>
      </c>
      <c r="O31838" t="s">
        <v>106</v>
      </c>
      <c r="P31838" t="s">
        <v>49</v>
      </c>
      <c r="Q31838" t="s">
        <v>50</v>
      </c>
      <c r="R31838" t="s">
        <v>74</v>
      </c>
      <c r="S31838" t="s">
        <v>182265</v>
      </c>
      <c r="T31838" t="s">
        <v>182266</v>
      </c>
      <c r="U31838" t="s">
        <v>67</v>
      </c>
      <c r="V31838" t="s">
        <v>23923</v>
      </c>
      <c r="W31838" t="s">
        <v>33</v>
      </c>
      <c r="X31838" t="s">
        <v>43</v>
      </c>
      <c r="Y31838" t="s">
        <v>33</v>
      </c>
      <c r="Z31838" t="s">
        <v>55</v>
      </c>
    </row>
    <row r="31839" spans="2:26" x14ac:dyDescent="0.3">
      <c r="B31839" s="1">
        <v>44039.642465277779</v>
      </c>
      <c r="C31839" t="s">
        <v>182267</v>
      </c>
      <c r="D31839" t="s">
        <v>182268</v>
      </c>
      <c r="E31839">
        <v>39026</v>
      </c>
      <c r="F31839">
        <v>11832</v>
      </c>
      <c r="G31839" t="s">
        <v>27</v>
      </c>
      <c r="H31839">
        <v>168</v>
      </c>
      <c r="I31839" t="s">
        <v>28</v>
      </c>
      <c r="J31839" t="s">
        <v>81</v>
      </c>
      <c r="K31839" t="s">
        <v>182269</v>
      </c>
      <c r="L31839" t="s">
        <v>33</v>
      </c>
      <c r="M31839" t="s">
        <v>24705</v>
      </c>
      <c r="N31839" t="s">
        <v>33</v>
      </c>
      <c r="O31839" t="s">
        <v>63</v>
      </c>
      <c r="P31839" t="s">
        <v>49</v>
      </c>
      <c r="Q31839" t="s">
        <v>36</v>
      </c>
      <c r="R31839" t="s">
        <v>99</v>
      </c>
      <c r="S31839" t="s">
        <v>182270</v>
      </c>
      <c r="T31839" t="s">
        <v>182271</v>
      </c>
      <c r="U31839" t="s">
        <v>53</v>
      </c>
      <c r="V31839" t="s">
        <v>45093</v>
      </c>
      <c r="W31839" t="s">
        <v>182272</v>
      </c>
      <c r="X31839" t="s">
        <v>43</v>
      </c>
      <c r="Y31839" t="s">
        <v>33</v>
      </c>
      <c r="Z31839" t="s">
        <v>44</v>
      </c>
    </row>
    <row r="31840" spans="2:26" x14ac:dyDescent="0.3">
      <c r="B31840" s="1">
        <v>44619.580405092594</v>
      </c>
      <c r="C31840" t="s">
        <v>182273</v>
      </c>
      <c r="D31840" t="s">
        <v>182274</v>
      </c>
      <c r="E31840">
        <v>35977</v>
      </c>
      <c r="F31840">
        <v>56978</v>
      </c>
      <c r="G31840" t="s">
        <v>80</v>
      </c>
      <c r="H31840">
        <v>1224</v>
      </c>
      <c r="I31840" t="s">
        <v>28</v>
      </c>
      <c r="J31840" t="s">
        <v>113</v>
      </c>
      <c r="K31840" t="s">
        <v>182275</v>
      </c>
      <c r="L31840" t="s">
        <v>33</v>
      </c>
      <c r="M31840" t="s">
        <v>45371</v>
      </c>
      <c r="N31840" t="s">
        <v>62</v>
      </c>
      <c r="O31840" t="s">
        <v>63</v>
      </c>
      <c r="P31840" t="s">
        <v>49</v>
      </c>
      <c r="Q31840" t="s">
        <v>64</v>
      </c>
      <c r="R31840" t="s">
        <v>74</v>
      </c>
      <c r="S31840" t="s">
        <v>182276</v>
      </c>
      <c r="T31840" t="s">
        <v>182277</v>
      </c>
      <c r="U31840" t="s">
        <v>67</v>
      </c>
      <c r="V31840" t="s">
        <v>52724</v>
      </c>
      <c r="W31840" t="s">
        <v>182278</v>
      </c>
      <c r="X31840" t="s">
        <v>33</v>
      </c>
      <c r="Y31840" t="s">
        <v>33</v>
      </c>
      <c r="Z31840" t="s">
        <v>44</v>
      </c>
    </row>
    <row r="31841" spans="2:26" x14ac:dyDescent="0.3">
      <c r="B31841" s="1">
        <v>44311.348217592589</v>
      </c>
      <c r="C31841" t="s">
        <v>182279</v>
      </c>
      <c r="D31841" t="s">
        <v>182280</v>
      </c>
      <c r="E31841">
        <v>18810</v>
      </c>
      <c r="F31841">
        <v>58033</v>
      </c>
      <c r="G31841" t="s">
        <v>80</v>
      </c>
      <c r="H31841">
        <v>1473</v>
      </c>
      <c r="I31841" t="s">
        <v>59</v>
      </c>
      <c r="J31841" t="s">
        <v>113</v>
      </c>
      <c r="K31841" t="s">
        <v>182281</v>
      </c>
      <c r="L31841" t="s">
        <v>31</v>
      </c>
      <c r="M31841" t="s">
        <v>47819</v>
      </c>
      <c r="N31841" t="s">
        <v>33</v>
      </c>
      <c r="O31841" t="s">
        <v>34</v>
      </c>
      <c r="P31841" t="s">
        <v>49</v>
      </c>
      <c r="Q31841" t="s">
        <v>50</v>
      </c>
      <c r="R31841" t="s">
        <v>99</v>
      </c>
      <c r="S31841" t="s">
        <v>182282</v>
      </c>
      <c r="T31841" t="s">
        <v>182283</v>
      </c>
      <c r="U31841" t="s">
        <v>67</v>
      </c>
      <c r="V31841" t="s">
        <v>65817</v>
      </c>
      <c r="W31841" t="s">
        <v>182284</v>
      </c>
      <c r="X31841" t="s">
        <v>43</v>
      </c>
      <c r="Y31841" t="s">
        <v>33</v>
      </c>
      <c r="Z31841" t="s">
        <v>55</v>
      </c>
    </row>
    <row r="31842" spans="2:26" x14ac:dyDescent="0.3">
      <c r="B31842" s="1">
        <v>44395.757824074077</v>
      </c>
      <c r="C31842" t="s">
        <v>182285</v>
      </c>
      <c r="D31842" t="s">
        <v>182286</v>
      </c>
      <c r="E31842">
        <v>17155</v>
      </c>
      <c r="F31842">
        <v>64790</v>
      </c>
      <c r="G31842" t="s">
        <v>27</v>
      </c>
      <c r="H31842">
        <v>1110</v>
      </c>
      <c r="I31842" t="s">
        <v>59</v>
      </c>
      <c r="J31842" t="s">
        <v>29</v>
      </c>
      <c r="K31842" t="s">
        <v>182287</v>
      </c>
      <c r="L31842" t="s">
        <v>31</v>
      </c>
      <c r="M31842" t="s">
        <v>94538</v>
      </c>
      <c r="N31842" t="s">
        <v>33</v>
      </c>
      <c r="O31842" t="s">
        <v>34</v>
      </c>
      <c r="P31842" t="s">
        <v>35</v>
      </c>
      <c r="Q31842" t="s">
        <v>36</v>
      </c>
      <c r="R31842" t="s">
        <v>37</v>
      </c>
      <c r="S31842" t="s">
        <v>182288</v>
      </c>
      <c r="T31842" t="s">
        <v>182289</v>
      </c>
      <c r="U31842" t="s">
        <v>67</v>
      </c>
      <c r="V31842" t="s">
        <v>10768</v>
      </c>
      <c r="W31842" t="s">
        <v>33</v>
      </c>
      <c r="X31842" t="s">
        <v>33</v>
      </c>
      <c r="Y31842" t="s">
        <v>70</v>
      </c>
      <c r="Z31842" t="s">
        <v>55</v>
      </c>
    </row>
    <row r="31843" spans="2:26" x14ac:dyDescent="0.3">
      <c r="B31843" s="1">
        <v>44432.306932870371</v>
      </c>
      <c r="C31843" t="s">
        <v>182290</v>
      </c>
      <c r="D31843" t="s">
        <v>182291</v>
      </c>
      <c r="E31843">
        <v>38185</v>
      </c>
      <c r="F31843">
        <v>35348</v>
      </c>
      <c r="G31843" t="s">
        <v>27</v>
      </c>
      <c r="H31843">
        <v>103</v>
      </c>
      <c r="I31843" t="s">
        <v>59</v>
      </c>
      <c r="J31843" t="s">
        <v>29</v>
      </c>
      <c r="K31843" t="s">
        <v>182292</v>
      </c>
      <c r="L31843" t="s">
        <v>33</v>
      </c>
      <c r="M31843" t="s">
        <v>10066</v>
      </c>
      <c r="N31843" t="s">
        <v>62</v>
      </c>
      <c r="O31843" t="s">
        <v>106</v>
      </c>
      <c r="P31843" t="s">
        <v>35</v>
      </c>
      <c r="Q31843" t="s">
        <v>50</v>
      </c>
      <c r="R31843" t="s">
        <v>74</v>
      </c>
      <c r="S31843" t="s">
        <v>182293</v>
      </c>
      <c r="T31843" t="s">
        <v>182294</v>
      </c>
      <c r="U31843" t="s">
        <v>67</v>
      </c>
      <c r="V31843" t="s">
        <v>1494</v>
      </c>
      <c r="W31843" t="s">
        <v>33</v>
      </c>
      <c r="X31843" t="s">
        <v>33</v>
      </c>
      <c r="Y31843" t="s">
        <v>70</v>
      </c>
      <c r="Z31843" t="s">
        <v>44</v>
      </c>
    </row>
    <row r="31844" spans="2:26" x14ac:dyDescent="0.3">
      <c r="B31844" s="1">
        <v>44412.89671296296</v>
      </c>
      <c r="C31844" t="s">
        <v>182295</v>
      </c>
      <c r="D31844" t="s">
        <v>182296</v>
      </c>
      <c r="E31844">
        <v>65139</v>
      </c>
      <c r="F31844">
        <v>4071</v>
      </c>
      <c r="G31844" t="s">
        <v>80</v>
      </c>
      <c r="H31844">
        <v>183</v>
      </c>
      <c r="I31844" t="s">
        <v>59</v>
      </c>
      <c r="J31844" t="s">
        <v>81</v>
      </c>
      <c r="K31844" t="s">
        <v>182297</v>
      </c>
      <c r="L31844" t="s">
        <v>31</v>
      </c>
      <c r="M31844" t="s">
        <v>92471</v>
      </c>
      <c r="N31844" t="s">
        <v>62</v>
      </c>
      <c r="O31844" t="s">
        <v>106</v>
      </c>
      <c r="P31844" t="s">
        <v>35</v>
      </c>
      <c r="Q31844" t="s">
        <v>36</v>
      </c>
      <c r="R31844" t="s">
        <v>74</v>
      </c>
      <c r="S31844" t="s">
        <v>182298</v>
      </c>
      <c r="T31844" t="s">
        <v>182299</v>
      </c>
      <c r="U31844" t="s">
        <v>53</v>
      </c>
      <c r="V31844" t="s">
        <v>13011</v>
      </c>
      <c r="W31844" t="s">
        <v>33</v>
      </c>
      <c r="X31844" t="s">
        <v>43</v>
      </c>
      <c r="Y31844" t="s">
        <v>70</v>
      </c>
      <c r="Z31844" t="s">
        <v>44</v>
      </c>
    </row>
    <row r="31845" spans="2:26" x14ac:dyDescent="0.3">
      <c r="B31845" s="1">
        <v>44547.287210648145</v>
      </c>
      <c r="C31845" t="s">
        <v>182300</v>
      </c>
      <c r="D31845" t="s">
        <v>182301</v>
      </c>
      <c r="E31845">
        <v>32657</v>
      </c>
      <c r="F31845">
        <v>18544</v>
      </c>
      <c r="G31845" t="s">
        <v>58</v>
      </c>
      <c r="H31845">
        <v>969</v>
      </c>
      <c r="I31845" t="s">
        <v>28</v>
      </c>
      <c r="J31845" t="s">
        <v>81</v>
      </c>
      <c r="K31845" t="s">
        <v>182302</v>
      </c>
      <c r="L31845" t="s">
        <v>31</v>
      </c>
      <c r="M31845" t="s">
        <v>16710</v>
      </c>
      <c r="N31845" t="s">
        <v>33</v>
      </c>
      <c r="O31845" t="s">
        <v>34</v>
      </c>
      <c r="P31845" t="s">
        <v>49</v>
      </c>
      <c r="Q31845" t="s">
        <v>50</v>
      </c>
      <c r="R31845" t="s">
        <v>99</v>
      </c>
      <c r="S31845" t="s">
        <v>41117</v>
      </c>
      <c r="T31845" t="s">
        <v>47722</v>
      </c>
      <c r="U31845" t="s">
        <v>53</v>
      </c>
      <c r="V31845" t="s">
        <v>59376</v>
      </c>
      <c r="W31845" t="s">
        <v>33</v>
      </c>
      <c r="X31845" t="s">
        <v>33</v>
      </c>
      <c r="Y31845" t="s">
        <v>33</v>
      </c>
      <c r="Z31845" t="s">
        <v>55</v>
      </c>
    </row>
    <row r="31846" spans="2:26" x14ac:dyDescent="0.3">
      <c r="B31846" s="1">
        <v>44757.861724537041</v>
      </c>
      <c r="C31846" t="s">
        <v>182303</v>
      </c>
      <c r="D31846" t="s">
        <v>182304</v>
      </c>
      <c r="E31846">
        <v>8438</v>
      </c>
      <c r="F31846">
        <v>47876</v>
      </c>
      <c r="G31846" t="s">
        <v>58</v>
      </c>
      <c r="H31846">
        <v>546</v>
      </c>
      <c r="I31846" t="s">
        <v>59</v>
      </c>
      <c r="J31846" t="s">
        <v>81</v>
      </c>
      <c r="K31846" t="s">
        <v>182305</v>
      </c>
      <c r="L31846" t="s">
        <v>33</v>
      </c>
      <c r="M31846" t="s">
        <v>101193</v>
      </c>
      <c r="N31846" t="s">
        <v>62</v>
      </c>
      <c r="O31846" t="s">
        <v>34</v>
      </c>
      <c r="P31846" t="s">
        <v>35</v>
      </c>
      <c r="Q31846" t="s">
        <v>64</v>
      </c>
      <c r="R31846" t="s">
        <v>74</v>
      </c>
      <c r="S31846" t="s">
        <v>182306</v>
      </c>
      <c r="T31846" t="s">
        <v>13086</v>
      </c>
      <c r="U31846" t="s">
        <v>67</v>
      </c>
      <c r="V31846" t="s">
        <v>15333</v>
      </c>
      <c r="W31846" t="s">
        <v>182307</v>
      </c>
      <c r="X31846" t="s">
        <v>43</v>
      </c>
      <c r="Y31846" t="s">
        <v>33</v>
      </c>
      <c r="Z31846" t="s">
        <v>55</v>
      </c>
    </row>
    <row r="31847" spans="2:26" x14ac:dyDescent="0.3">
      <c r="B31847" s="1">
        <v>45191.989166666666</v>
      </c>
      <c r="C31847" t="s">
        <v>182308</v>
      </c>
      <c r="D31847" t="s">
        <v>182309</v>
      </c>
      <c r="E31847">
        <v>27403</v>
      </c>
      <c r="F31847">
        <v>48026</v>
      </c>
      <c r="G31847" t="s">
        <v>80</v>
      </c>
      <c r="H31847">
        <v>1236</v>
      </c>
      <c r="I31847" t="s">
        <v>59</v>
      </c>
      <c r="J31847" t="s">
        <v>113</v>
      </c>
      <c r="K31847" t="s">
        <v>182310</v>
      </c>
      <c r="L31847" t="s">
        <v>31</v>
      </c>
      <c r="M31847" t="s">
        <v>130484</v>
      </c>
      <c r="N31847" t="s">
        <v>33</v>
      </c>
      <c r="O31847" t="s">
        <v>106</v>
      </c>
      <c r="P31847" t="s">
        <v>35</v>
      </c>
      <c r="Q31847" t="s">
        <v>36</v>
      </c>
      <c r="R31847" t="s">
        <v>37</v>
      </c>
      <c r="S31847" t="s">
        <v>140672</v>
      </c>
      <c r="T31847" t="s">
        <v>182311</v>
      </c>
      <c r="U31847" t="s">
        <v>40</v>
      </c>
      <c r="V31847" t="s">
        <v>15063</v>
      </c>
      <c r="W31847" t="s">
        <v>33</v>
      </c>
      <c r="X31847" t="s">
        <v>33</v>
      </c>
      <c r="Y31847" t="s">
        <v>33</v>
      </c>
      <c r="Z31847" t="s">
        <v>55</v>
      </c>
    </row>
    <row r="31848" spans="2:26" x14ac:dyDescent="0.3">
      <c r="B31848" s="1">
        <v>44525.883321759262</v>
      </c>
      <c r="C31848" t="s">
        <v>182312</v>
      </c>
      <c r="D31848" t="s">
        <v>182313</v>
      </c>
      <c r="E31848">
        <v>60172</v>
      </c>
      <c r="F31848">
        <v>15105</v>
      </c>
      <c r="G31848" t="s">
        <v>27</v>
      </c>
      <c r="H31848">
        <v>645</v>
      </c>
      <c r="I31848" t="s">
        <v>28</v>
      </c>
      <c r="J31848" t="s">
        <v>29</v>
      </c>
      <c r="K31848" t="s">
        <v>182314</v>
      </c>
      <c r="L31848" t="s">
        <v>31</v>
      </c>
      <c r="M31848" t="s">
        <v>1830</v>
      </c>
      <c r="N31848" t="s">
        <v>33</v>
      </c>
      <c r="O31848" t="s">
        <v>63</v>
      </c>
      <c r="P31848" t="s">
        <v>35</v>
      </c>
      <c r="Q31848" t="s">
        <v>50</v>
      </c>
      <c r="R31848" t="s">
        <v>74</v>
      </c>
      <c r="S31848" t="s">
        <v>182315</v>
      </c>
      <c r="T31848" t="s">
        <v>34689</v>
      </c>
      <c r="U31848" t="s">
        <v>40</v>
      </c>
      <c r="V31848" t="s">
        <v>181237</v>
      </c>
      <c r="W31848" t="s">
        <v>182316</v>
      </c>
      <c r="X31848" t="s">
        <v>43</v>
      </c>
      <c r="Y31848" t="s">
        <v>70</v>
      </c>
      <c r="Z31848" t="s">
        <v>55</v>
      </c>
    </row>
    <row r="31849" spans="2:26" x14ac:dyDescent="0.3">
      <c r="B31849" s="1">
        <v>44472.930104166669</v>
      </c>
      <c r="C31849" t="s">
        <v>182317</v>
      </c>
      <c r="D31849" t="s">
        <v>182318</v>
      </c>
      <c r="E31849">
        <v>10200</v>
      </c>
      <c r="F31849">
        <v>1819</v>
      </c>
      <c r="G31849" t="s">
        <v>80</v>
      </c>
      <c r="H31849">
        <v>840</v>
      </c>
      <c r="I31849" t="s">
        <v>28</v>
      </c>
      <c r="J31849" t="s">
        <v>113</v>
      </c>
      <c r="K31849" t="s">
        <v>182319</v>
      </c>
      <c r="L31849" t="s">
        <v>31</v>
      </c>
      <c r="M31849" t="s">
        <v>39429</v>
      </c>
      <c r="N31849" t="s">
        <v>33</v>
      </c>
      <c r="O31849" t="s">
        <v>63</v>
      </c>
      <c r="P31849" t="s">
        <v>49</v>
      </c>
      <c r="Q31849" t="s">
        <v>64</v>
      </c>
      <c r="R31849" t="s">
        <v>74</v>
      </c>
      <c r="S31849" t="s">
        <v>182320</v>
      </c>
      <c r="T31849" t="s">
        <v>182321</v>
      </c>
      <c r="U31849" t="s">
        <v>67</v>
      </c>
      <c r="V31849" t="s">
        <v>51981</v>
      </c>
      <c r="W31849" t="s">
        <v>33</v>
      </c>
      <c r="X31849" t="s">
        <v>43</v>
      </c>
      <c r="Y31849" t="s">
        <v>33</v>
      </c>
      <c r="Z31849" t="s">
        <v>55</v>
      </c>
    </row>
    <row r="31850" spans="2:26" x14ac:dyDescent="0.3">
      <c r="B31850" s="1">
        <v>44164.533194444448</v>
      </c>
      <c r="C31850" t="s">
        <v>182322</v>
      </c>
      <c r="D31850" t="s">
        <v>182323</v>
      </c>
      <c r="E31850">
        <v>44800</v>
      </c>
      <c r="F31850">
        <v>17018</v>
      </c>
      <c r="G31850" t="s">
        <v>80</v>
      </c>
      <c r="H31850">
        <v>1392</v>
      </c>
      <c r="I31850" t="s">
        <v>28</v>
      </c>
      <c r="J31850" t="s">
        <v>81</v>
      </c>
      <c r="K31850" t="s">
        <v>182324</v>
      </c>
      <c r="L31850" t="s">
        <v>31</v>
      </c>
      <c r="M31850" t="s">
        <v>160056</v>
      </c>
      <c r="N31850" t="s">
        <v>33</v>
      </c>
      <c r="O31850" t="s">
        <v>34</v>
      </c>
      <c r="P31850" t="s">
        <v>49</v>
      </c>
      <c r="Q31850" t="s">
        <v>64</v>
      </c>
      <c r="R31850" t="s">
        <v>74</v>
      </c>
      <c r="S31850" t="s">
        <v>165826</v>
      </c>
      <c r="T31850" t="s">
        <v>182325</v>
      </c>
      <c r="U31850" t="s">
        <v>40</v>
      </c>
      <c r="V31850" t="s">
        <v>142202</v>
      </c>
      <c r="W31850" t="s">
        <v>182326</v>
      </c>
      <c r="X31850" t="s">
        <v>43</v>
      </c>
      <c r="Y31850" t="s">
        <v>33</v>
      </c>
      <c r="Z31850" t="s">
        <v>44</v>
      </c>
    </row>
    <row r="31851" spans="2:26" x14ac:dyDescent="0.3">
      <c r="B31851" s="1">
        <v>43901.50136574074</v>
      </c>
      <c r="C31851" t="s">
        <v>182327</v>
      </c>
      <c r="D31851" t="s">
        <v>182328</v>
      </c>
      <c r="E31851">
        <v>1163</v>
      </c>
      <c r="F31851">
        <v>62488</v>
      </c>
      <c r="G31851" t="s">
        <v>80</v>
      </c>
      <c r="H31851">
        <v>222</v>
      </c>
      <c r="I31851" t="s">
        <v>28</v>
      </c>
      <c r="J31851" t="s">
        <v>29</v>
      </c>
      <c r="K31851" t="s">
        <v>182329</v>
      </c>
      <c r="L31851" t="s">
        <v>33</v>
      </c>
      <c r="M31851" t="s">
        <v>19000</v>
      </c>
      <c r="N31851" t="s">
        <v>33</v>
      </c>
      <c r="O31851" t="s">
        <v>34</v>
      </c>
      <c r="P31851" t="s">
        <v>49</v>
      </c>
      <c r="Q31851" t="s">
        <v>36</v>
      </c>
      <c r="R31851" t="s">
        <v>37</v>
      </c>
      <c r="S31851" t="s">
        <v>182330</v>
      </c>
      <c r="T31851" t="s">
        <v>182331</v>
      </c>
      <c r="U31851" t="s">
        <v>40</v>
      </c>
      <c r="V31851" t="s">
        <v>102723</v>
      </c>
      <c r="W31851" t="s">
        <v>33</v>
      </c>
      <c r="X31851" t="s">
        <v>43</v>
      </c>
      <c r="Y31851" t="s">
        <v>33</v>
      </c>
      <c r="Z31851" t="s">
        <v>44</v>
      </c>
    </row>
    <row r="31852" spans="2:26" x14ac:dyDescent="0.3">
      <c r="B31852" s="1">
        <v>44350.60670138889</v>
      </c>
      <c r="C31852" t="s">
        <v>182332</v>
      </c>
      <c r="D31852" t="s">
        <v>182333</v>
      </c>
      <c r="E31852">
        <v>18953</v>
      </c>
      <c r="F31852">
        <v>30748</v>
      </c>
      <c r="G31852" t="s">
        <v>58</v>
      </c>
      <c r="H31852">
        <v>510</v>
      </c>
      <c r="I31852" t="s">
        <v>59</v>
      </c>
      <c r="J31852" t="s">
        <v>113</v>
      </c>
      <c r="K31852" t="s">
        <v>182334</v>
      </c>
      <c r="L31852" t="s">
        <v>33</v>
      </c>
      <c r="M31852" t="s">
        <v>111968</v>
      </c>
      <c r="N31852" t="s">
        <v>33</v>
      </c>
      <c r="O31852" t="s">
        <v>63</v>
      </c>
      <c r="P31852" t="s">
        <v>35</v>
      </c>
      <c r="Q31852" t="s">
        <v>36</v>
      </c>
      <c r="R31852" t="s">
        <v>74</v>
      </c>
      <c r="S31852" t="s">
        <v>182335</v>
      </c>
      <c r="T31852" t="s">
        <v>182336</v>
      </c>
      <c r="U31852" t="s">
        <v>53</v>
      </c>
      <c r="V31852" t="s">
        <v>41631</v>
      </c>
      <c r="W31852" t="s">
        <v>33</v>
      </c>
      <c r="X31852" t="s">
        <v>43</v>
      </c>
      <c r="Y31852" t="s">
        <v>33</v>
      </c>
      <c r="Z31852" t="s">
        <v>44</v>
      </c>
    </row>
    <row r="31853" spans="2:26" x14ac:dyDescent="0.3">
      <c r="B31853" s="1">
        <v>45191.153356481482</v>
      </c>
      <c r="C31853" t="s">
        <v>182337</v>
      </c>
      <c r="D31853" t="s">
        <v>182338</v>
      </c>
      <c r="E31853">
        <v>12599</v>
      </c>
      <c r="F31853">
        <v>47904</v>
      </c>
      <c r="G31853" t="s">
        <v>58</v>
      </c>
      <c r="H31853">
        <v>847</v>
      </c>
      <c r="I31853" t="s">
        <v>59</v>
      </c>
      <c r="J31853" t="s">
        <v>29</v>
      </c>
      <c r="K31853" t="s">
        <v>182339</v>
      </c>
      <c r="L31853" t="s">
        <v>31</v>
      </c>
      <c r="M31853" t="s">
        <v>27578</v>
      </c>
      <c r="N31853" t="s">
        <v>33</v>
      </c>
      <c r="O31853" t="s">
        <v>34</v>
      </c>
      <c r="P31853" t="s">
        <v>49</v>
      </c>
      <c r="Q31853" t="s">
        <v>64</v>
      </c>
      <c r="R31853" t="s">
        <v>74</v>
      </c>
      <c r="S31853" t="s">
        <v>182340</v>
      </c>
      <c r="T31853" t="s">
        <v>182341</v>
      </c>
      <c r="U31853" t="s">
        <v>53</v>
      </c>
      <c r="V31853" t="s">
        <v>13234</v>
      </c>
      <c r="W31853" t="s">
        <v>33</v>
      </c>
      <c r="X31853" t="s">
        <v>43</v>
      </c>
      <c r="Y31853" t="s">
        <v>33</v>
      </c>
      <c r="Z31853" t="s">
        <v>44</v>
      </c>
    </row>
    <row r="31854" spans="2:26" x14ac:dyDescent="0.3">
      <c r="B31854" s="1">
        <v>44155.987175925926</v>
      </c>
      <c r="C31854" t="s">
        <v>182342</v>
      </c>
      <c r="D31854" t="s">
        <v>182343</v>
      </c>
      <c r="E31854">
        <v>56752</v>
      </c>
      <c r="F31854">
        <v>7924</v>
      </c>
      <c r="G31854" t="s">
        <v>58</v>
      </c>
      <c r="H31854">
        <v>791</v>
      </c>
      <c r="I31854" t="s">
        <v>59</v>
      </c>
      <c r="J31854" t="s">
        <v>113</v>
      </c>
      <c r="K31854" t="s">
        <v>182344</v>
      </c>
      <c r="L31854" t="s">
        <v>31</v>
      </c>
      <c r="M31854" t="s">
        <v>23706</v>
      </c>
      <c r="N31854" t="s">
        <v>33</v>
      </c>
      <c r="O31854" t="s">
        <v>34</v>
      </c>
      <c r="P31854" t="s">
        <v>49</v>
      </c>
      <c r="Q31854" t="s">
        <v>36</v>
      </c>
      <c r="R31854" t="s">
        <v>74</v>
      </c>
      <c r="S31854" t="s">
        <v>182345</v>
      </c>
      <c r="T31854" t="s">
        <v>182346</v>
      </c>
      <c r="U31854" t="s">
        <v>67</v>
      </c>
      <c r="V31854" t="s">
        <v>19590</v>
      </c>
      <c r="W31854" t="s">
        <v>33</v>
      </c>
      <c r="X31854" t="s">
        <v>33</v>
      </c>
      <c r="Y31854" t="s">
        <v>33</v>
      </c>
      <c r="Z31854" t="s">
        <v>44</v>
      </c>
    </row>
    <row r="31855" spans="2:26" x14ac:dyDescent="0.3">
      <c r="B31855" s="1">
        <v>44226.407372685186</v>
      </c>
      <c r="C31855" t="s">
        <v>182347</v>
      </c>
      <c r="D31855" t="s">
        <v>182348</v>
      </c>
      <c r="E31855">
        <v>54247</v>
      </c>
      <c r="F31855">
        <v>34178</v>
      </c>
      <c r="G31855" t="s">
        <v>80</v>
      </c>
      <c r="H31855">
        <v>468</v>
      </c>
      <c r="I31855" t="s">
        <v>28</v>
      </c>
      <c r="J31855" t="s">
        <v>29</v>
      </c>
      <c r="K31855" t="s">
        <v>182349</v>
      </c>
      <c r="L31855" t="s">
        <v>31</v>
      </c>
      <c r="M31855" t="s">
        <v>121754</v>
      </c>
      <c r="N31855" t="s">
        <v>62</v>
      </c>
      <c r="O31855" t="s">
        <v>106</v>
      </c>
      <c r="P31855" t="s">
        <v>49</v>
      </c>
      <c r="Q31855" t="s">
        <v>64</v>
      </c>
      <c r="R31855" t="s">
        <v>37</v>
      </c>
      <c r="S31855" t="s">
        <v>182350</v>
      </c>
      <c r="T31855" t="s">
        <v>182351</v>
      </c>
      <c r="U31855" t="s">
        <v>67</v>
      </c>
      <c r="V31855" t="s">
        <v>91098</v>
      </c>
      <c r="W31855" t="s">
        <v>182352</v>
      </c>
      <c r="X31855" t="s">
        <v>43</v>
      </c>
      <c r="Y31855" t="s">
        <v>70</v>
      </c>
      <c r="Z31855" t="s">
        <v>55</v>
      </c>
    </row>
    <row r="31856" spans="2:26" x14ac:dyDescent="0.3">
      <c r="B31856" s="1">
        <v>44713.331342592595</v>
      </c>
      <c r="C31856" t="s">
        <v>182353</v>
      </c>
      <c r="D31856" t="s">
        <v>182354</v>
      </c>
      <c r="E31856">
        <v>18857</v>
      </c>
      <c r="F31856">
        <v>47997</v>
      </c>
      <c r="G31856" t="s">
        <v>58</v>
      </c>
      <c r="H31856">
        <v>1370</v>
      </c>
      <c r="I31856" t="s">
        <v>59</v>
      </c>
      <c r="J31856" t="s">
        <v>29</v>
      </c>
      <c r="K31856" t="s">
        <v>182355</v>
      </c>
      <c r="L31856" t="s">
        <v>31</v>
      </c>
      <c r="M31856" t="s">
        <v>2521</v>
      </c>
      <c r="N31856" t="s">
        <v>33</v>
      </c>
      <c r="O31856" t="s">
        <v>106</v>
      </c>
      <c r="P31856" t="s">
        <v>49</v>
      </c>
      <c r="Q31856" t="s">
        <v>50</v>
      </c>
      <c r="R31856" t="s">
        <v>74</v>
      </c>
      <c r="S31856" t="s">
        <v>141299</v>
      </c>
      <c r="T31856" t="s">
        <v>182356</v>
      </c>
      <c r="U31856" t="s">
        <v>40</v>
      </c>
      <c r="V31856" t="s">
        <v>24999</v>
      </c>
      <c r="W31856" t="s">
        <v>182357</v>
      </c>
      <c r="X31856" t="s">
        <v>43</v>
      </c>
      <c r="Y31856" t="s">
        <v>33</v>
      </c>
      <c r="Z31856" t="s">
        <v>55</v>
      </c>
    </row>
    <row r="31857" spans="2:26" x14ac:dyDescent="0.3">
      <c r="B31857" s="1">
        <v>44171.153333333335</v>
      </c>
      <c r="C31857" t="s">
        <v>182358</v>
      </c>
      <c r="D31857" t="s">
        <v>182359</v>
      </c>
      <c r="E31857">
        <v>18421</v>
      </c>
      <c r="F31857">
        <v>9426</v>
      </c>
      <c r="G31857" t="s">
        <v>80</v>
      </c>
      <c r="H31857">
        <v>1196</v>
      </c>
      <c r="I31857" t="s">
        <v>28</v>
      </c>
      <c r="J31857" t="s">
        <v>81</v>
      </c>
      <c r="K31857" t="s">
        <v>182360</v>
      </c>
      <c r="L31857" t="s">
        <v>33</v>
      </c>
      <c r="M31857" t="s">
        <v>3820</v>
      </c>
      <c r="N31857" t="s">
        <v>33</v>
      </c>
      <c r="O31857" t="s">
        <v>106</v>
      </c>
      <c r="P31857" t="s">
        <v>35</v>
      </c>
      <c r="Q31857" t="s">
        <v>36</v>
      </c>
      <c r="R31857" t="s">
        <v>37</v>
      </c>
      <c r="S31857" t="s">
        <v>182361</v>
      </c>
      <c r="T31857" t="s">
        <v>182362</v>
      </c>
      <c r="U31857" t="s">
        <v>67</v>
      </c>
      <c r="V31857" t="s">
        <v>871</v>
      </c>
      <c r="W31857" t="s">
        <v>33</v>
      </c>
      <c r="X31857" t="s">
        <v>33</v>
      </c>
      <c r="Y31857" t="s">
        <v>33</v>
      </c>
      <c r="Z31857" t="s">
        <v>55</v>
      </c>
    </row>
    <row r="31858" spans="2:26" x14ac:dyDescent="0.3">
      <c r="B31858" s="1">
        <v>44262.280810185184</v>
      </c>
      <c r="C31858" t="s">
        <v>182363</v>
      </c>
      <c r="D31858" t="s">
        <v>182364</v>
      </c>
      <c r="E31858">
        <v>15929</v>
      </c>
      <c r="F31858">
        <v>17993</v>
      </c>
      <c r="G31858" t="s">
        <v>27</v>
      </c>
      <c r="H31858">
        <v>672</v>
      </c>
      <c r="I31858" t="s">
        <v>28</v>
      </c>
      <c r="J31858" t="s">
        <v>29</v>
      </c>
      <c r="K31858" t="s">
        <v>182365</v>
      </c>
      <c r="L31858" t="s">
        <v>33</v>
      </c>
      <c r="M31858" t="s">
        <v>47899</v>
      </c>
      <c r="N31858" t="s">
        <v>33</v>
      </c>
      <c r="O31858" t="s">
        <v>106</v>
      </c>
      <c r="P31858" t="s">
        <v>49</v>
      </c>
      <c r="Q31858" t="s">
        <v>64</v>
      </c>
      <c r="R31858" t="s">
        <v>74</v>
      </c>
      <c r="S31858" t="s">
        <v>182366</v>
      </c>
      <c r="T31858" t="s">
        <v>182367</v>
      </c>
      <c r="U31858" t="s">
        <v>67</v>
      </c>
      <c r="V31858" t="s">
        <v>19350</v>
      </c>
      <c r="W31858" t="s">
        <v>182368</v>
      </c>
      <c r="X31858" t="s">
        <v>43</v>
      </c>
      <c r="Y31858" t="s">
        <v>70</v>
      </c>
      <c r="Z31858" t="s">
        <v>44</v>
      </c>
    </row>
    <row r="31859" spans="2:26" x14ac:dyDescent="0.3">
      <c r="B31859" s="1">
        <v>44037.017731481479</v>
      </c>
      <c r="C31859" t="s">
        <v>182369</v>
      </c>
      <c r="D31859" t="s">
        <v>182370</v>
      </c>
      <c r="E31859">
        <v>47576</v>
      </c>
      <c r="F31859">
        <v>21103</v>
      </c>
      <c r="G31859" t="s">
        <v>58</v>
      </c>
      <c r="H31859">
        <v>580</v>
      </c>
      <c r="I31859" t="s">
        <v>59</v>
      </c>
      <c r="J31859" t="s">
        <v>29</v>
      </c>
      <c r="K31859" t="s">
        <v>182371</v>
      </c>
      <c r="L31859" t="s">
        <v>31</v>
      </c>
      <c r="M31859" t="s">
        <v>115191</v>
      </c>
      <c r="N31859" t="s">
        <v>62</v>
      </c>
      <c r="O31859" t="s">
        <v>34</v>
      </c>
      <c r="P31859" t="s">
        <v>35</v>
      </c>
      <c r="Q31859" t="s">
        <v>50</v>
      </c>
      <c r="R31859" t="s">
        <v>74</v>
      </c>
      <c r="S31859" t="s">
        <v>182372</v>
      </c>
      <c r="T31859" t="s">
        <v>182373</v>
      </c>
      <c r="U31859" t="s">
        <v>53</v>
      </c>
      <c r="V31859" t="s">
        <v>65910</v>
      </c>
      <c r="W31859" t="s">
        <v>33</v>
      </c>
      <c r="X31859" t="s">
        <v>33</v>
      </c>
      <c r="Y31859" t="s">
        <v>70</v>
      </c>
      <c r="Z31859" t="s">
        <v>44</v>
      </c>
    </row>
    <row r="31860" spans="2:26" x14ac:dyDescent="0.3">
      <c r="B31860" s="1">
        <v>44931.493784722225</v>
      </c>
      <c r="C31860" t="s">
        <v>182374</v>
      </c>
      <c r="D31860" t="s">
        <v>182375</v>
      </c>
      <c r="E31860">
        <v>20169</v>
      </c>
      <c r="F31860">
        <v>30919</v>
      </c>
      <c r="G31860" t="s">
        <v>27</v>
      </c>
      <c r="H31860">
        <v>92</v>
      </c>
      <c r="I31860" t="s">
        <v>59</v>
      </c>
      <c r="J31860" t="s">
        <v>29</v>
      </c>
      <c r="K31860" t="s">
        <v>182376</v>
      </c>
      <c r="L31860" t="s">
        <v>33</v>
      </c>
      <c r="M31860" t="s">
        <v>10515</v>
      </c>
      <c r="N31860" t="s">
        <v>62</v>
      </c>
      <c r="O31860" t="s">
        <v>34</v>
      </c>
      <c r="P31860" t="s">
        <v>35</v>
      </c>
      <c r="Q31860" t="s">
        <v>64</v>
      </c>
      <c r="R31860" t="s">
        <v>37</v>
      </c>
      <c r="S31860" t="s">
        <v>182377</v>
      </c>
      <c r="T31860" t="s">
        <v>182378</v>
      </c>
      <c r="U31860" t="s">
        <v>53</v>
      </c>
      <c r="V31860" t="s">
        <v>13409</v>
      </c>
      <c r="W31860" t="s">
        <v>182379</v>
      </c>
      <c r="X31860" t="s">
        <v>33</v>
      </c>
      <c r="Y31860" t="s">
        <v>70</v>
      </c>
      <c r="Z31860" t="s">
        <v>44</v>
      </c>
    </row>
    <row r="31861" spans="2:26" x14ac:dyDescent="0.3">
      <c r="B31861" s="1">
        <v>44261.396516203706</v>
      </c>
      <c r="C31861" t="s">
        <v>182380</v>
      </c>
      <c r="D31861" t="s">
        <v>182381</v>
      </c>
      <c r="E31861">
        <v>40576</v>
      </c>
      <c r="F31861">
        <v>1838</v>
      </c>
      <c r="G31861" t="s">
        <v>80</v>
      </c>
      <c r="H31861">
        <v>435</v>
      </c>
      <c r="I31861" t="s">
        <v>59</v>
      </c>
      <c r="J31861" t="s">
        <v>29</v>
      </c>
      <c r="K31861" t="s">
        <v>182382</v>
      </c>
      <c r="L31861" t="s">
        <v>31</v>
      </c>
      <c r="M31861" t="s">
        <v>33454</v>
      </c>
      <c r="N31861" t="s">
        <v>62</v>
      </c>
      <c r="O31861" t="s">
        <v>63</v>
      </c>
      <c r="P31861" t="s">
        <v>35</v>
      </c>
      <c r="Q31861" t="s">
        <v>50</v>
      </c>
      <c r="R31861" t="s">
        <v>74</v>
      </c>
      <c r="S31861" t="s">
        <v>22588</v>
      </c>
      <c r="T31861" t="s">
        <v>182383</v>
      </c>
      <c r="U31861" t="s">
        <v>40</v>
      </c>
      <c r="V31861" t="s">
        <v>61717</v>
      </c>
      <c r="W31861" t="s">
        <v>33</v>
      </c>
      <c r="X31861" t="s">
        <v>43</v>
      </c>
      <c r="Y31861" t="s">
        <v>33</v>
      </c>
      <c r="Z31861" t="s">
        <v>55</v>
      </c>
    </row>
    <row r="31862" spans="2:26" x14ac:dyDescent="0.3">
      <c r="B31862" s="1">
        <v>44005.55505787037</v>
      </c>
      <c r="C31862" t="s">
        <v>182384</v>
      </c>
      <c r="D31862" t="s">
        <v>182385</v>
      </c>
      <c r="E31862">
        <v>5721</v>
      </c>
      <c r="F31862">
        <v>19036</v>
      </c>
      <c r="G31862" t="s">
        <v>58</v>
      </c>
      <c r="H31862">
        <v>1092</v>
      </c>
      <c r="I31862" t="s">
        <v>28</v>
      </c>
      <c r="J31862" t="s">
        <v>29</v>
      </c>
      <c r="K31862" t="s">
        <v>182386</v>
      </c>
      <c r="L31862" t="s">
        <v>31</v>
      </c>
      <c r="M31862" t="s">
        <v>55924</v>
      </c>
      <c r="N31862" t="s">
        <v>62</v>
      </c>
      <c r="O31862" t="s">
        <v>63</v>
      </c>
      <c r="P31862" t="s">
        <v>49</v>
      </c>
      <c r="Q31862" t="s">
        <v>36</v>
      </c>
      <c r="R31862" t="s">
        <v>37</v>
      </c>
      <c r="S31862" t="s">
        <v>136566</v>
      </c>
      <c r="T31862" t="s">
        <v>182387</v>
      </c>
      <c r="U31862" t="s">
        <v>67</v>
      </c>
      <c r="V31862" t="s">
        <v>88066</v>
      </c>
      <c r="W31862" t="s">
        <v>182388</v>
      </c>
      <c r="X31862" t="s">
        <v>33</v>
      </c>
      <c r="Y31862" t="s">
        <v>33</v>
      </c>
      <c r="Z31862" t="s">
        <v>55</v>
      </c>
    </row>
    <row r="31863" spans="2:26" x14ac:dyDescent="0.3">
      <c r="B31863" s="1">
        <v>44479.030150462961</v>
      </c>
      <c r="C31863" t="s">
        <v>182389</v>
      </c>
      <c r="D31863" t="s">
        <v>182390</v>
      </c>
      <c r="E31863">
        <v>28631</v>
      </c>
      <c r="F31863">
        <v>9984</v>
      </c>
      <c r="G31863" t="s">
        <v>80</v>
      </c>
      <c r="H31863">
        <v>282</v>
      </c>
      <c r="I31863" t="s">
        <v>59</v>
      </c>
      <c r="J31863" t="s">
        <v>81</v>
      </c>
      <c r="K31863" t="s">
        <v>182391</v>
      </c>
      <c r="L31863" t="s">
        <v>33</v>
      </c>
      <c r="M31863" t="s">
        <v>66049</v>
      </c>
      <c r="N31863" t="s">
        <v>33</v>
      </c>
      <c r="O31863" t="s">
        <v>63</v>
      </c>
      <c r="P31863" t="s">
        <v>49</v>
      </c>
      <c r="Q31863" t="s">
        <v>36</v>
      </c>
      <c r="R31863" t="s">
        <v>99</v>
      </c>
      <c r="S31863" t="s">
        <v>182392</v>
      </c>
      <c r="T31863" t="s">
        <v>182393</v>
      </c>
      <c r="U31863" t="s">
        <v>40</v>
      </c>
      <c r="V31863" t="s">
        <v>30683</v>
      </c>
      <c r="W31863" t="s">
        <v>182394</v>
      </c>
      <c r="X31863" t="s">
        <v>33</v>
      </c>
      <c r="Y31863" t="s">
        <v>70</v>
      </c>
      <c r="Z31863" t="s">
        <v>44</v>
      </c>
    </row>
    <row r="31864" spans="2:26" x14ac:dyDescent="0.3">
      <c r="B31864" s="1">
        <v>43877.153402777774</v>
      </c>
      <c r="C31864" t="s">
        <v>182395</v>
      </c>
      <c r="D31864" t="s">
        <v>182396</v>
      </c>
      <c r="E31864">
        <v>9698</v>
      </c>
      <c r="F31864">
        <v>41606</v>
      </c>
      <c r="G31864" t="s">
        <v>80</v>
      </c>
      <c r="H31864">
        <v>978</v>
      </c>
      <c r="I31864" t="s">
        <v>59</v>
      </c>
      <c r="J31864" t="s">
        <v>81</v>
      </c>
      <c r="K31864" t="s">
        <v>182397</v>
      </c>
      <c r="L31864" t="s">
        <v>33</v>
      </c>
      <c r="M31864" t="s">
        <v>7220</v>
      </c>
      <c r="N31864" t="s">
        <v>62</v>
      </c>
      <c r="O31864" t="s">
        <v>63</v>
      </c>
      <c r="P31864" t="s">
        <v>35</v>
      </c>
      <c r="Q31864" t="s">
        <v>36</v>
      </c>
      <c r="R31864" t="s">
        <v>99</v>
      </c>
      <c r="S31864" t="s">
        <v>182398</v>
      </c>
      <c r="T31864" t="s">
        <v>182399</v>
      </c>
      <c r="U31864" t="s">
        <v>40</v>
      </c>
      <c r="V31864" t="s">
        <v>45310</v>
      </c>
      <c r="W31864" t="s">
        <v>33</v>
      </c>
      <c r="X31864" t="s">
        <v>33</v>
      </c>
      <c r="Y31864" t="s">
        <v>70</v>
      </c>
      <c r="Z31864" t="s">
        <v>44</v>
      </c>
    </row>
    <row r="31865" spans="2:26" x14ac:dyDescent="0.3">
      <c r="B31865" s="1">
        <v>44523.561435185184</v>
      </c>
      <c r="C31865" t="s">
        <v>182400</v>
      </c>
      <c r="D31865" t="s">
        <v>182401</v>
      </c>
      <c r="E31865">
        <v>62468</v>
      </c>
      <c r="F31865">
        <v>8970</v>
      </c>
      <c r="G31865" t="s">
        <v>58</v>
      </c>
      <c r="H31865">
        <v>1132</v>
      </c>
      <c r="I31865" t="s">
        <v>28</v>
      </c>
      <c r="J31865" t="s">
        <v>113</v>
      </c>
      <c r="K31865" t="s">
        <v>182402</v>
      </c>
      <c r="L31865" t="s">
        <v>31</v>
      </c>
      <c r="M31865" t="s">
        <v>100543</v>
      </c>
      <c r="N31865" t="s">
        <v>62</v>
      </c>
      <c r="O31865" t="s">
        <v>34</v>
      </c>
      <c r="P31865" t="s">
        <v>35</v>
      </c>
      <c r="Q31865" t="s">
        <v>64</v>
      </c>
      <c r="R31865" t="s">
        <v>37</v>
      </c>
      <c r="S31865" t="s">
        <v>182403</v>
      </c>
      <c r="T31865" t="s">
        <v>2000</v>
      </c>
      <c r="U31865" t="s">
        <v>40</v>
      </c>
      <c r="V31865" t="s">
        <v>5392</v>
      </c>
      <c r="W31865" t="s">
        <v>182404</v>
      </c>
      <c r="X31865" t="s">
        <v>33</v>
      </c>
      <c r="Y31865" t="s">
        <v>70</v>
      </c>
      <c r="Z31865" t="s">
        <v>55</v>
      </c>
    </row>
    <row r="31866" spans="2:26" x14ac:dyDescent="0.3">
      <c r="B31866" s="1">
        <v>44190.726550925923</v>
      </c>
      <c r="C31866" t="s">
        <v>182405</v>
      </c>
      <c r="D31866" t="s">
        <v>182406</v>
      </c>
      <c r="E31866">
        <v>52177</v>
      </c>
      <c r="F31866">
        <v>63020</v>
      </c>
      <c r="G31866" t="s">
        <v>80</v>
      </c>
      <c r="H31866">
        <v>318</v>
      </c>
      <c r="I31866" t="s">
        <v>28</v>
      </c>
      <c r="J31866" t="s">
        <v>81</v>
      </c>
      <c r="K31866" t="s">
        <v>182407</v>
      </c>
      <c r="L31866" t="s">
        <v>31</v>
      </c>
      <c r="M31866" t="s">
        <v>66369</v>
      </c>
      <c r="N31866" t="s">
        <v>62</v>
      </c>
      <c r="O31866" t="s">
        <v>63</v>
      </c>
      <c r="P31866" t="s">
        <v>49</v>
      </c>
      <c r="Q31866" t="s">
        <v>64</v>
      </c>
      <c r="R31866" t="s">
        <v>74</v>
      </c>
      <c r="S31866" t="s">
        <v>182408</v>
      </c>
      <c r="T31866" t="s">
        <v>182409</v>
      </c>
      <c r="U31866" t="s">
        <v>53</v>
      </c>
      <c r="V31866" t="s">
        <v>28738</v>
      </c>
      <c r="W31866" t="s">
        <v>33</v>
      </c>
      <c r="X31866" t="s">
        <v>43</v>
      </c>
      <c r="Y31866" t="s">
        <v>33</v>
      </c>
      <c r="Z31866" t="s">
        <v>44</v>
      </c>
    </row>
    <row r="31867" spans="2:26" x14ac:dyDescent="0.3">
      <c r="B31867" s="1">
        <v>45192.97247685185</v>
      </c>
      <c r="C31867" t="s">
        <v>182410</v>
      </c>
      <c r="D31867" t="s">
        <v>182411</v>
      </c>
      <c r="E31867">
        <v>48599</v>
      </c>
      <c r="F31867">
        <v>25097</v>
      </c>
      <c r="G31867" t="s">
        <v>27</v>
      </c>
      <c r="H31867">
        <v>1038</v>
      </c>
      <c r="I31867" t="s">
        <v>59</v>
      </c>
      <c r="J31867" t="s">
        <v>113</v>
      </c>
      <c r="K31867" t="s">
        <v>182412</v>
      </c>
      <c r="L31867" t="s">
        <v>33</v>
      </c>
      <c r="M31867" t="s">
        <v>13975</v>
      </c>
      <c r="N31867" t="s">
        <v>33</v>
      </c>
      <c r="O31867" t="s">
        <v>34</v>
      </c>
      <c r="P31867" t="s">
        <v>35</v>
      </c>
      <c r="Q31867" t="s">
        <v>64</v>
      </c>
      <c r="R31867" t="s">
        <v>37</v>
      </c>
      <c r="S31867" t="s">
        <v>182413</v>
      </c>
      <c r="T31867" t="s">
        <v>182414</v>
      </c>
      <c r="U31867" t="s">
        <v>67</v>
      </c>
      <c r="V31867" t="s">
        <v>54328</v>
      </c>
      <c r="W31867" t="s">
        <v>182415</v>
      </c>
      <c r="X31867" t="s">
        <v>43</v>
      </c>
      <c r="Y31867" t="s">
        <v>33</v>
      </c>
      <c r="Z31867" t="s">
        <v>55</v>
      </c>
    </row>
    <row r="31868" spans="2:26" x14ac:dyDescent="0.3">
      <c r="B31868" s="1">
        <v>45174.03696759259</v>
      </c>
      <c r="C31868" t="s">
        <v>182416</v>
      </c>
      <c r="D31868" t="s">
        <v>182417</v>
      </c>
      <c r="E31868">
        <v>44894</v>
      </c>
      <c r="F31868">
        <v>42712</v>
      </c>
      <c r="G31868" t="s">
        <v>58</v>
      </c>
      <c r="H31868">
        <v>998</v>
      </c>
      <c r="I31868" t="s">
        <v>59</v>
      </c>
      <c r="J31868" t="s">
        <v>113</v>
      </c>
      <c r="K31868" t="s">
        <v>182418</v>
      </c>
      <c r="L31868" t="s">
        <v>31</v>
      </c>
      <c r="M31868" t="s">
        <v>32763</v>
      </c>
      <c r="N31868" t="s">
        <v>62</v>
      </c>
      <c r="O31868" t="s">
        <v>106</v>
      </c>
      <c r="P31868" t="s">
        <v>35</v>
      </c>
      <c r="Q31868" t="s">
        <v>64</v>
      </c>
      <c r="R31868" t="s">
        <v>74</v>
      </c>
      <c r="S31868" t="s">
        <v>182419</v>
      </c>
      <c r="T31868" t="s">
        <v>182420</v>
      </c>
      <c r="U31868" t="s">
        <v>40</v>
      </c>
      <c r="V31868" t="s">
        <v>78343</v>
      </c>
      <c r="W31868" t="s">
        <v>182421</v>
      </c>
      <c r="X31868" t="s">
        <v>43</v>
      </c>
      <c r="Y31868" t="s">
        <v>70</v>
      </c>
      <c r="Z31868" t="s">
        <v>44</v>
      </c>
    </row>
    <row r="31869" spans="2:26" x14ac:dyDescent="0.3">
      <c r="B31869" s="1">
        <v>43935.161354166667</v>
      </c>
      <c r="C31869" t="s">
        <v>182422</v>
      </c>
      <c r="D31869" t="s">
        <v>182423</v>
      </c>
      <c r="E31869">
        <v>62511</v>
      </c>
      <c r="F31869">
        <v>46999</v>
      </c>
      <c r="G31869" t="s">
        <v>27</v>
      </c>
      <c r="H31869">
        <v>929</v>
      </c>
      <c r="I31869" t="s">
        <v>59</v>
      </c>
      <c r="J31869" t="s">
        <v>29</v>
      </c>
      <c r="K31869" t="s">
        <v>182424</v>
      </c>
      <c r="L31869" t="s">
        <v>31</v>
      </c>
      <c r="M31869" t="s">
        <v>106485</v>
      </c>
      <c r="N31869" t="s">
        <v>62</v>
      </c>
      <c r="O31869" t="s">
        <v>34</v>
      </c>
      <c r="P31869" t="s">
        <v>49</v>
      </c>
      <c r="Q31869" t="s">
        <v>64</v>
      </c>
      <c r="R31869" t="s">
        <v>99</v>
      </c>
      <c r="S31869" t="s">
        <v>182425</v>
      </c>
      <c r="T31869" t="s">
        <v>182426</v>
      </c>
      <c r="U31869" t="s">
        <v>53</v>
      </c>
      <c r="V31869" t="s">
        <v>48624</v>
      </c>
      <c r="W31869" t="s">
        <v>182427</v>
      </c>
      <c r="X31869" t="s">
        <v>43</v>
      </c>
      <c r="Y31869" t="s">
        <v>70</v>
      </c>
      <c r="Z31869" t="s">
        <v>55</v>
      </c>
    </row>
    <row r="31870" spans="2:26" x14ac:dyDescent="0.3">
      <c r="B31870" s="1">
        <v>45100.156851851854</v>
      </c>
      <c r="C31870" t="s">
        <v>182428</v>
      </c>
      <c r="D31870" t="s">
        <v>182429</v>
      </c>
      <c r="E31870">
        <v>12378</v>
      </c>
      <c r="F31870">
        <v>60728</v>
      </c>
      <c r="G31870" t="s">
        <v>58</v>
      </c>
      <c r="H31870">
        <v>486</v>
      </c>
      <c r="I31870" t="s">
        <v>28</v>
      </c>
      <c r="J31870" t="s">
        <v>113</v>
      </c>
      <c r="K31870" t="s">
        <v>182430</v>
      </c>
      <c r="L31870" t="s">
        <v>33</v>
      </c>
      <c r="M31870" t="s">
        <v>1498</v>
      </c>
      <c r="N31870" t="s">
        <v>62</v>
      </c>
      <c r="O31870" t="s">
        <v>34</v>
      </c>
      <c r="P31870" t="s">
        <v>49</v>
      </c>
      <c r="Q31870" t="s">
        <v>64</v>
      </c>
      <c r="R31870" t="s">
        <v>74</v>
      </c>
      <c r="S31870" t="s">
        <v>124702</v>
      </c>
      <c r="T31870" t="s">
        <v>182431</v>
      </c>
      <c r="U31870" t="s">
        <v>40</v>
      </c>
      <c r="V31870" t="s">
        <v>37233</v>
      </c>
      <c r="W31870" t="s">
        <v>182432</v>
      </c>
      <c r="X31870" t="s">
        <v>43</v>
      </c>
      <c r="Y31870" t="s">
        <v>70</v>
      </c>
      <c r="Z31870" t="s">
        <v>55</v>
      </c>
    </row>
    <row r="31871" spans="2:26" x14ac:dyDescent="0.3">
      <c r="B31871" s="1">
        <v>44073.945081018515</v>
      </c>
      <c r="C31871" t="s">
        <v>182433</v>
      </c>
      <c r="D31871" t="s">
        <v>182434</v>
      </c>
      <c r="E31871">
        <v>45557</v>
      </c>
      <c r="F31871">
        <v>19001</v>
      </c>
      <c r="G31871" t="s">
        <v>80</v>
      </c>
      <c r="H31871">
        <v>772</v>
      </c>
      <c r="I31871" t="s">
        <v>28</v>
      </c>
      <c r="J31871" t="s">
        <v>29</v>
      </c>
      <c r="K31871" t="s">
        <v>182435</v>
      </c>
      <c r="L31871" t="s">
        <v>31</v>
      </c>
      <c r="M31871" t="s">
        <v>17182</v>
      </c>
      <c r="N31871" t="s">
        <v>33</v>
      </c>
      <c r="O31871" t="s">
        <v>106</v>
      </c>
      <c r="P31871" t="s">
        <v>49</v>
      </c>
      <c r="Q31871" t="s">
        <v>36</v>
      </c>
      <c r="R31871" t="s">
        <v>74</v>
      </c>
      <c r="S31871" t="s">
        <v>182436</v>
      </c>
      <c r="T31871" t="s">
        <v>182437</v>
      </c>
      <c r="U31871" t="s">
        <v>40</v>
      </c>
      <c r="V31871" t="s">
        <v>82774</v>
      </c>
      <c r="W31871" t="s">
        <v>33</v>
      </c>
      <c r="X31871" t="s">
        <v>33</v>
      </c>
      <c r="Y31871" t="s">
        <v>33</v>
      </c>
      <c r="Z31871" t="s">
        <v>44</v>
      </c>
    </row>
    <row r="31872" spans="2:26" x14ac:dyDescent="0.3">
      <c r="B31872" s="1">
        <v>44238.041678240741</v>
      </c>
      <c r="C31872" t="s">
        <v>182438</v>
      </c>
      <c r="D31872" t="s">
        <v>182439</v>
      </c>
      <c r="E31872">
        <v>35708</v>
      </c>
      <c r="F31872">
        <v>6626</v>
      </c>
      <c r="G31872" t="s">
        <v>58</v>
      </c>
      <c r="H31872">
        <v>1475</v>
      </c>
      <c r="I31872" t="s">
        <v>28</v>
      </c>
      <c r="J31872" t="s">
        <v>113</v>
      </c>
      <c r="K31872" t="s">
        <v>182440</v>
      </c>
      <c r="L31872" t="s">
        <v>33</v>
      </c>
      <c r="M31872" t="s">
        <v>50256</v>
      </c>
      <c r="N31872" t="s">
        <v>62</v>
      </c>
      <c r="O31872" t="s">
        <v>63</v>
      </c>
      <c r="P31872" t="s">
        <v>35</v>
      </c>
      <c r="Q31872" t="s">
        <v>36</v>
      </c>
      <c r="R31872" t="s">
        <v>99</v>
      </c>
      <c r="S31872" t="s">
        <v>182441</v>
      </c>
      <c r="T31872" t="s">
        <v>182442</v>
      </c>
      <c r="U31872" t="s">
        <v>53</v>
      </c>
      <c r="V31872" t="s">
        <v>152433</v>
      </c>
      <c r="W31872" t="s">
        <v>182443</v>
      </c>
      <c r="X31872" t="s">
        <v>33</v>
      </c>
      <c r="Y31872" t="s">
        <v>70</v>
      </c>
      <c r="Z31872" t="s">
        <v>55</v>
      </c>
    </row>
    <row r="31873" spans="2:26" x14ac:dyDescent="0.3">
      <c r="B31873" s="1">
        <v>44312.044652777775</v>
      </c>
      <c r="C31873" t="s">
        <v>182444</v>
      </c>
      <c r="D31873" t="s">
        <v>182445</v>
      </c>
      <c r="E31873">
        <v>18623</v>
      </c>
      <c r="F31873">
        <v>45279</v>
      </c>
      <c r="G31873" t="s">
        <v>58</v>
      </c>
      <c r="H31873">
        <v>145</v>
      </c>
      <c r="I31873" t="s">
        <v>28</v>
      </c>
      <c r="J31873" t="s">
        <v>29</v>
      </c>
      <c r="K31873" t="s">
        <v>182446</v>
      </c>
      <c r="L31873" t="s">
        <v>31</v>
      </c>
      <c r="M31873" t="s">
        <v>116051</v>
      </c>
      <c r="N31873" t="s">
        <v>62</v>
      </c>
      <c r="O31873" t="s">
        <v>63</v>
      </c>
      <c r="P31873" t="s">
        <v>35</v>
      </c>
      <c r="Q31873" t="s">
        <v>64</v>
      </c>
      <c r="R31873" t="s">
        <v>74</v>
      </c>
      <c r="S31873" t="s">
        <v>182447</v>
      </c>
      <c r="T31873" t="s">
        <v>182448</v>
      </c>
      <c r="U31873" t="s">
        <v>67</v>
      </c>
      <c r="V31873" t="s">
        <v>50353</v>
      </c>
      <c r="W31873" t="s">
        <v>33</v>
      </c>
      <c r="X31873" t="s">
        <v>43</v>
      </c>
      <c r="Y31873" t="s">
        <v>70</v>
      </c>
      <c r="Z31873" t="s">
        <v>55</v>
      </c>
    </row>
    <row r="31874" spans="2:26" x14ac:dyDescent="0.3">
      <c r="B31874" s="1">
        <v>44075.062442129631</v>
      </c>
      <c r="C31874" t="s">
        <v>182449</v>
      </c>
      <c r="D31874" t="s">
        <v>182450</v>
      </c>
      <c r="E31874">
        <v>27144</v>
      </c>
      <c r="F31874">
        <v>11533</v>
      </c>
      <c r="G31874" t="s">
        <v>80</v>
      </c>
      <c r="H31874">
        <v>1182</v>
      </c>
      <c r="I31874" t="s">
        <v>28</v>
      </c>
      <c r="J31874" t="s">
        <v>81</v>
      </c>
      <c r="K31874" t="s">
        <v>182451</v>
      </c>
      <c r="L31874" t="s">
        <v>31</v>
      </c>
      <c r="M31874" t="s">
        <v>99601</v>
      </c>
      <c r="N31874" t="s">
        <v>62</v>
      </c>
      <c r="O31874" t="s">
        <v>34</v>
      </c>
      <c r="P31874" t="s">
        <v>49</v>
      </c>
      <c r="Q31874" t="s">
        <v>64</v>
      </c>
      <c r="R31874" t="s">
        <v>99</v>
      </c>
      <c r="S31874" t="s">
        <v>182452</v>
      </c>
      <c r="T31874" t="s">
        <v>182453</v>
      </c>
      <c r="U31874" t="s">
        <v>40</v>
      </c>
      <c r="V31874" t="s">
        <v>15876</v>
      </c>
      <c r="W31874" t="s">
        <v>182454</v>
      </c>
      <c r="X31874" t="s">
        <v>43</v>
      </c>
      <c r="Y31874" t="s">
        <v>70</v>
      </c>
      <c r="Z31874" t="s">
        <v>44</v>
      </c>
    </row>
    <row r="31875" spans="2:26" x14ac:dyDescent="0.3">
      <c r="B31875" s="1">
        <v>43952.066886574074</v>
      </c>
      <c r="C31875" t="s">
        <v>182455</v>
      </c>
      <c r="D31875" t="s">
        <v>182456</v>
      </c>
      <c r="E31875">
        <v>6437</v>
      </c>
      <c r="F31875">
        <v>25713</v>
      </c>
      <c r="G31875" t="s">
        <v>58</v>
      </c>
      <c r="H31875">
        <v>703</v>
      </c>
      <c r="I31875" t="s">
        <v>28</v>
      </c>
      <c r="J31875" t="s">
        <v>29</v>
      </c>
      <c r="K31875" t="s">
        <v>182457</v>
      </c>
      <c r="L31875" t="s">
        <v>33</v>
      </c>
      <c r="M31875" t="s">
        <v>166952</v>
      </c>
      <c r="N31875" t="s">
        <v>62</v>
      </c>
      <c r="O31875" t="s">
        <v>34</v>
      </c>
      <c r="P31875" t="s">
        <v>35</v>
      </c>
      <c r="Q31875" t="s">
        <v>50</v>
      </c>
      <c r="R31875" t="s">
        <v>99</v>
      </c>
      <c r="S31875" t="s">
        <v>107473</v>
      </c>
      <c r="T31875" t="s">
        <v>182458</v>
      </c>
      <c r="U31875" t="s">
        <v>53</v>
      </c>
      <c r="V31875" t="s">
        <v>161668</v>
      </c>
      <c r="W31875" t="s">
        <v>33</v>
      </c>
      <c r="X31875" t="s">
        <v>33</v>
      </c>
      <c r="Y31875" t="s">
        <v>70</v>
      </c>
      <c r="Z31875" t="s">
        <v>55</v>
      </c>
    </row>
    <row r="31876" spans="2:26" x14ac:dyDescent="0.3">
      <c r="B31876" s="1">
        <v>44622.897719907407</v>
      </c>
      <c r="C31876" t="s">
        <v>182459</v>
      </c>
      <c r="D31876" t="s">
        <v>182460</v>
      </c>
      <c r="E31876">
        <v>32271</v>
      </c>
      <c r="F31876">
        <v>1076</v>
      </c>
      <c r="G31876" t="s">
        <v>80</v>
      </c>
      <c r="H31876">
        <v>841</v>
      </c>
      <c r="I31876" t="s">
        <v>59</v>
      </c>
      <c r="J31876" t="s">
        <v>29</v>
      </c>
      <c r="K31876" t="s">
        <v>182461</v>
      </c>
      <c r="L31876" t="s">
        <v>33</v>
      </c>
      <c r="M31876" t="s">
        <v>12152</v>
      </c>
      <c r="N31876" t="s">
        <v>62</v>
      </c>
      <c r="O31876" t="s">
        <v>106</v>
      </c>
      <c r="P31876" t="s">
        <v>35</v>
      </c>
      <c r="Q31876" t="s">
        <v>50</v>
      </c>
      <c r="R31876" t="s">
        <v>99</v>
      </c>
      <c r="S31876" t="s">
        <v>182462</v>
      </c>
      <c r="T31876" t="s">
        <v>13209</v>
      </c>
      <c r="U31876" t="s">
        <v>67</v>
      </c>
      <c r="V31876" t="s">
        <v>12331</v>
      </c>
      <c r="W31876" t="s">
        <v>182463</v>
      </c>
      <c r="X31876" t="s">
        <v>33</v>
      </c>
      <c r="Y31876" t="s">
        <v>70</v>
      </c>
      <c r="Z31876" t="s">
        <v>44</v>
      </c>
    </row>
    <row r="31877" spans="2:26" x14ac:dyDescent="0.3">
      <c r="B31877" s="1">
        <v>45204.691423611112</v>
      </c>
      <c r="C31877" t="s">
        <v>182464</v>
      </c>
      <c r="D31877" t="s">
        <v>182465</v>
      </c>
      <c r="E31877">
        <v>9662</v>
      </c>
      <c r="F31877">
        <v>30295</v>
      </c>
      <c r="G31877" t="s">
        <v>80</v>
      </c>
      <c r="H31877">
        <v>1354</v>
      </c>
      <c r="I31877" t="s">
        <v>59</v>
      </c>
      <c r="J31877" t="s">
        <v>29</v>
      </c>
      <c r="K31877" t="s">
        <v>182466</v>
      </c>
      <c r="L31877" t="s">
        <v>31</v>
      </c>
      <c r="M31877" t="s">
        <v>139099</v>
      </c>
      <c r="N31877" t="s">
        <v>33</v>
      </c>
      <c r="O31877" t="s">
        <v>106</v>
      </c>
      <c r="P31877" t="s">
        <v>49</v>
      </c>
      <c r="Q31877" t="s">
        <v>50</v>
      </c>
      <c r="R31877" t="s">
        <v>74</v>
      </c>
      <c r="S31877" t="s">
        <v>182467</v>
      </c>
      <c r="T31877" t="s">
        <v>182468</v>
      </c>
      <c r="U31877" t="s">
        <v>40</v>
      </c>
      <c r="V31877" t="s">
        <v>99438</v>
      </c>
      <c r="W31877" t="s">
        <v>33</v>
      </c>
      <c r="X31877" t="s">
        <v>43</v>
      </c>
      <c r="Y31877" t="s">
        <v>70</v>
      </c>
      <c r="Z31877" t="s">
        <v>55</v>
      </c>
    </row>
    <row r="31878" spans="2:26" x14ac:dyDescent="0.3">
      <c r="B31878" s="1">
        <v>44972.113958333335</v>
      </c>
      <c r="C31878" t="s">
        <v>182469</v>
      </c>
      <c r="D31878" t="s">
        <v>182470</v>
      </c>
      <c r="E31878">
        <v>50279</v>
      </c>
      <c r="F31878">
        <v>32887</v>
      </c>
      <c r="G31878" t="s">
        <v>58</v>
      </c>
      <c r="H31878">
        <v>1090</v>
      </c>
      <c r="I31878" t="s">
        <v>28</v>
      </c>
      <c r="J31878" t="s">
        <v>29</v>
      </c>
      <c r="K31878" t="s">
        <v>182471</v>
      </c>
      <c r="L31878" t="s">
        <v>33</v>
      </c>
      <c r="M31878" t="s">
        <v>6594</v>
      </c>
      <c r="N31878" t="s">
        <v>62</v>
      </c>
      <c r="O31878" t="s">
        <v>106</v>
      </c>
      <c r="P31878" t="s">
        <v>35</v>
      </c>
      <c r="Q31878" t="s">
        <v>36</v>
      </c>
      <c r="R31878" t="s">
        <v>37</v>
      </c>
      <c r="S31878" t="s">
        <v>182472</v>
      </c>
      <c r="T31878" t="s">
        <v>182473</v>
      </c>
      <c r="U31878" t="s">
        <v>67</v>
      </c>
      <c r="V31878" t="s">
        <v>24470</v>
      </c>
      <c r="W31878" t="s">
        <v>182474</v>
      </c>
      <c r="X31878" t="s">
        <v>43</v>
      </c>
      <c r="Y31878" t="s">
        <v>33</v>
      </c>
      <c r="Z31878" t="s">
        <v>44</v>
      </c>
    </row>
    <row r="31879" spans="2:26" x14ac:dyDescent="0.3">
      <c r="B31879" s="1">
        <v>44955.408645833333</v>
      </c>
      <c r="C31879" t="s">
        <v>182475</v>
      </c>
      <c r="D31879" t="s">
        <v>182476</v>
      </c>
      <c r="E31879">
        <v>49388</v>
      </c>
      <c r="F31879">
        <v>23194</v>
      </c>
      <c r="G31879" t="s">
        <v>27</v>
      </c>
      <c r="H31879">
        <v>1024</v>
      </c>
      <c r="I31879" t="s">
        <v>59</v>
      </c>
      <c r="J31879" t="s">
        <v>113</v>
      </c>
      <c r="K31879" t="s">
        <v>182477</v>
      </c>
      <c r="L31879" t="s">
        <v>33</v>
      </c>
      <c r="M31879" t="s">
        <v>14059</v>
      </c>
      <c r="N31879" t="s">
        <v>62</v>
      </c>
      <c r="O31879" t="s">
        <v>63</v>
      </c>
      <c r="P31879" t="s">
        <v>35</v>
      </c>
      <c r="Q31879" t="s">
        <v>50</v>
      </c>
      <c r="R31879" t="s">
        <v>74</v>
      </c>
      <c r="S31879" t="s">
        <v>182478</v>
      </c>
      <c r="T31879" t="s">
        <v>182479</v>
      </c>
      <c r="U31879" t="s">
        <v>67</v>
      </c>
      <c r="V31879" t="s">
        <v>134513</v>
      </c>
      <c r="W31879" t="s">
        <v>182480</v>
      </c>
      <c r="X31879" t="s">
        <v>33</v>
      </c>
      <c r="Y31879" t="s">
        <v>70</v>
      </c>
      <c r="Z31879" t="s">
        <v>44</v>
      </c>
    </row>
    <row r="31880" spans="2:26" x14ac:dyDescent="0.3">
      <c r="B31880" s="1">
        <v>44480.306620370371</v>
      </c>
      <c r="C31880" t="s">
        <v>182481</v>
      </c>
      <c r="D31880" t="s">
        <v>182482</v>
      </c>
      <c r="E31880">
        <v>6188</v>
      </c>
      <c r="F31880">
        <v>14624</v>
      </c>
      <c r="G31880" t="s">
        <v>80</v>
      </c>
      <c r="H31880">
        <v>832</v>
      </c>
      <c r="I31880" t="s">
        <v>59</v>
      </c>
      <c r="J31880" t="s">
        <v>81</v>
      </c>
      <c r="K31880" t="s">
        <v>182483</v>
      </c>
      <c r="L31880" t="s">
        <v>33</v>
      </c>
      <c r="M31880" t="s">
        <v>10607</v>
      </c>
      <c r="N31880" t="s">
        <v>62</v>
      </c>
      <c r="O31880" t="s">
        <v>34</v>
      </c>
      <c r="P31880" t="s">
        <v>35</v>
      </c>
      <c r="Q31880" t="s">
        <v>50</v>
      </c>
      <c r="R31880" t="s">
        <v>37</v>
      </c>
      <c r="S31880" t="s">
        <v>137134</v>
      </c>
      <c r="T31880" t="s">
        <v>182484</v>
      </c>
      <c r="U31880" t="s">
        <v>67</v>
      </c>
      <c r="V31880" t="s">
        <v>4524</v>
      </c>
      <c r="W31880" t="s">
        <v>182485</v>
      </c>
      <c r="X31880" t="s">
        <v>43</v>
      </c>
      <c r="Y31880" t="s">
        <v>70</v>
      </c>
      <c r="Z31880" t="s">
        <v>55</v>
      </c>
    </row>
    <row r="31881" spans="2:26" x14ac:dyDescent="0.3">
      <c r="B31881" s="1">
        <v>44420.396585648145</v>
      </c>
      <c r="C31881" t="s">
        <v>182486</v>
      </c>
      <c r="D31881" t="s">
        <v>182487</v>
      </c>
      <c r="E31881">
        <v>46696</v>
      </c>
      <c r="F31881">
        <v>49964</v>
      </c>
      <c r="G31881" t="s">
        <v>58</v>
      </c>
      <c r="H31881">
        <v>102</v>
      </c>
      <c r="I31881" t="s">
        <v>28</v>
      </c>
      <c r="J31881" t="s">
        <v>81</v>
      </c>
      <c r="K31881" t="s">
        <v>182488</v>
      </c>
      <c r="L31881" t="s">
        <v>33</v>
      </c>
      <c r="M31881" t="s">
        <v>4468</v>
      </c>
      <c r="N31881" t="s">
        <v>33</v>
      </c>
      <c r="O31881" t="s">
        <v>63</v>
      </c>
      <c r="P31881" t="s">
        <v>35</v>
      </c>
      <c r="Q31881" t="s">
        <v>50</v>
      </c>
      <c r="R31881" t="s">
        <v>99</v>
      </c>
      <c r="S31881" t="s">
        <v>182489</v>
      </c>
      <c r="T31881" t="s">
        <v>182490</v>
      </c>
      <c r="U31881" t="s">
        <v>67</v>
      </c>
      <c r="V31881" t="s">
        <v>14023</v>
      </c>
      <c r="W31881" t="s">
        <v>33</v>
      </c>
      <c r="X31881" t="s">
        <v>43</v>
      </c>
      <c r="Y31881" t="s">
        <v>70</v>
      </c>
      <c r="Z31881" t="s">
        <v>55</v>
      </c>
    </row>
    <row r="31882" spans="2:26" x14ac:dyDescent="0.3">
      <c r="B31882" s="1">
        <v>44506.913124999999</v>
      </c>
      <c r="C31882" t="s">
        <v>182491</v>
      </c>
      <c r="D31882" t="s">
        <v>182492</v>
      </c>
      <c r="E31882">
        <v>57999</v>
      </c>
      <c r="F31882">
        <v>26396</v>
      </c>
      <c r="G31882" t="s">
        <v>80</v>
      </c>
      <c r="H31882">
        <v>75</v>
      </c>
      <c r="I31882" t="s">
        <v>28</v>
      </c>
      <c r="J31882" t="s">
        <v>29</v>
      </c>
      <c r="K31882" t="s">
        <v>182493</v>
      </c>
      <c r="L31882" t="s">
        <v>31</v>
      </c>
      <c r="M31882" t="s">
        <v>72058</v>
      </c>
      <c r="N31882" t="s">
        <v>33</v>
      </c>
      <c r="O31882" t="s">
        <v>63</v>
      </c>
      <c r="P31882" t="s">
        <v>49</v>
      </c>
      <c r="Q31882" t="s">
        <v>50</v>
      </c>
      <c r="R31882" t="s">
        <v>37</v>
      </c>
      <c r="S31882" t="s">
        <v>125981</v>
      </c>
      <c r="T31882" t="s">
        <v>182494</v>
      </c>
      <c r="U31882" t="s">
        <v>40</v>
      </c>
      <c r="V31882" t="s">
        <v>43501</v>
      </c>
      <c r="W31882" t="s">
        <v>33</v>
      </c>
      <c r="X31882" t="s">
        <v>43</v>
      </c>
      <c r="Y31882" t="s">
        <v>70</v>
      </c>
      <c r="Z31882" t="s">
        <v>44</v>
      </c>
    </row>
    <row r="31883" spans="2:26" x14ac:dyDescent="0.3">
      <c r="B31883" s="1">
        <v>44986.599259259259</v>
      </c>
      <c r="C31883" t="s">
        <v>182495</v>
      </c>
      <c r="D31883" t="s">
        <v>182496</v>
      </c>
      <c r="E31883">
        <v>1346</v>
      </c>
      <c r="F31883">
        <v>3198</v>
      </c>
      <c r="G31883" t="s">
        <v>80</v>
      </c>
      <c r="H31883">
        <v>870</v>
      </c>
      <c r="I31883" t="s">
        <v>59</v>
      </c>
      <c r="J31883" t="s">
        <v>29</v>
      </c>
      <c r="K31883" t="s">
        <v>182497</v>
      </c>
      <c r="L31883" t="s">
        <v>31</v>
      </c>
      <c r="M31883" t="s">
        <v>48944</v>
      </c>
      <c r="N31883" t="s">
        <v>62</v>
      </c>
      <c r="O31883" t="s">
        <v>63</v>
      </c>
      <c r="P31883" t="s">
        <v>35</v>
      </c>
      <c r="Q31883" t="s">
        <v>50</v>
      </c>
      <c r="R31883" t="s">
        <v>99</v>
      </c>
      <c r="S31883" t="s">
        <v>182498</v>
      </c>
      <c r="T31883" t="s">
        <v>182499</v>
      </c>
      <c r="U31883" t="s">
        <v>40</v>
      </c>
      <c r="V31883" t="s">
        <v>40509</v>
      </c>
      <c r="W31883" t="s">
        <v>33</v>
      </c>
      <c r="X31883" t="s">
        <v>33</v>
      </c>
      <c r="Y31883" t="s">
        <v>70</v>
      </c>
      <c r="Z31883" t="s">
        <v>44</v>
      </c>
    </row>
    <row r="31884" spans="2:26" x14ac:dyDescent="0.3">
      <c r="B31884" s="1">
        <v>44120.619849537034</v>
      </c>
      <c r="C31884" t="s">
        <v>182500</v>
      </c>
      <c r="D31884" t="s">
        <v>182501</v>
      </c>
      <c r="E31884">
        <v>6233</v>
      </c>
      <c r="F31884">
        <v>58759</v>
      </c>
      <c r="G31884" t="s">
        <v>58</v>
      </c>
      <c r="H31884">
        <v>112</v>
      </c>
      <c r="I31884" t="s">
        <v>59</v>
      </c>
      <c r="J31884" t="s">
        <v>81</v>
      </c>
      <c r="K31884" t="s">
        <v>182502</v>
      </c>
      <c r="L31884" t="s">
        <v>31</v>
      </c>
      <c r="M31884" t="s">
        <v>118817</v>
      </c>
      <c r="N31884" t="s">
        <v>62</v>
      </c>
      <c r="O31884" t="s">
        <v>34</v>
      </c>
      <c r="P31884" t="s">
        <v>35</v>
      </c>
      <c r="Q31884" t="s">
        <v>36</v>
      </c>
      <c r="R31884" t="s">
        <v>37</v>
      </c>
      <c r="S31884" t="s">
        <v>109592</v>
      </c>
      <c r="T31884" t="s">
        <v>182503</v>
      </c>
      <c r="U31884" t="s">
        <v>53</v>
      </c>
      <c r="V31884" t="s">
        <v>36391</v>
      </c>
      <c r="W31884" t="s">
        <v>33</v>
      </c>
      <c r="X31884" t="s">
        <v>33</v>
      </c>
      <c r="Y31884" t="s">
        <v>70</v>
      </c>
      <c r="Z31884" t="s">
        <v>55</v>
      </c>
    </row>
    <row r="31885" spans="2:26" x14ac:dyDescent="0.3">
      <c r="B31885" s="1">
        <v>44658.949479166666</v>
      </c>
      <c r="C31885" t="s">
        <v>182504</v>
      </c>
      <c r="D31885" t="s">
        <v>182505</v>
      </c>
      <c r="E31885">
        <v>31755</v>
      </c>
      <c r="F31885">
        <v>64214</v>
      </c>
      <c r="G31885" t="s">
        <v>80</v>
      </c>
      <c r="H31885">
        <v>1439</v>
      </c>
      <c r="I31885" t="s">
        <v>28</v>
      </c>
      <c r="J31885" t="s">
        <v>113</v>
      </c>
      <c r="K31885" t="s">
        <v>182506</v>
      </c>
      <c r="L31885" t="s">
        <v>31</v>
      </c>
      <c r="M31885" t="s">
        <v>87626</v>
      </c>
      <c r="N31885" t="s">
        <v>33</v>
      </c>
      <c r="O31885" t="s">
        <v>63</v>
      </c>
      <c r="P31885" t="s">
        <v>49</v>
      </c>
      <c r="Q31885" t="s">
        <v>50</v>
      </c>
      <c r="R31885" t="s">
        <v>37</v>
      </c>
      <c r="S31885" t="s">
        <v>133970</v>
      </c>
      <c r="T31885" t="s">
        <v>182507</v>
      </c>
      <c r="U31885" t="s">
        <v>40</v>
      </c>
      <c r="V31885" t="s">
        <v>82325</v>
      </c>
      <c r="W31885" t="s">
        <v>182508</v>
      </c>
      <c r="X31885" t="s">
        <v>33</v>
      </c>
      <c r="Y31885" t="s">
        <v>33</v>
      </c>
      <c r="Z31885" t="s">
        <v>55</v>
      </c>
    </row>
    <row r="31886" spans="2:26" x14ac:dyDescent="0.3">
      <c r="B31886" s="1">
        <v>44227.067523148151</v>
      </c>
      <c r="C31886" t="s">
        <v>182509</v>
      </c>
      <c r="D31886" t="s">
        <v>182510</v>
      </c>
      <c r="E31886">
        <v>29827</v>
      </c>
      <c r="F31886">
        <v>12585</v>
      </c>
      <c r="G31886" t="s">
        <v>80</v>
      </c>
      <c r="H31886">
        <v>853</v>
      </c>
      <c r="I31886" t="s">
        <v>28</v>
      </c>
      <c r="J31886" t="s">
        <v>113</v>
      </c>
      <c r="K31886" t="s">
        <v>182511</v>
      </c>
      <c r="L31886" t="s">
        <v>33</v>
      </c>
      <c r="M31886" t="s">
        <v>163268</v>
      </c>
      <c r="N31886" t="s">
        <v>62</v>
      </c>
      <c r="O31886" t="s">
        <v>63</v>
      </c>
      <c r="P31886" t="s">
        <v>49</v>
      </c>
      <c r="Q31886" t="s">
        <v>50</v>
      </c>
      <c r="R31886" t="s">
        <v>74</v>
      </c>
      <c r="S31886" t="s">
        <v>182512</v>
      </c>
      <c r="T31886" t="s">
        <v>182513</v>
      </c>
      <c r="U31886" t="s">
        <v>53</v>
      </c>
      <c r="V31886" t="s">
        <v>66438</v>
      </c>
      <c r="W31886" t="s">
        <v>33</v>
      </c>
      <c r="X31886" t="s">
        <v>33</v>
      </c>
      <c r="Y31886" t="s">
        <v>70</v>
      </c>
      <c r="Z31886" t="s">
        <v>44</v>
      </c>
    </row>
    <row r="31887" spans="2:26" x14ac:dyDescent="0.3">
      <c r="B31887" s="1">
        <v>44431.031030092592</v>
      </c>
      <c r="C31887" t="s">
        <v>182514</v>
      </c>
      <c r="D31887" t="s">
        <v>182515</v>
      </c>
      <c r="E31887">
        <v>43080</v>
      </c>
      <c r="F31887">
        <v>42049</v>
      </c>
      <c r="G31887" t="s">
        <v>80</v>
      </c>
      <c r="H31887">
        <v>1186</v>
      </c>
      <c r="I31887" t="s">
        <v>28</v>
      </c>
      <c r="J31887" t="s">
        <v>113</v>
      </c>
      <c r="K31887" t="s">
        <v>182516</v>
      </c>
      <c r="L31887" t="s">
        <v>33</v>
      </c>
      <c r="M31887" t="s">
        <v>164476</v>
      </c>
      <c r="N31887" t="s">
        <v>62</v>
      </c>
      <c r="O31887" t="s">
        <v>106</v>
      </c>
      <c r="P31887" t="s">
        <v>35</v>
      </c>
      <c r="Q31887" t="s">
        <v>36</v>
      </c>
      <c r="R31887" t="s">
        <v>99</v>
      </c>
      <c r="S31887" t="s">
        <v>182517</v>
      </c>
      <c r="T31887" t="s">
        <v>182518</v>
      </c>
      <c r="U31887" t="s">
        <v>67</v>
      </c>
      <c r="V31887" t="s">
        <v>48139</v>
      </c>
      <c r="W31887" t="s">
        <v>33</v>
      </c>
      <c r="X31887" t="s">
        <v>43</v>
      </c>
      <c r="Y31887" t="s">
        <v>33</v>
      </c>
      <c r="Z31887" t="s">
        <v>44</v>
      </c>
    </row>
    <row r="31888" spans="2:26" x14ac:dyDescent="0.3">
      <c r="B31888" s="1">
        <v>45004.98778935185</v>
      </c>
      <c r="C31888" t="s">
        <v>182519</v>
      </c>
      <c r="D31888" t="s">
        <v>182520</v>
      </c>
      <c r="E31888">
        <v>1815</v>
      </c>
      <c r="F31888">
        <v>48167</v>
      </c>
      <c r="G31888" t="s">
        <v>58</v>
      </c>
      <c r="H31888">
        <v>1410</v>
      </c>
      <c r="I31888" t="s">
        <v>59</v>
      </c>
      <c r="J31888" t="s">
        <v>29</v>
      </c>
      <c r="K31888" t="s">
        <v>182521</v>
      </c>
      <c r="L31888" t="s">
        <v>33</v>
      </c>
      <c r="M31888" t="s">
        <v>1658</v>
      </c>
      <c r="N31888" t="s">
        <v>62</v>
      </c>
      <c r="O31888" t="s">
        <v>34</v>
      </c>
      <c r="P31888" t="s">
        <v>49</v>
      </c>
      <c r="Q31888" t="s">
        <v>50</v>
      </c>
      <c r="R31888" t="s">
        <v>74</v>
      </c>
      <c r="S31888" t="s">
        <v>182522</v>
      </c>
      <c r="T31888" t="s">
        <v>182523</v>
      </c>
      <c r="U31888" t="s">
        <v>67</v>
      </c>
      <c r="V31888" t="s">
        <v>17722</v>
      </c>
      <c r="W31888" t="s">
        <v>182524</v>
      </c>
      <c r="X31888" t="s">
        <v>43</v>
      </c>
      <c r="Y31888" t="s">
        <v>33</v>
      </c>
      <c r="Z31888" t="s">
        <v>55</v>
      </c>
    </row>
    <row r="31889" spans="2:26" x14ac:dyDescent="0.3">
      <c r="B31889" s="1">
        <v>44207.581562500003</v>
      </c>
      <c r="C31889" t="s">
        <v>182525</v>
      </c>
      <c r="D31889" t="s">
        <v>182526</v>
      </c>
      <c r="E31889">
        <v>30114</v>
      </c>
      <c r="F31889">
        <v>56900</v>
      </c>
      <c r="G31889" t="s">
        <v>58</v>
      </c>
      <c r="H31889">
        <v>594</v>
      </c>
      <c r="I31889" t="s">
        <v>59</v>
      </c>
      <c r="J31889" t="s">
        <v>113</v>
      </c>
      <c r="K31889" t="s">
        <v>182527</v>
      </c>
      <c r="L31889" t="s">
        <v>33</v>
      </c>
      <c r="M31889" t="s">
        <v>55083</v>
      </c>
      <c r="N31889" t="s">
        <v>62</v>
      </c>
      <c r="O31889" t="s">
        <v>106</v>
      </c>
      <c r="P31889" t="s">
        <v>49</v>
      </c>
      <c r="Q31889" t="s">
        <v>36</v>
      </c>
      <c r="R31889" t="s">
        <v>74</v>
      </c>
      <c r="S31889" t="s">
        <v>182528</v>
      </c>
      <c r="T31889" t="s">
        <v>8392</v>
      </c>
      <c r="U31889" t="s">
        <v>53</v>
      </c>
      <c r="V31889" t="s">
        <v>16296</v>
      </c>
      <c r="W31889" t="s">
        <v>182529</v>
      </c>
      <c r="X31889" t="s">
        <v>43</v>
      </c>
      <c r="Y31889" t="s">
        <v>70</v>
      </c>
      <c r="Z31889" t="s">
        <v>55</v>
      </c>
    </row>
    <row r="31890" spans="2:26" x14ac:dyDescent="0.3">
      <c r="B31890" s="1">
        <v>44415.997581018521</v>
      </c>
      <c r="C31890" t="s">
        <v>182530</v>
      </c>
      <c r="D31890" t="s">
        <v>182531</v>
      </c>
      <c r="E31890">
        <v>60281</v>
      </c>
      <c r="F31890">
        <v>7792</v>
      </c>
      <c r="G31890" t="s">
        <v>80</v>
      </c>
      <c r="H31890">
        <v>318</v>
      </c>
      <c r="I31890" t="s">
        <v>59</v>
      </c>
      <c r="J31890" t="s">
        <v>81</v>
      </c>
      <c r="K31890" t="s">
        <v>182532</v>
      </c>
      <c r="L31890" t="s">
        <v>31</v>
      </c>
      <c r="M31890" t="s">
        <v>6837</v>
      </c>
      <c r="N31890" t="s">
        <v>62</v>
      </c>
      <c r="O31890" t="s">
        <v>34</v>
      </c>
      <c r="P31890" t="s">
        <v>35</v>
      </c>
      <c r="Q31890" t="s">
        <v>36</v>
      </c>
      <c r="R31890" t="s">
        <v>99</v>
      </c>
      <c r="S31890" t="s">
        <v>182533</v>
      </c>
      <c r="T31890" t="s">
        <v>182534</v>
      </c>
      <c r="U31890" t="s">
        <v>67</v>
      </c>
      <c r="V31890" t="s">
        <v>17314</v>
      </c>
      <c r="W31890" t="s">
        <v>33</v>
      </c>
      <c r="X31890" t="s">
        <v>33</v>
      </c>
      <c r="Y31890" t="s">
        <v>70</v>
      </c>
      <c r="Z31890" t="s">
        <v>55</v>
      </c>
    </row>
    <row r="31891" spans="2:26" x14ac:dyDescent="0.3">
      <c r="B31891" s="1">
        <v>44649.411030092589</v>
      </c>
      <c r="C31891" t="s">
        <v>182535</v>
      </c>
      <c r="D31891" t="s">
        <v>182536</v>
      </c>
      <c r="E31891">
        <v>9928</v>
      </c>
      <c r="F31891">
        <v>2614</v>
      </c>
      <c r="G31891" t="s">
        <v>58</v>
      </c>
      <c r="H31891">
        <v>232</v>
      </c>
      <c r="I31891" t="s">
        <v>28</v>
      </c>
      <c r="J31891" t="s">
        <v>29</v>
      </c>
      <c r="K31891" t="s">
        <v>182537</v>
      </c>
      <c r="L31891" t="s">
        <v>31</v>
      </c>
      <c r="M31891" t="s">
        <v>182538</v>
      </c>
      <c r="N31891" t="s">
        <v>33</v>
      </c>
      <c r="O31891" t="s">
        <v>106</v>
      </c>
      <c r="P31891" t="s">
        <v>35</v>
      </c>
      <c r="Q31891" t="s">
        <v>36</v>
      </c>
      <c r="R31891" t="s">
        <v>37</v>
      </c>
      <c r="S31891" t="s">
        <v>182539</v>
      </c>
      <c r="T31891" t="s">
        <v>182540</v>
      </c>
      <c r="U31891" t="s">
        <v>40</v>
      </c>
      <c r="V31891" t="s">
        <v>136645</v>
      </c>
      <c r="W31891" t="s">
        <v>33</v>
      </c>
      <c r="X31891" t="s">
        <v>43</v>
      </c>
      <c r="Y31891" t="s">
        <v>33</v>
      </c>
      <c r="Z31891" t="s">
        <v>44</v>
      </c>
    </row>
    <row r="31892" spans="2:26" x14ac:dyDescent="0.3">
      <c r="B31892" s="1">
        <v>44091.739363425928</v>
      </c>
      <c r="C31892" t="s">
        <v>182541</v>
      </c>
      <c r="D31892" t="s">
        <v>182542</v>
      </c>
      <c r="E31892">
        <v>52579</v>
      </c>
      <c r="F31892">
        <v>28256</v>
      </c>
      <c r="G31892" t="s">
        <v>58</v>
      </c>
      <c r="H31892">
        <v>401</v>
      </c>
      <c r="I31892" t="s">
        <v>59</v>
      </c>
      <c r="J31892" t="s">
        <v>113</v>
      </c>
      <c r="K31892" t="s">
        <v>182543</v>
      </c>
      <c r="L31892" t="s">
        <v>33</v>
      </c>
      <c r="M31892" t="s">
        <v>27712</v>
      </c>
      <c r="N31892" t="s">
        <v>33</v>
      </c>
      <c r="O31892" t="s">
        <v>34</v>
      </c>
      <c r="P31892" t="s">
        <v>49</v>
      </c>
      <c r="Q31892" t="s">
        <v>50</v>
      </c>
      <c r="R31892" t="s">
        <v>99</v>
      </c>
      <c r="S31892" t="s">
        <v>89037</v>
      </c>
      <c r="T31892" t="s">
        <v>182544</v>
      </c>
      <c r="U31892" t="s">
        <v>53</v>
      </c>
      <c r="V31892" t="s">
        <v>56346</v>
      </c>
      <c r="W31892" t="s">
        <v>33</v>
      </c>
      <c r="X31892" t="s">
        <v>43</v>
      </c>
      <c r="Y31892" t="s">
        <v>70</v>
      </c>
      <c r="Z31892" t="s">
        <v>55</v>
      </c>
    </row>
    <row r="31893" spans="2:26" x14ac:dyDescent="0.3">
      <c r="B31893" s="1">
        <v>43833.269386574073</v>
      </c>
      <c r="C31893" t="s">
        <v>182545</v>
      </c>
      <c r="D31893" t="s">
        <v>182546</v>
      </c>
      <c r="E31893">
        <v>8343</v>
      </c>
      <c r="F31893">
        <v>3866</v>
      </c>
      <c r="G31893" t="s">
        <v>80</v>
      </c>
      <c r="H31893">
        <v>1104</v>
      </c>
      <c r="I31893" t="s">
        <v>28</v>
      </c>
      <c r="J31893" t="s">
        <v>29</v>
      </c>
      <c r="K31893" t="s">
        <v>182547</v>
      </c>
      <c r="L31893" t="s">
        <v>31</v>
      </c>
      <c r="M31893" t="s">
        <v>6025</v>
      </c>
      <c r="N31893" t="s">
        <v>62</v>
      </c>
      <c r="O31893" t="s">
        <v>34</v>
      </c>
      <c r="P31893" t="s">
        <v>49</v>
      </c>
      <c r="Q31893" t="s">
        <v>50</v>
      </c>
      <c r="R31893" t="s">
        <v>37</v>
      </c>
      <c r="S31893" t="s">
        <v>182548</v>
      </c>
      <c r="T31893" t="s">
        <v>182549</v>
      </c>
      <c r="U31893" t="s">
        <v>40</v>
      </c>
      <c r="V31893" t="s">
        <v>15745</v>
      </c>
      <c r="W31893" t="s">
        <v>33</v>
      </c>
      <c r="X31893" t="s">
        <v>33</v>
      </c>
      <c r="Y31893" t="s">
        <v>70</v>
      </c>
      <c r="Z31893" t="s">
        <v>44</v>
      </c>
    </row>
    <row r="31894" spans="2:26" x14ac:dyDescent="0.3">
      <c r="B31894" s="1">
        <v>44426.786192129628</v>
      </c>
      <c r="C31894" t="s">
        <v>182550</v>
      </c>
      <c r="D31894" t="s">
        <v>182551</v>
      </c>
      <c r="E31894">
        <v>49081</v>
      </c>
      <c r="F31894">
        <v>31196</v>
      </c>
      <c r="G31894" t="s">
        <v>80</v>
      </c>
      <c r="H31894">
        <v>1116</v>
      </c>
      <c r="I31894" t="s">
        <v>28</v>
      </c>
      <c r="J31894" t="s">
        <v>113</v>
      </c>
      <c r="K31894" t="s">
        <v>182552</v>
      </c>
      <c r="L31894" t="s">
        <v>33</v>
      </c>
      <c r="M31894" t="s">
        <v>182553</v>
      </c>
      <c r="N31894" t="s">
        <v>33</v>
      </c>
      <c r="O31894" t="s">
        <v>106</v>
      </c>
      <c r="P31894" t="s">
        <v>49</v>
      </c>
      <c r="Q31894" t="s">
        <v>36</v>
      </c>
      <c r="R31894" t="s">
        <v>74</v>
      </c>
      <c r="S31894" t="s">
        <v>182554</v>
      </c>
      <c r="T31894" t="s">
        <v>182555</v>
      </c>
      <c r="U31894" t="s">
        <v>40</v>
      </c>
      <c r="V31894" t="s">
        <v>4399</v>
      </c>
      <c r="W31894" t="s">
        <v>182556</v>
      </c>
      <c r="X31894" t="s">
        <v>43</v>
      </c>
      <c r="Y31894" t="s">
        <v>70</v>
      </c>
      <c r="Z31894" t="s">
        <v>44</v>
      </c>
    </row>
    <row r="31895" spans="2:26" x14ac:dyDescent="0.3">
      <c r="B31895" s="1">
        <v>44150.937256944446</v>
      </c>
      <c r="C31895" t="s">
        <v>182557</v>
      </c>
      <c r="D31895" t="s">
        <v>182558</v>
      </c>
      <c r="E31895">
        <v>56093</v>
      </c>
      <c r="F31895">
        <v>29269</v>
      </c>
      <c r="G31895" t="s">
        <v>58</v>
      </c>
      <c r="H31895">
        <v>518</v>
      </c>
      <c r="I31895" t="s">
        <v>28</v>
      </c>
      <c r="J31895" t="s">
        <v>81</v>
      </c>
      <c r="K31895" t="s">
        <v>182559</v>
      </c>
      <c r="L31895" t="s">
        <v>33</v>
      </c>
      <c r="M31895" t="s">
        <v>2904</v>
      </c>
      <c r="N31895" t="s">
        <v>62</v>
      </c>
      <c r="O31895" t="s">
        <v>34</v>
      </c>
      <c r="P31895" t="s">
        <v>49</v>
      </c>
      <c r="Q31895" t="s">
        <v>50</v>
      </c>
      <c r="R31895" t="s">
        <v>99</v>
      </c>
      <c r="S31895" t="s">
        <v>182560</v>
      </c>
      <c r="T31895" t="s">
        <v>182561</v>
      </c>
      <c r="U31895" t="s">
        <v>40</v>
      </c>
      <c r="V31895" t="s">
        <v>75042</v>
      </c>
      <c r="W31895" t="s">
        <v>33</v>
      </c>
      <c r="X31895" t="s">
        <v>43</v>
      </c>
      <c r="Y31895" t="s">
        <v>33</v>
      </c>
      <c r="Z31895" t="s">
        <v>55</v>
      </c>
    </row>
    <row r="31896" spans="2:26" x14ac:dyDescent="0.3">
      <c r="B31896" s="1">
        <v>44298.213530092595</v>
      </c>
      <c r="C31896" t="s">
        <v>182562</v>
      </c>
      <c r="D31896" t="s">
        <v>182563</v>
      </c>
      <c r="E31896">
        <v>50492</v>
      </c>
      <c r="F31896">
        <v>58773</v>
      </c>
      <c r="G31896" t="s">
        <v>27</v>
      </c>
      <c r="H31896">
        <v>1190</v>
      </c>
      <c r="I31896" t="s">
        <v>59</v>
      </c>
      <c r="J31896" t="s">
        <v>81</v>
      </c>
      <c r="K31896" t="s">
        <v>182564</v>
      </c>
      <c r="L31896" t="s">
        <v>31</v>
      </c>
      <c r="M31896" t="s">
        <v>84056</v>
      </c>
      <c r="N31896" t="s">
        <v>33</v>
      </c>
      <c r="O31896" t="s">
        <v>34</v>
      </c>
      <c r="P31896" t="s">
        <v>35</v>
      </c>
      <c r="Q31896" t="s">
        <v>36</v>
      </c>
      <c r="R31896" t="s">
        <v>99</v>
      </c>
      <c r="S31896" t="s">
        <v>182565</v>
      </c>
      <c r="T31896" t="s">
        <v>182566</v>
      </c>
      <c r="U31896" t="s">
        <v>40</v>
      </c>
      <c r="V31896" t="s">
        <v>48337</v>
      </c>
      <c r="W31896" t="s">
        <v>33</v>
      </c>
      <c r="X31896" t="s">
        <v>33</v>
      </c>
      <c r="Y31896" t="s">
        <v>70</v>
      </c>
      <c r="Z31896" t="s">
        <v>44</v>
      </c>
    </row>
    <row r="31897" spans="2:26" x14ac:dyDescent="0.3">
      <c r="B31897" s="1">
        <v>44211.311678240738</v>
      </c>
      <c r="C31897" t="s">
        <v>182567</v>
      </c>
      <c r="D31897" t="s">
        <v>182568</v>
      </c>
      <c r="E31897">
        <v>13425</v>
      </c>
      <c r="F31897">
        <v>16143</v>
      </c>
      <c r="G31897" t="s">
        <v>80</v>
      </c>
      <c r="H31897">
        <v>153</v>
      </c>
      <c r="I31897" t="s">
        <v>59</v>
      </c>
      <c r="J31897" t="s">
        <v>81</v>
      </c>
      <c r="K31897" t="s">
        <v>182569</v>
      </c>
      <c r="L31897" t="s">
        <v>31</v>
      </c>
      <c r="M31897" t="s">
        <v>27758</v>
      </c>
      <c r="N31897" t="s">
        <v>62</v>
      </c>
      <c r="O31897" t="s">
        <v>63</v>
      </c>
      <c r="P31897" t="s">
        <v>49</v>
      </c>
      <c r="Q31897" t="s">
        <v>64</v>
      </c>
      <c r="R31897" t="s">
        <v>99</v>
      </c>
      <c r="S31897" t="s">
        <v>182570</v>
      </c>
      <c r="T31897" t="s">
        <v>182571</v>
      </c>
      <c r="U31897" t="s">
        <v>53</v>
      </c>
      <c r="V31897" t="s">
        <v>6203</v>
      </c>
      <c r="W31897" t="s">
        <v>33</v>
      </c>
      <c r="X31897" t="s">
        <v>43</v>
      </c>
      <c r="Y31897" t="s">
        <v>33</v>
      </c>
      <c r="Z31897" t="s">
        <v>44</v>
      </c>
    </row>
    <row r="31898" spans="2:26" x14ac:dyDescent="0.3">
      <c r="B31898" s="1">
        <v>45018.149004629631</v>
      </c>
      <c r="C31898" t="s">
        <v>182572</v>
      </c>
      <c r="D31898" t="s">
        <v>182573</v>
      </c>
      <c r="E31898">
        <v>36813</v>
      </c>
      <c r="F31898">
        <v>60630</v>
      </c>
      <c r="G31898" t="s">
        <v>27</v>
      </c>
      <c r="H31898">
        <v>504</v>
      </c>
      <c r="I31898" t="s">
        <v>28</v>
      </c>
      <c r="J31898" t="s">
        <v>113</v>
      </c>
      <c r="K31898" t="s">
        <v>182574</v>
      </c>
      <c r="L31898" t="s">
        <v>33</v>
      </c>
      <c r="M31898" t="s">
        <v>136062</v>
      </c>
      <c r="N31898" t="s">
        <v>33</v>
      </c>
      <c r="O31898" t="s">
        <v>106</v>
      </c>
      <c r="P31898" t="s">
        <v>35</v>
      </c>
      <c r="Q31898" t="s">
        <v>64</v>
      </c>
      <c r="R31898" t="s">
        <v>37</v>
      </c>
      <c r="S31898" t="s">
        <v>182575</v>
      </c>
      <c r="T31898" t="s">
        <v>182576</v>
      </c>
      <c r="U31898" t="s">
        <v>53</v>
      </c>
      <c r="V31898" t="s">
        <v>6300</v>
      </c>
      <c r="W31898" t="s">
        <v>33</v>
      </c>
      <c r="X31898" t="s">
        <v>33</v>
      </c>
      <c r="Y31898" t="s">
        <v>70</v>
      </c>
      <c r="Z31898" t="s">
        <v>44</v>
      </c>
    </row>
    <row r="31899" spans="2:26" x14ac:dyDescent="0.3">
      <c r="B31899" s="1">
        <v>44538.10292824074</v>
      </c>
      <c r="C31899" t="s">
        <v>182577</v>
      </c>
      <c r="D31899" t="s">
        <v>182578</v>
      </c>
      <c r="E31899">
        <v>14991</v>
      </c>
      <c r="F31899">
        <v>12817</v>
      </c>
      <c r="G31899" t="s">
        <v>80</v>
      </c>
      <c r="H31899">
        <v>1476</v>
      </c>
      <c r="I31899" t="s">
        <v>59</v>
      </c>
      <c r="J31899" t="s">
        <v>81</v>
      </c>
      <c r="K31899" t="s">
        <v>182579</v>
      </c>
      <c r="L31899" t="s">
        <v>33</v>
      </c>
      <c r="M31899" t="s">
        <v>43817</v>
      </c>
      <c r="N31899" t="s">
        <v>33</v>
      </c>
      <c r="O31899" t="s">
        <v>34</v>
      </c>
      <c r="P31899" t="s">
        <v>49</v>
      </c>
      <c r="Q31899" t="s">
        <v>64</v>
      </c>
      <c r="R31899" t="s">
        <v>37</v>
      </c>
      <c r="S31899" t="s">
        <v>182580</v>
      </c>
      <c r="T31899" t="s">
        <v>182581</v>
      </c>
      <c r="U31899" t="s">
        <v>40</v>
      </c>
      <c r="V31899" t="s">
        <v>12040</v>
      </c>
      <c r="W31899" t="s">
        <v>182582</v>
      </c>
      <c r="X31899" t="s">
        <v>43</v>
      </c>
      <c r="Y31899" t="s">
        <v>33</v>
      </c>
      <c r="Z31899" t="s">
        <v>44</v>
      </c>
    </row>
    <row r="31900" spans="2:26" x14ac:dyDescent="0.3">
      <c r="B31900" s="1">
        <v>44933.524270833332</v>
      </c>
      <c r="C31900" t="s">
        <v>182583</v>
      </c>
      <c r="D31900" t="s">
        <v>182584</v>
      </c>
      <c r="E31900">
        <v>57171</v>
      </c>
      <c r="F31900">
        <v>59950</v>
      </c>
      <c r="G31900" t="s">
        <v>80</v>
      </c>
      <c r="H31900">
        <v>260</v>
      </c>
      <c r="I31900" t="s">
        <v>28</v>
      </c>
      <c r="J31900" t="s">
        <v>113</v>
      </c>
      <c r="K31900" t="s">
        <v>182585</v>
      </c>
      <c r="L31900" t="s">
        <v>33</v>
      </c>
      <c r="M31900" t="s">
        <v>99150</v>
      </c>
      <c r="N31900" t="s">
        <v>33</v>
      </c>
      <c r="O31900" t="s">
        <v>106</v>
      </c>
      <c r="P31900" t="s">
        <v>35</v>
      </c>
      <c r="Q31900" t="s">
        <v>64</v>
      </c>
      <c r="R31900" t="s">
        <v>74</v>
      </c>
      <c r="S31900" t="s">
        <v>182586</v>
      </c>
      <c r="T31900" t="s">
        <v>4742</v>
      </c>
      <c r="U31900" t="s">
        <v>67</v>
      </c>
      <c r="V31900" t="s">
        <v>100958</v>
      </c>
      <c r="W31900" t="s">
        <v>182587</v>
      </c>
      <c r="X31900" t="s">
        <v>43</v>
      </c>
      <c r="Y31900" t="s">
        <v>70</v>
      </c>
      <c r="Z31900" t="s">
        <v>55</v>
      </c>
    </row>
    <row r="31901" spans="2:26" x14ac:dyDescent="0.3">
      <c r="B31901" s="1">
        <v>43971.57744212963</v>
      </c>
      <c r="C31901" t="s">
        <v>182588</v>
      </c>
      <c r="D31901" t="s">
        <v>182589</v>
      </c>
      <c r="E31901">
        <v>50716</v>
      </c>
      <c r="F31901">
        <v>11039</v>
      </c>
      <c r="G31901" t="s">
        <v>58</v>
      </c>
      <c r="H31901">
        <v>270</v>
      </c>
      <c r="I31901" t="s">
        <v>28</v>
      </c>
      <c r="J31901" t="s">
        <v>113</v>
      </c>
      <c r="K31901" t="s">
        <v>182590</v>
      </c>
      <c r="L31901" t="s">
        <v>33</v>
      </c>
      <c r="M31901" t="s">
        <v>59612</v>
      </c>
      <c r="N31901" t="s">
        <v>62</v>
      </c>
      <c r="O31901" t="s">
        <v>63</v>
      </c>
      <c r="P31901" t="s">
        <v>35</v>
      </c>
      <c r="Q31901" t="s">
        <v>36</v>
      </c>
      <c r="R31901" t="s">
        <v>37</v>
      </c>
      <c r="S31901" t="s">
        <v>182591</v>
      </c>
      <c r="T31901" t="s">
        <v>182592</v>
      </c>
      <c r="U31901" t="s">
        <v>67</v>
      </c>
      <c r="V31901" t="s">
        <v>52782</v>
      </c>
      <c r="W31901" t="s">
        <v>33</v>
      </c>
      <c r="X31901" t="s">
        <v>43</v>
      </c>
      <c r="Y31901" t="s">
        <v>33</v>
      </c>
      <c r="Z31901" t="s">
        <v>55</v>
      </c>
    </row>
    <row r="31902" spans="2:26" x14ac:dyDescent="0.3">
      <c r="B31902" s="1">
        <v>44836.545798611114</v>
      </c>
      <c r="C31902" t="s">
        <v>182593</v>
      </c>
      <c r="D31902" t="s">
        <v>182594</v>
      </c>
      <c r="E31902">
        <v>49322</v>
      </c>
      <c r="F31902">
        <v>21296</v>
      </c>
      <c r="G31902" t="s">
        <v>27</v>
      </c>
      <c r="H31902">
        <v>249</v>
      </c>
      <c r="I31902" t="s">
        <v>59</v>
      </c>
      <c r="J31902" t="s">
        <v>113</v>
      </c>
      <c r="K31902" t="s">
        <v>182595</v>
      </c>
      <c r="L31902" t="s">
        <v>31</v>
      </c>
      <c r="M31902" t="s">
        <v>63878</v>
      </c>
      <c r="N31902" t="s">
        <v>33</v>
      </c>
      <c r="O31902" t="s">
        <v>63</v>
      </c>
      <c r="P31902" t="s">
        <v>35</v>
      </c>
      <c r="Q31902" t="s">
        <v>36</v>
      </c>
      <c r="R31902" t="s">
        <v>74</v>
      </c>
      <c r="S31902" t="s">
        <v>182596</v>
      </c>
      <c r="T31902" t="s">
        <v>182597</v>
      </c>
      <c r="U31902" t="s">
        <v>67</v>
      </c>
      <c r="V31902" t="s">
        <v>91650</v>
      </c>
      <c r="W31902" t="s">
        <v>182598</v>
      </c>
      <c r="X31902" t="s">
        <v>43</v>
      </c>
      <c r="Y31902" t="s">
        <v>70</v>
      </c>
      <c r="Z31902" t="s">
        <v>44</v>
      </c>
    </row>
    <row r="31903" spans="2:26" x14ac:dyDescent="0.3">
      <c r="B31903" s="1">
        <v>44282.853379629632</v>
      </c>
      <c r="C31903" t="s">
        <v>182599</v>
      </c>
      <c r="D31903" t="s">
        <v>182600</v>
      </c>
      <c r="E31903">
        <v>32581</v>
      </c>
      <c r="F31903">
        <v>30040</v>
      </c>
      <c r="G31903" t="s">
        <v>58</v>
      </c>
      <c r="H31903">
        <v>431</v>
      </c>
      <c r="I31903" t="s">
        <v>59</v>
      </c>
      <c r="J31903" t="s">
        <v>113</v>
      </c>
      <c r="K31903" t="s">
        <v>182601</v>
      </c>
      <c r="L31903" t="s">
        <v>31</v>
      </c>
      <c r="M31903" t="s">
        <v>180236</v>
      </c>
      <c r="N31903" t="s">
        <v>33</v>
      </c>
      <c r="O31903" t="s">
        <v>63</v>
      </c>
      <c r="P31903" t="s">
        <v>49</v>
      </c>
      <c r="Q31903" t="s">
        <v>64</v>
      </c>
      <c r="R31903" t="s">
        <v>99</v>
      </c>
      <c r="S31903" t="s">
        <v>182602</v>
      </c>
      <c r="T31903" t="s">
        <v>182603</v>
      </c>
      <c r="U31903" t="s">
        <v>40</v>
      </c>
      <c r="V31903" t="s">
        <v>36236</v>
      </c>
      <c r="W31903" t="s">
        <v>182604</v>
      </c>
      <c r="X31903" t="s">
        <v>43</v>
      </c>
      <c r="Y31903" t="s">
        <v>33</v>
      </c>
      <c r="Z31903" t="s">
        <v>55</v>
      </c>
    </row>
    <row r="31904" spans="2:26" x14ac:dyDescent="0.3">
      <c r="B31904" s="1">
        <v>43867.153124999997</v>
      </c>
      <c r="C31904" t="s">
        <v>182605</v>
      </c>
      <c r="D31904" t="s">
        <v>182606</v>
      </c>
      <c r="E31904">
        <v>48020</v>
      </c>
      <c r="F31904">
        <v>64868</v>
      </c>
      <c r="G31904" t="s">
        <v>27</v>
      </c>
      <c r="H31904">
        <v>1234</v>
      </c>
      <c r="I31904" t="s">
        <v>28</v>
      </c>
      <c r="J31904" t="s">
        <v>81</v>
      </c>
      <c r="K31904" t="s">
        <v>182607</v>
      </c>
      <c r="L31904" t="s">
        <v>33</v>
      </c>
      <c r="M31904" t="s">
        <v>121864</v>
      </c>
      <c r="N31904" t="s">
        <v>62</v>
      </c>
      <c r="O31904" t="s">
        <v>106</v>
      </c>
      <c r="P31904" t="s">
        <v>35</v>
      </c>
      <c r="Q31904" t="s">
        <v>36</v>
      </c>
      <c r="R31904" t="s">
        <v>37</v>
      </c>
      <c r="S31904" t="s">
        <v>51512</v>
      </c>
      <c r="T31904" t="s">
        <v>182608</v>
      </c>
      <c r="U31904" t="s">
        <v>53</v>
      </c>
      <c r="V31904" t="s">
        <v>20069</v>
      </c>
      <c r="W31904" t="s">
        <v>33</v>
      </c>
      <c r="X31904" t="s">
        <v>33</v>
      </c>
      <c r="Y31904" t="s">
        <v>33</v>
      </c>
      <c r="Z31904" t="s">
        <v>55</v>
      </c>
    </row>
    <row r="31905" spans="2:26" x14ac:dyDescent="0.3">
      <c r="B31905" s="1">
        <v>45035.803842592592</v>
      </c>
      <c r="C31905" t="s">
        <v>182609</v>
      </c>
      <c r="D31905" t="s">
        <v>182610</v>
      </c>
      <c r="E31905">
        <v>54639</v>
      </c>
      <c r="F31905">
        <v>54498</v>
      </c>
      <c r="G31905" t="s">
        <v>27</v>
      </c>
      <c r="H31905">
        <v>182</v>
      </c>
      <c r="I31905" t="s">
        <v>28</v>
      </c>
      <c r="J31905" t="s">
        <v>81</v>
      </c>
      <c r="K31905" t="s">
        <v>182611</v>
      </c>
      <c r="L31905" t="s">
        <v>33</v>
      </c>
      <c r="M31905" t="s">
        <v>81086</v>
      </c>
      <c r="N31905" t="s">
        <v>62</v>
      </c>
      <c r="O31905" t="s">
        <v>34</v>
      </c>
      <c r="P31905" t="s">
        <v>49</v>
      </c>
      <c r="Q31905" t="s">
        <v>64</v>
      </c>
      <c r="R31905" t="s">
        <v>99</v>
      </c>
      <c r="S31905" t="s">
        <v>182612</v>
      </c>
      <c r="T31905" t="s">
        <v>3962</v>
      </c>
      <c r="U31905" t="s">
        <v>40</v>
      </c>
      <c r="V31905" t="s">
        <v>25075</v>
      </c>
      <c r="W31905" t="s">
        <v>182613</v>
      </c>
      <c r="X31905" t="s">
        <v>33</v>
      </c>
      <c r="Y31905" t="s">
        <v>70</v>
      </c>
      <c r="Z31905" t="s">
        <v>55</v>
      </c>
    </row>
    <row r="31906" spans="2:26" x14ac:dyDescent="0.3">
      <c r="B31906" s="1">
        <v>44764.835821759261</v>
      </c>
      <c r="C31906" t="s">
        <v>182614</v>
      </c>
      <c r="D31906" t="s">
        <v>182615</v>
      </c>
      <c r="E31906">
        <v>28240</v>
      </c>
      <c r="F31906">
        <v>12211</v>
      </c>
      <c r="G31906" t="s">
        <v>80</v>
      </c>
      <c r="H31906">
        <v>1033</v>
      </c>
      <c r="I31906" t="s">
        <v>28</v>
      </c>
      <c r="J31906" t="s">
        <v>113</v>
      </c>
      <c r="K31906" t="s">
        <v>182616</v>
      </c>
      <c r="L31906" t="s">
        <v>31</v>
      </c>
      <c r="M31906" t="s">
        <v>18750</v>
      </c>
      <c r="N31906" t="s">
        <v>33</v>
      </c>
      <c r="O31906" t="s">
        <v>106</v>
      </c>
      <c r="P31906" t="s">
        <v>49</v>
      </c>
      <c r="Q31906" t="s">
        <v>64</v>
      </c>
      <c r="R31906" t="s">
        <v>37</v>
      </c>
      <c r="S31906" t="s">
        <v>182617</v>
      </c>
      <c r="T31906" t="s">
        <v>182618</v>
      </c>
      <c r="U31906" t="s">
        <v>53</v>
      </c>
      <c r="V31906" t="s">
        <v>71762</v>
      </c>
      <c r="W31906" t="s">
        <v>33</v>
      </c>
      <c r="X31906" t="s">
        <v>33</v>
      </c>
      <c r="Y31906" t="s">
        <v>70</v>
      </c>
      <c r="Z31906" t="s">
        <v>55</v>
      </c>
    </row>
    <row r="31907" spans="2:26" x14ac:dyDescent="0.3">
      <c r="B31907" s="1">
        <v>44443.423726851855</v>
      </c>
      <c r="C31907" t="s">
        <v>182619</v>
      </c>
      <c r="D31907" t="s">
        <v>182620</v>
      </c>
      <c r="E31907">
        <v>47130</v>
      </c>
      <c r="F31907">
        <v>34170</v>
      </c>
      <c r="G31907" t="s">
        <v>58</v>
      </c>
      <c r="H31907">
        <v>600</v>
      </c>
      <c r="I31907" t="s">
        <v>59</v>
      </c>
      <c r="J31907" t="s">
        <v>81</v>
      </c>
      <c r="K31907" t="s">
        <v>182621</v>
      </c>
      <c r="L31907" t="s">
        <v>33</v>
      </c>
      <c r="M31907" t="s">
        <v>85667</v>
      </c>
      <c r="N31907" t="s">
        <v>33</v>
      </c>
      <c r="O31907" t="s">
        <v>34</v>
      </c>
      <c r="P31907" t="s">
        <v>35</v>
      </c>
      <c r="Q31907" t="s">
        <v>36</v>
      </c>
      <c r="R31907" t="s">
        <v>99</v>
      </c>
      <c r="S31907" t="s">
        <v>182622</v>
      </c>
      <c r="T31907" t="s">
        <v>182623</v>
      </c>
      <c r="U31907" t="s">
        <v>40</v>
      </c>
      <c r="V31907" t="s">
        <v>99081</v>
      </c>
      <c r="W31907" t="s">
        <v>33</v>
      </c>
      <c r="X31907" t="s">
        <v>33</v>
      </c>
      <c r="Y31907" t="s">
        <v>70</v>
      </c>
      <c r="Z31907" t="s">
        <v>55</v>
      </c>
    </row>
    <row r="31908" spans="2:26" x14ac:dyDescent="0.3">
      <c r="B31908" s="1">
        <v>45143.31322916667</v>
      </c>
      <c r="C31908" t="s">
        <v>182624</v>
      </c>
      <c r="D31908" t="s">
        <v>182625</v>
      </c>
      <c r="E31908">
        <v>29433</v>
      </c>
      <c r="F31908">
        <v>21540</v>
      </c>
      <c r="G31908" t="s">
        <v>27</v>
      </c>
      <c r="H31908">
        <v>1440</v>
      </c>
      <c r="I31908" t="s">
        <v>59</v>
      </c>
      <c r="J31908" t="s">
        <v>81</v>
      </c>
      <c r="K31908" t="s">
        <v>182626</v>
      </c>
      <c r="L31908" t="s">
        <v>31</v>
      </c>
      <c r="M31908" t="s">
        <v>39025</v>
      </c>
      <c r="N31908" t="s">
        <v>62</v>
      </c>
      <c r="O31908" t="s">
        <v>106</v>
      </c>
      <c r="P31908" t="s">
        <v>49</v>
      </c>
      <c r="Q31908" t="s">
        <v>36</v>
      </c>
      <c r="R31908" t="s">
        <v>74</v>
      </c>
      <c r="S31908" t="s">
        <v>118236</v>
      </c>
      <c r="T31908" t="s">
        <v>182627</v>
      </c>
      <c r="U31908" t="s">
        <v>40</v>
      </c>
      <c r="V31908" t="s">
        <v>25833</v>
      </c>
      <c r="W31908" t="s">
        <v>182628</v>
      </c>
      <c r="X31908" t="s">
        <v>43</v>
      </c>
      <c r="Y31908" t="s">
        <v>33</v>
      </c>
      <c r="Z31908" t="s">
        <v>44</v>
      </c>
    </row>
    <row r="31909" spans="2:26" x14ac:dyDescent="0.3">
      <c r="B31909" s="1">
        <v>44279.679328703707</v>
      </c>
      <c r="C31909" t="s">
        <v>182629</v>
      </c>
      <c r="D31909" t="s">
        <v>182630</v>
      </c>
      <c r="E31909">
        <v>40797</v>
      </c>
      <c r="F31909">
        <v>9564</v>
      </c>
      <c r="G31909" t="s">
        <v>80</v>
      </c>
      <c r="H31909">
        <v>1039</v>
      </c>
      <c r="I31909" t="s">
        <v>28</v>
      </c>
      <c r="J31909" t="s">
        <v>29</v>
      </c>
      <c r="K31909" t="s">
        <v>182631</v>
      </c>
      <c r="L31909" t="s">
        <v>33</v>
      </c>
      <c r="M31909" t="s">
        <v>57429</v>
      </c>
      <c r="N31909" t="s">
        <v>33</v>
      </c>
      <c r="O31909" t="s">
        <v>106</v>
      </c>
      <c r="P31909" t="s">
        <v>35</v>
      </c>
      <c r="Q31909" t="s">
        <v>50</v>
      </c>
      <c r="R31909" t="s">
        <v>99</v>
      </c>
      <c r="S31909" t="s">
        <v>182632</v>
      </c>
      <c r="T31909" t="s">
        <v>182633</v>
      </c>
      <c r="U31909" t="s">
        <v>40</v>
      </c>
      <c r="V31909" t="s">
        <v>30267</v>
      </c>
      <c r="W31909" t="s">
        <v>182634</v>
      </c>
      <c r="X31909" t="s">
        <v>33</v>
      </c>
      <c r="Y31909" t="s">
        <v>70</v>
      </c>
      <c r="Z31909" t="s">
        <v>55</v>
      </c>
    </row>
    <row r="31910" spans="2:26" x14ac:dyDescent="0.3">
      <c r="B31910" s="1">
        <v>43879.534351851849</v>
      </c>
      <c r="C31910" t="s">
        <v>182635</v>
      </c>
      <c r="D31910" t="s">
        <v>182636</v>
      </c>
      <c r="E31910">
        <v>37893</v>
      </c>
      <c r="F31910">
        <v>28250</v>
      </c>
      <c r="G31910" t="s">
        <v>27</v>
      </c>
      <c r="H31910">
        <v>658</v>
      </c>
      <c r="I31910" t="s">
        <v>28</v>
      </c>
      <c r="J31910" t="s">
        <v>29</v>
      </c>
      <c r="K31910" t="s">
        <v>182637</v>
      </c>
      <c r="L31910" t="s">
        <v>33</v>
      </c>
      <c r="M31910" t="s">
        <v>16111</v>
      </c>
      <c r="N31910" t="s">
        <v>33</v>
      </c>
      <c r="O31910" t="s">
        <v>106</v>
      </c>
      <c r="P31910" t="s">
        <v>35</v>
      </c>
      <c r="Q31910" t="s">
        <v>36</v>
      </c>
      <c r="R31910" t="s">
        <v>37</v>
      </c>
      <c r="S31910" t="s">
        <v>4469</v>
      </c>
      <c r="T31910" t="s">
        <v>182638</v>
      </c>
      <c r="U31910" t="s">
        <v>53</v>
      </c>
      <c r="V31910" t="s">
        <v>170819</v>
      </c>
      <c r="W31910" t="s">
        <v>182639</v>
      </c>
      <c r="X31910" t="s">
        <v>43</v>
      </c>
      <c r="Y31910" t="s">
        <v>70</v>
      </c>
      <c r="Z31910" t="s">
        <v>44</v>
      </c>
    </row>
    <row r="31911" spans="2:26" x14ac:dyDescent="0.3">
      <c r="B31911" s="1">
        <v>44456.00880787037</v>
      </c>
      <c r="C31911" t="s">
        <v>182640</v>
      </c>
      <c r="D31911" t="s">
        <v>182641</v>
      </c>
      <c r="E31911">
        <v>20164</v>
      </c>
      <c r="F31911">
        <v>50499</v>
      </c>
      <c r="G31911" t="s">
        <v>80</v>
      </c>
      <c r="H31911">
        <v>718</v>
      </c>
      <c r="I31911" t="s">
        <v>59</v>
      </c>
      <c r="J31911" t="s">
        <v>81</v>
      </c>
      <c r="K31911" t="s">
        <v>182642</v>
      </c>
      <c r="L31911" t="s">
        <v>33</v>
      </c>
      <c r="M31911" t="s">
        <v>7630</v>
      </c>
      <c r="N31911" t="s">
        <v>33</v>
      </c>
      <c r="O31911" t="s">
        <v>34</v>
      </c>
      <c r="P31911" t="s">
        <v>35</v>
      </c>
      <c r="Q31911" t="s">
        <v>36</v>
      </c>
      <c r="R31911" t="s">
        <v>37</v>
      </c>
      <c r="S31911" t="s">
        <v>6129</v>
      </c>
      <c r="T31911" t="s">
        <v>182643</v>
      </c>
      <c r="U31911" t="s">
        <v>53</v>
      </c>
      <c r="V31911" t="s">
        <v>164203</v>
      </c>
      <c r="W31911" t="s">
        <v>33</v>
      </c>
      <c r="X31911" t="s">
        <v>43</v>
      </c>
      <c r="Y31911" t="s">
        <v>33</v>
      </c>
      <c r="Z31911" t="s">
        <v>44</v>
      </c>
    </row>
    <row r="31912" spans="2:26" x14ac:dyDescent="0.3">
      <c r="B31912" s="1">
        <v>44791.776736111111</v>
      </c>
      <c r="C31912" t="s">
        <v>182644</v>
      </c>
      <c r="D31912" t="s">
        <v>182645</v>
      </c>
      <c r="E31912">
        <v>10436</v>
      </c>
      <c r="F31912">
        <v>57047</v>
      </c>
      <c r="G31912" t="s">
        <v>80</v>
      </c>
      <c r="H31912">
        <v>852</v>
      </c>
      <c r="I31912" t="s">
        <v>59</v>
      </c>
      <c r="J31912" t="s">
        <v>29</v>
      </c>
      <c r="K31912" t="s">
        <v>182646</v>
      </c>
      <c r="L31912" t="s">
        <v>33</v>
      </c>
      <c r="M31912" t="s">
        <v>21269</v>
      </c>
      <c r="N31912" t="s">
        <v>33</v>
      </c>
      <c r="O31912" t="s">
        <v>63</v>
      </c>
      <c r="P31912" t="s">
        <v>49</v>
      </c>
      <c r="Q31912" t="s">
        <v>36</v>
      </c>
      <c r="R31912" t="s">
        <v>37</v>
      </c>
      <c r="S31912" t="s">
        <v>182647</v>
      </c>
      <c r="T31912" t="s">
        <v>182648</v>
      </c>
      <c r="U31912" t="s">
        <v>40</v>
      </c>
      <c r="V31912" t="s">
        <v>13774</v>
      </c>
      <c r="W31912" t="s">
        <v>33</v>
      </c>
      <c r="X31912" t="s">
        <v>33</v>
      </c>
      <c r="Y31912" t="s">
        <v>70</v>
      </c>
      <c r="Z31912" t="s">
        <v>55</v>
      </c>
    </row>
    <row r="31913" spans="2:26" x14ac:dyDescent="0.3">
      <c r="B31913" s="1">
        <v>43993.170428240737</v>
      </c>
      <c r="C31913" t="s">
        <v>182649</v>
      </c>
      <c r="D31913" t="s">
        <v>182650</v>
      </c>
      <c r="E31913">
        <v>40944</v>
      </c>
      <c r="F31913">
        <v>17843</v>
      </c>
      <c r="G31913" t="s">
        <v>58</v>
      </c>
      <c r="H31913">
        <v>1037</v>
      </c>
      <c r="I31913" t="s">
        <v>28</v>
      </c>
      <c r="J31913" t="s">
        <v>81</v>
      </c>
      <c r="K31913" t="s">
        <v>182651</v>
      </c>
      <c r="L31913" t="s">
        <v>33</v>
      </c>
      <c r="M31913" t="s">
        <v>114240</v>
      </c>
      <c r="N31913" t="s">
        <v>62</v>
      </c>
      <c r="O31913" t="s">
        <v>106</v>
      </c>
      <c r="P31913" t="s">
        <v>35</v>
      </c>
      <c r="Q31913" t="s">
        <v>36</v>
      </c>
      <c r="R31913" t="s">
        <v>99</v>
      </c>
      <c r="S31913" t="s">
        <v>182652</v>
      </c>
      <c r="T31913" t="s">
        <v>148461</v>
      </c>
      <c r="U31913" t="s">
        <v>40</v>
      </c>
      <c r="V31913" t="s">
        <v>27383</v>
      </c>
      <c r="W31913" t="s">
        <v>33</v>
      </c>
      <c r="X31913" t="s">
        <v>43</v>
      </c>
      <c r="Y31913" t="s">
        <v>33</v>
      </c>
      <c r="Z31913" t="s">
        <v>55</v>
      </c>
    </row>
    <row r="31914" spans="2:26" x14ac:dyDescent="0.3">
      <c r="B31914" s="1">
        <v>44662.332268518519</v>
      </c>
      <c r="C31914" t="s">
        <v>182653</v>
      </c>
      <c r="D31914" t="s">
        <v>182654</v>
      </c>
      <c r="E31914">
        <v>38618</v>
      </c>
      <c r="F31914">
        <v>57859</v>
      </c>
      <c r="G31914" t="s">
        <v>58</v>
      </c>
      <c r="H31914">
        <v>862</v>
      </c>
      <c r="I31914" t="s">
        <v>28</v>
      </c>
      <c r="J31914" t="s">
        <v>29</v>
      </c>
      <c r="K31914" t="s">
        <v>182655</v>
      </c>
      <c r="L31914" t="s">
        <v>33</v>
      </c>
      <c r="M31914" t="s">
        <v>105801</v>
      </c>
      <c r="N31914" t="s">
        <v>33</v>
      </c>
      <c r="O31914" t="s">
        <v>106</v>
      </c>
      <c r="P31914" t="s">
        <v>35</v>
      </c>
      <c r="Q31914" t="s">
        <v>64</v>
      </c>
      <c r="R31914" t="s">
        <v>99</v>
      </c>
      <c r="S31914" t="s">
        <v>182656</v>
      </c>
      <c r="T31914" t="s">
        <v>182657</v>
      </c>
      <c r="U31914" t="s">
        <v>40</v>
      </c>
      <c r="V31914" t="s">
        <v>22253</v>
      </c>
      <c r="W31914" t="s">
        <v>182658</v>
      </c>
      <c r="X31914" t="s">
        <v>33</v>
      </c>
      <c r="Y31914" t="s">
        <v>70</v>
      </c>
      <c r="Z31914" t="s">
        <v>55</v>
      </c>
    </row>
    <row r="31915" spans="2:26" x14ac:dyDescent="0.3">
      <c r="B31915" s="1">
        <v>44819.378900462965</v>
      </c>
      <c r="C31915" t="s">
        <v>182659</v>
      </c>
      <c r="D31915" t="s">
        <v>182660</v>
      </c>
      <c r="E31915">
        <v>14172</v>
      </c>
      <c r="F31915">
        <v>52608</v>
      </c>
      <c r="G31915" t="s">
        <v>27</v>
      </c>
      <c r="H31915">
        <v>1291</v>
      </c>
      <c r="I31915" t="s">
        <v>28</v>
      </c>
      <c r="J31915" t="s">
        <v>81</v>
      </c>
      <c r="K31915" t="s">
        <v>182661</v>
      </c>
      <c r="L31915" t="s">
        <v>31</v>
      </c>
      <c r="M31915" t="s">
        <v>83014</v>
      </c>
      <c r="N31915" t="s">
        <v>33</v>
      </c>
      <c r="O31915" t="s">
        <v>63</v>
      </c>
      <c r="P31915" t="s">
        <v>35</v>
      </c>
      <c r="Q31915" t="s">
        <v>64</v>
      </c>
      <c r="R31915" t="s">
        <v>37</v>
      </c>
      <c r="S31915" t="s">
        <v>98680</v>
      </c>
      <c r="T31915" t="s">
        <v>182662</v>
      </c>
      <c r="U31915" t="s">
        <v>67</v>
      </c>
      <c r="V31915" t="s">
        <v>14968</v>
      </c>
      <c r="W31915" t="s">
        <v>33</v>
      </c>
      <c r="X31915" t="s">
        <v>43</v>
      </c>
      <c r="Y31915" t="s">
        <v>33</v>
      </c>
      <c r="Z31915" t="s">
        <v>55</v>
      </c>
    </row>
    <row r="31916" spans="2:26" x14ac:dyDescent="0.3">
      <c r="B31916" s="1">
        <v>44202.648275462961</v>
      </c>
      <c r="C31916" t="s">
        <v>182663</v>
      </c>
      <c r="D31916" t="s">
        <v>182664</v>
      </c>
      <c r="E31916">
        <v>10865</v>
      </c>
      <c r="F31916">
        <v>55259</v>
      </c>
      <c r="G31916" t="s">
        <v>27</v>
      </c>
      <c r="H31916">
        <v>151</v>
      </c>
      <c r="I31916" t="s">
        <v>28</v>
      </c>
      <c r="J31916" t="s">
        <v>29</v>
      </c>
      <c r="K31916" t="s">
        <v>182665</v>
      </c>
      <c r="L31916" t="s">
        <v>33</v>
      </c>
      <c r="M31916" t="s">
        <v>62614</v>
      </c>
      <c r="N31916" t="s">
        <v>33</v>
      </c>
      <c r="O31916" t="s">
        <v>63</v>
      </c>
      <c r="P31916" t="s">
        <v>49</v>
      </c>
      <c r="Q31916" t="s">
        <v>50</v>
      </c>
      <c r="R31916" t="s">
        <v>99</v>
      </c>
      <c r="S31916" t="s">
        <v>182666</v>
      </c>
      <c r="T31916" t="s">
        <v>182667</v>
      </c>
      <c r="U31916" t="s">
        <v>40</v>
      </c>
      <c r="V31916" t="s">
        <v>70928</v>
      </c>
      <c r="W31916" t="s">
        <v>182668</v>
      </c>
      <c r="X31916" t="s">
        <v>43</v>
      </c>
      <c r="Y31916" t="s">
        <v>33</v>
      </c>
      <c r="Z31916" t="s">
        <v>55</v>
      </c>
    </row>
    <row r="31917" spans="2:26" x14ac:dyDescent="0.3">
      <c r="B31917" s="1">
        <v>43940.38517361111</v>
      </c>
      <c r="C31917" t="s">
        <v>182669</v>
      </c>
      <c r="D31917" t="s">
        <v>182670</v>
      </c>
      <c r="E31917">
        <v>30933</v>
      </c>
      <c r="F31917">
        <v>45804</v>
      </c>
      <c r="G31917" t="s">
        <v>80</v>
      </c>
      <c r="H31917">
        <v>322</v>
      </c>
      <c r="I31917" t="s">
        <v>59</v>
      </c>
      <c r="J31917" t="s">
        <v>113</v>
      </c>
      <c r="K31917" t="s">
        <v>182671</v>
      </c>
      <c r="L31917" t="s">
        <v>33</v>
      </c>
      <c r="M31917" t="s">
        <v>26343</v>
      </c>
      <c r="N31917" t="s">
        <v>33</v>
      </c>
      <c r="O31917" t="s">
        <v>106</v>
      </c>
      <c r="P31917" t="s">
        <v>49</v>
      </c>
      <c r="Q31917" t="s">
        <v>50</v>
      </c>
      <c r="R31917" t="s">
        <v>37</v>
      </c>
      <c r="S31917" t="s">
        <v>92779</v>
      </c>
      <c r="T31917" t="s">
        <v>182672</v>
      </c>
      <c r="U31917" t="s">
        <v>40</v>
      </c>
      <c r="V31917" t="s">
        <v>123882</v>
      </c>
      <c r="W31917" t="s">
        <v>182673</v>
      </c>
      <c r="X31917" t="s">
        <v>43</v>
      </c>
      <c r="Y31917" t="s">
        <v>70</v>
      </c>
      <c r="Z31917" t="s">
        <v>55</v>
      </c>
    </row>
    <row r="31918" spans="2:26" x14ac:dyDescent="0.3">
      <c r="B31918" s="1">
        <v>44632.141273148147</v>
      </c>
      <c r="C31918" t="s">
        <v>182674</v>
      </c>
      <c r="D31918" t="s">
        <v>182675</v>
      </c>
      <c r="E31918">
        <v>20213</v>
      </c>
      <c r="F31918">
        <v>3376</v>
      </c>
      <c r="G31918" t="s">
        <v>58</v>
      </c>
      <c r="H31918">
        <v>703</v>
      </c>
      <c r="I31918" t="s">
        <v>59</v>
      </c>
      <c r="J31918" t="s">
        <v>29</v>
      </c>
      <c r="K31918" t="s">
        <v>182676</v>
      </c>
      <c r="L31918" t="s">
        <v>31</v>
      </c>
      <c r="M31918" t="s">
        <v>13413</v>
      </c>
      <c r="N31918" t="s">
        <v>33</v>
      </c>
      <c r="O31918" t="s">
        <v>34</v>
      </c>
      <c r="P31918" t="s">
        <v>35</v>
      </c>
      <c r="Q31918" t="s">
        <v>36</v>
      </c>
      <c r="R31918" t="s">
        <v>74</v>
      </c>
      <c r="S31918" t="s">
        <v>141651</v>
      </c>
      <c r="T31918" t="s">
        <v>20659</v>
      </c>
      <c r="U31918" t="s">
        <v>67</v>
      </c>
      <c r="V31918" t="s">
        <v>118820</v>
      </c>
      <c r="W31918" t="s">
        <v>182677</v>
      </c>
      <c r="X31918" t="s">
        <v>33</v>
      </c>
      <c r="Y31918" t="s">
        <v>70</v>
      </c>
      <c r="Z31918" t="s">
        <v>44</v>
      </c>
    </row>
    <row r="31919" spans="2:26" x14ac:dyDescent="0.3">
      <c r="B31919" s="1">
        <v>43926.752604166664</v>
      </c>
      <c r="C31919" t="s">
        <v>182678</v>
      </c>
      <c r="D31919" t="s">
        <v>182679</v>
      </c>
      <c r="E31919">
        <v>37989</v>
      </c>
      <c r="F31919">
        <v>29888</v>
      </c>
      <c r="G31919" t="s">
        <v>27</v>
      </c>
      <c r="H31919">
        <v>718</v>
      </c>
      <c r="I31919" t="s">
        <v>28</v>
      </c>
      <c r="J31919" t="s">
        <v>81</v>
      </c>
      <c r="K31919" t="s">
        <v>182680</v>
      </c>
      <c r="L31919" t="s">
        <v>31</v>
      </c>
      <c r="M31919" t="s">
        <v>22432</v>
      </c>
      <c r="N31919" t="s">
        <v>33</v>
      </c>
      <c r="O31919" t="s">
        <v>34</v>
      </c>
      <c r="P31919" t="s">
        <v>35</v>
      </c>
      <c r="Q31919" t="s">
        <v>50</v>
      </c>
      <c r="R31919" t="s">
        <v>99</v>
      </c>
      <c r="S31919" t="s">
        <v>161057</v>
      </c>
      <c r="T31919" t="s">
        <v>182681</v>
      </c>
      <c r="U31919" t="s">
        <v>40</v>
      </c>
      <c r="V31919" t="s">
        <v>34358</v>
      </c>
      <c r="W31919" t="s">
        <v>182682</v>
      </c>
      <c r="X31919" t="s">
        <v>33</v>
      </c>
      <c r="Y31919" t="s">
        <v>33</v>
      </c>
      <c r="Z31919" t="s">
        <v>44</v>
      </c>
    </row>
    <row r="31920" spans="2:26" x14ac:dyDescent="0.3">
      <c r="B31920" s="1">
        <v>44735.497488425928</v>
      </c>
      <c r="C31920" t="s">
        <v>182683</v>
      </c>
      <c r="D31920" t="s">
        <v>182684</v>
      </c>
      <c r="E31920">
        <v>26374</v>
      </c>
      <c r="F31920">
        <v>30702</v>
      </c>
      <c r="G31920" t="s">
        <v>80</v>
      </c>
      <c r="H31920">
        <v>403</v>
      </c>
      <c r="I31920" t="s">
        <v>59</v>
      </c>
      <c r="J31920" t="s">
        <v>29</v>
      </c>
      <c r="K31920" t="s">
        <v>182685</v>
      </c>
      <c r="L31920" t="s">
        <v>33</v>
      </c>
      <c r="M31920" t="s">
        <v>182686</v>
      </c>
      <c r="N31920" t="s">
        <v>33</v>
      </c>
      <c r="O31920" t="s">
        <v>106</v>
      </c>
      <c r="P31920" t="s">
        <v>35</v>
      </c>
      <c r="Q31920" t="s">
        <v>50</v>
      </c>
      <c r="R31920" t="s">
        <v>37</v>
      </c>
      <c r="S31920" t="s">
        <v>173981</v>
      </c>
      <c r="T31920" t="s">
        <v>182687</v>
      </c>
      <c r="U31920" t="s">
        <v>53</v>
      </c>
      <c r="V31920" t="s">
        <v>11689</v>
      </c>
      <c r="W31920" t="s">
        <v>182688</v>
      </c>
      <c r="X31920" t="s">
        <v>33</v>
      </c>
      <c r="Y31920" t="s">
        <v>70</v>
      </c>
      <c r="Z31920" t="s">
        <v>44</v>
      </c>
    </row>
    <row r="31921" spans="2:26" x14ac:dyDescent="0.3">
      <c r="B31921" s="1">
        <v>43880.173807870371</v>
      </c>
      <c r="C31921" t="s">
        <v>182689</v>
      </c>
      <c r="D31921" t="s">
        <v>182690</v>
      </c>
      <c r="E31921">
        <v>3394</v>
      </c>
      <c r="F31921">
        <v>52170</v>
      </c>
      <c r="G31921" t="s">
        <v>80</v>
      </c>
      <c r="H31921">
        <v>100</v>
      </c>
      <c r="I31921" t="s">
        <v>28</v>
      </c>
      <c r="J31921" t="s">
        <v>81</v>
      </c>
      <c r="K31921" t="s">
        <v>182691</v>
      </c>
      <c r="L31921" t="s">
        <v>33</v>
      </c>
      <c r="M31921" t="s">
        <v>32763</v>
      </c>
      <c r="N31921" t="s">
        <v>33</v>
      </c>
      <c r="O31921" t="s">
        <v>34</v>
      </c>
      <c r="P31921" t="s">
        <v>49</v>
      </c>
      <c r="Q31921" t="s">
        <v>50</v>
      </c>
      <c r="R31921" t="s">
        <v>37</v>
      </c>
      <c r="S31921" t="s">
        <v>182692</v>
      </c>
      <c r="T31921" t="s">
        <v>182693</v>
      </c>
      <c r="U31921" t="s">
        <v>67</v>
      </c>
      <c r="V31921" t="s">
        <v>64297</v>
      </c>
      <c r="W31921" t="s">
        <v>182694</v>
      </c>
      <c r="X31921" t="s">
        <v>33</v>
      </c>
      <c r="Y31921" t="s">
        <v>70</v>
      </c>
      <c r="Z31921" t="s">
        <v>55</v>
      </c>
    </row>
    <row r="31922" spans="2:26" x14ac:dyDescent="0.3">
      <c r="B31922" s="1">
        <v>44479.726342592592</v>
      </c>
      <c r="C31922" t="s">
        <v>182695</v>
      </c>
      <c r="D31922" t="s">
        <v>182696</v>
      </c>
      <c r="E31922">
        <v>64552</v>
      </c>
      <c r="F31922">
        <v>19302</v>
      </c>
      <c r="G31922" t="s">
        <v>27</v>
      </c>
      <c r="H31922">
        <v>1069</v>
      </c>
      <c r="I31922" t="s">
        <v>28</v>
      </c>
      <c r="J31922" t="s">
        <v>29</v>
      </c>
      <c r="K31922" t="s">
        <v>182697</v>
      </c>
      <c r="L31922" t="s">
        <v>33</v>
      </c>
      <c r="M31922" t="s">
        <v>162864</v>
      </c>
      <c r="N31922" t="s">
        <v>62</v>
      </c>
      <c r="O31922" t="s">
        <v>63</v>
      </c>
      <c r="P31922" t="s">
        <v>35</v>
      </c>
      <c r="Q31922" t="s">
        <v>50</v>
      </c>
      <c r="R31922" t="s">
        <v>74</v>
      </c>
      <c r="S31922" t="s">
        <v>182698</v>
      </c>
      <c r="T31922" t="s">
        <v>182699</v>
      </c>
      <c r="U31922" t="s">
        <v>53</v>
      </c>
      <c r="V31922" t="s">
        <v>57921</v>
      </c>
      <c r="W31922" t="s">
        <v>33</v>
      </c>
      <c r="X31922" t="s">
        <v>43</v>
      </c>
      <c r="Y31922" t="s">
        <v>70</v>
      </c>
      <c r="Z31922" t="s">
        <v>55</v>
      </c>
    </row>
    <row r="31923" spans="2:26" x14ac:dyDescent="0.3">
      <c r="B31923" s="1">
        <v>44875.446250000001</v>
      </c>
      <c r="C31923" t="s">
        <v>182700</v>
      </c>
      <c r="D31923" t="s">
        <v>182701</v>
      </c>
      <c r="E31923">
        <v>60949</v>
      </c>
      <c r="F31923">
        <v>59714</v>
      </c>
      <c r="G31923" t="s">
        <v>27</v>
      </c>
      <c r="H31923">
        <v>64</v>
      </c>
      <c r="I31923" t="s">
        <v>59</v>
      </c>
      <c r="J31923" t="s">
        <v>113</v>
      </c>
      <c r="K31923" t="s">
        <v>182702</v>
      </c>
      <c r="L31923" t="s">
        <v>33</v>
      </c>
      <c r="M31923" t="s">
        <v>16111</v>
      </c>
      <c r="N31923" t="s">
        <v>62</v>
      </c>
      <c r="O31923" t="s">
        <v>63</v>
      </c>
      <c r="P31923" t="s">
        <v>49</v>
      </c>
      <c r="Q31923" t="s">
        <v>36</v>
      </c>
      <c r="R31923" t="s">
        <v>74</v>
      </c>
      <c r="S31923" t="s">
        <v>156856</v>
      </c>
      <c r="T31923" t="s">
        <v>182703</v>
      </c>
      <c r="U31923" t="s">
        <v>40</v>
      </c>
      <c r="V31923" t="s">
        <v>49253</v>
      </c>
      <c r="W31923" t="s">
        <v>182704</v>
      </c>
      <c r="X31923" t="s">
        <v>33</v>
      </c>
      <c r="Y31923" t="s">
        <v>70</v>
      </c>
      <c r="Z31923" t="s">
        <v>55</v>
      </c>
    </row>
    <row r="31924" spans="2:26" x14ac:dyDescent="0.3">
      <c r="B31924" s="1">
        <v>44232.372604166667</v>
      </c>
      <c r="C31924" t="s">
        <v>182705</v>
      </c>
      <c r="D31924" t="s">
        <v>182706</v>
      </c>
      <c r="E31924">
        <v>39649</v>
      </c>
      <c r="F31924">
        <v>56889</v>
      </c>
      <c r="G31924" t="s">
        <v>80</v>
      </c>
      <c r="H31924">
        <v>352</v>
      </c>
      <c r="I31924" t="s">
        <v>59</v>
      </c>
      <c r="J31924" t="s">
        <v>81</v>
      </c>
      <c r="K31924" t="s">
        <v>182707</v>
      </c>
      <c r="L31924" t="s">
        <v>31</v>
      </c>
      <c r="M31924" t="s">
        <v>11394</v>
      </c>
      <c r="N31924" t="s">
        <v>62</v>
      </c>
      <c r="O31924" t="s">
        <v>34</v>
      </c>
      <c r="P31924" t="s">
        <v>35</v>
      </c>
      <c r="Q31924" t="s">
        <v>36</v>
      </c>
      <c r="R31924" t="s">
        <v>74</v>
      </c>
      <c r="S31924" t="s">
        <v>159716</v>
      </c>
      <c r="T31924" t="s">
        <v>182708</v>
      </c>
      <c r="U31924" t="s">
        <v>40</v>
      </c>
      <c r="V31924" t="s">
        <v>21592</v>
      </c>
      <c r="W31924" t="s">
        <v>33</v>
      </c>
      <c r="X31924" t="s">
        <v>33</v>
      </c>
      <c r="Y31924" t="s">
        <v>70</v>
      </c>
      <c r="Z31924" t="s">
        <v>55</v>
      </c>
    </row>
    <row r="31925" spans="2:26" x14ac:dyDescent="0.3">
      <c r="B31925" s="1">
        <v>44026.057604166665</v>
      </c>
      <c r="C31925" t="s">
        <v>182709</v>
      </c>
      <c r="D31925" t="s">
        <v>182710</v>
      </c>
      <c r="E31925">
        <v>32667</v>
      </c>
      <c r="F31925">
        <v>35111</v>
      </c>
      <c r="G31925" t="s">
        <v>58</v>
      </c>
      <c r="H31925">
        <v>1039</v>
      </c>
      <c r="I31925" t="s">
        <v>28</v>
      </c>
      <c r="J31925" t="s">
        <v>113</v>
      </c>
      <c r="K31925" t="s">
        <v>182711</v>
      </c>
      <c r="L31925" t="s">
        <v>33</v>
      </c>
      <c r="M31925" t="s">
        <v>96450</v>
      </c>
      <c r="N31925" t="s">
        <v>62</v>
      </c>
      <c r="O31925" t="s">
        <v>63</v>
      </c>
      <c r="P31925" t="s">
        <v>49</v>
      </c>
      <c r="Q31925" t="s">
        <v>64</v>
      </c>
      <c r="R31925" t="s">
        <v>37</v>
      </c>
      <c r="S31925" t="s">
        <v>182712</v>
      </c>
      <c r="T31925" t="s">
        <v>182713</v>
      </c>
      <c r="U31925" t="s">
        <v>53</v>
      </c>
      <c r="V31925" t="s">
        <v>73429</v>
      </c>
      <c r="W31925" t="s">
        <v>33</v>
      </c>
      <c r="X31925" t="s">
        <v>33</v>
      </c>
      <c r="Y31925" t="s">
        <v>33</v>
      </c>
      <c r="Z31925" t="s">
        <v>44</v>
      </c>
    </row>
    <row r="31926" spans="2:26" x14ac:dyDescent="0.3">
      <c r="B31926" s="1">
        <v>44465.243368055555</v>
      </c>
      <c r="C31926" t="s">
        <v>182714</v>
      </c>
      <c r="D31926" t="s">
        <v>182715</v>
      </c>
      <c r="E31926">
        <v>26662</v>
      </c>
      <c r="F31926">
        <v>47062</v>
      </c>
      <c r="G31926" t="s">
        <v>58</v>
      </c>
      <c r="H31926">
        <v>747</v>
      </c>
      <c r="I31926" t="s">
        <v>28</v>
      </c>
      <c r="J31926" t="s">
        <v>113</v>
      </c>
      <c r="K31926" t="s">
        <v>182716</v>
      </c>
      <c r="L31926" t="s">
        <v>31</v>
      </c>
      <c r="M31926" t="s">
        <v>64495</v>
      </c>
      <c r="N31926" t="s">
        <v>62</v>
      </c>
      <c r="O31926" t="s">
        <v>106</v>
      </c>
      <c r="P31926" t="s">
        <v>49</v>
      </c>
      <c r="Q31926" t="s">
        <v>36</v>
      </c>
      <c r="R31926" t="s">
        <v>74</v>
      </c>
      <c r="S31926" t="s">
        <v>178171</v>
      </c>
      <c r="T31926" t="s">
        <v>182717</v>
      </c>
      <c r="U31926" t="s">
        <v>67</v>
      </c>
      <c r="V31926" t="s">
        <v>17406</v>
      </c>
      <c r="W31926" t="s">
        <v>33</v>
      </c>
      <c r="X31926" t="s">
        <v>33</v>
      </c>
      <c r="Y31926" t="s">
        <v>33</v>
      </c>
      <c r="Z31926" t="s">
        <v>44</v>
      </c>
    </row>
    <row r="31927" spans="2:26" x14ac:dyDescent="0.3">
      <c r="B31927" s="1">
        <v>44712.181064814817</v>
      </c>
      <c r="C31927" t="s">
        <v>182718</v>
      </c>
      <c r="D31927" t="s">
        <v>182719</v>
      </c>
      <c r="E31927">
        <v>15778</v>
      </c>
      <c r="F31927">
        <v>59311</v>
      </c>
      <c r="G31927" t="s">
        <v>80</v>
      </c>
      <c r="H31927">
        <v>1373</v>
      </c>
      <c r="I31927" t="s">
        <v>28</v>
      </c>
      <c r="J31927" t="s">
        <v>113</v>
      </c>
      <c r="K31927" t="s">
        <v>182720</v>
      </c>
      <c r="L31927" t="s">
        <v>33</v>
      </c>
      <c r="M31927" t="s">
        <v>148622</v>
      </c>
      <c r="N31927" t="s">
        <v>33</v>
      </c>
      <c r="O31927" t="s">
        <v>34</v>
      </c>
      <c r="P31927" t="s">
        <v>49</v>
      </c>
      <c r="Q31927" t="s">
        <v>50</v>
      </c>
      <c r="R31927" t="s">
        <v>37</v>
      </c>
      <c r="S31927" t="s">
        <v>182721</v>
      </c>
      <c r="T31927" t="s">
        <v>182722</v>
      </c>
      <c r="U31927" t="s">
        <v>53</v>
      </c>
      <c r="V31927" t="s">
        <v>16234</v>
      </c>
      <c r="W31927" t="s">
        <v>33</v>
      </c>
      <c r="X31927" t="s">
        <v>43</v>
      </c>
      <c r="Y31927" t="s">
        <v>70</v>
      </c>
      <c r="Z31927" t="s">
        <v>44</v>
      </c>
    </row>
    <row r="31928" spans="2:26" x14ac:dyDescent="0.3">
      <c r="B31928" s="1">
        <v>44843.154918981483</v>
      </c>
      <c r="C31928" t="s">
        <v>182723</v>
      </c>
      <c r="D31928" t="s">
        <v>182724</v>
      </c>
      <c r="E31928">
        <v>50934</v>
      </c>
      <c r="F31928">
        <v>2716</v>
      </c>
      <c r="G31928" t="s">
        <v>58</v>
      </c>
      <c r="H31928">
        <v>436</v>
      </c>
      <c r="I31928" t="s">
        <v>59</v>
      </c>
      <c r="J31928" t="s">
        <v>113</v>
      </c>
      <c r="K31928" t="s">
        <v>182725</v>
      </c>
      <c r="L31928" t="s">
        <v>33</v>
      </c>
      <c r="M31928" t="s">
        <v>107711</v>
      </c>
      <c r="N31928" t="s">
        <v>62</v>
      </c>
      <c r="O31928" t="s">
        <v>34</v>
      </c>
      <c r="P31928" t="s">
        <v>49</v>
      </c>
      <c r="Q31928" t="s">
        <v>50</v>
      </c>
      <c r="R31928" t="s">
        <v>99</v>
      </c>
      <c r="S31928" t="s">
        <v>182726</v>
      </c>
      <c r="T31928" t="s">
        <v>182727</v>
      </c>
      <c r="U31928" t="s">
        <v>40</v>
      </c>
      <c r="V31928" t="s">
        <v>1609</v>
      </c>
      <c r="W31928" t="s">
        <v>182728</v>
      </c>
      <c r="X31928" t="s">
        <v>43</v>
      </c>
      <c r="Y31928" t="s">
        <v>70</v>
      </c>
      <c r="Z31928" t="s">
        <v>55</v>
      </c>
    </row>
    <row r="31929" spans="2:26" x14ac:dyDescent="0.3">
      <c r="B31929" s="1">
        <v>44657.224733796298</v>
      </c>
      <c r="C31929" t="s">
        <v>182729</v>
      </c>
      <c r="D31929" t="s">
        <v>182730</v>
      </c>
      <c r="E31929">
        <v>20351</v>
      </c>
      <c r="F31929">
        <v>5835</v>
      </c>
      <c r="G31929" t="s">
        <v>58</v>
      </c>
      <c r="H31929">
        <v>245</v>
      </c>
      <c r="I31929" t="s">
        <v>28</v>
      </c>
      <c r="J31929" t="s">
        <v>81</v>
      </c>
      <c r="K31929" t="s">
        <v>182731</v>
      </c>
      <c r="L31929" t="s">
        <v>33</v>
      </c>
      <c r="M31929" t="s">
        <v>48972</v>
      </c>
      <c r="N31929" t="s">
        <v>33</v>
      </c>
      <c r="O31929" t="s">
        <v>63</v>
      </c>
      <c r="P31929" t="s">
        <v>49</v>
      </c>
      <c r="Q31929" t="s">
        <v>50</v>
      </c>
      <c r="R31929" t="s">
        <v>74</v>
      </c>
      <c r="S31929" t="s">
        <v>182732</v>
      </c>
      <c r="T31929" t="s">
        <v>8845</v>
      </c>
      <c r="U31929" t="s">
        <v>67</v>
      </c>
      <c r="V31929" t="s">
        <v>13605</v>
      </c>
      <c r="W31929" t="s">
        <v>33</v>
      </c>
      <c r="X31929" t="s">
        <v>43</v>
      </c>
      <c r="Y31929" t="s">
        <v>33</v>
      </c>
      <c r="Z31929" t="s">
        <v>55</v>
      </c>
    </row>
    <row r="31930" spans="2:26" x14ac:dyDescent="0.3">
      <c r="B31930" s="1">
        <v>44578.802974537037</v>
      </c>
      <c r="C31930" t="s">
        <v>182733</v>
      </c>
      <c r="D31930" t="s">
        <v>182734</v>
      </c>
      <c r="E31930">
        <v>38550</v>
      </c>
      <c r="F31930">
        <v>13656</v>
      </c>
      <c r="G31930" t="s">
        <v>27</v>
      </c>
      <c r="H31930">
        <v>1353</v>
      </c>
      <c r="I31930" t="s">
        <v>28</v>
      </c>
      <c r="J31930" t="s">
        <v>29</v>
      </c>
      <c r="K31930" t="s">
        <v>182735</v>
      </c>
      <c r="L31930" t="s">
        <v>33</v>
      </c>
      <c r="M31930" t="s">
        <v>101950</v>
      </c>
      <c r="N31930" t="s">
        <v>62</v>
      </c>
      <c r="O31930" t="s">
        <v>63</v>
      </c>
      <c r="P31930" t="s">
        <v>49</v>
      </c>
      <c r="Q31930" t="s">
        <v>36</v>
      </c>
      <c r="R31930" t="s">
        <v>74</v>
      </c>
      <c r="S31930" t="s">
        <v>182736</v>
      </c>
      <c r="T31930" t="s">
        <v>182737</v>
      </c>
      <c r="U31930" t="s">
        <v>67</v>
      </c>
      <c r="V31930" t="s">
        <v>14145</v>
      </c>
      <c r="W31930" t="s">
        <v>182738</v>
      </c>
      <c r="X31930" t="s">
        <v>43</v>
      </c>
      <c r="Y31930" t="s">
        <v>33</v>
      </c>
      <c r="Z31930" t="s">
        <v>55</v>
      </c>
    </row>
    <row r="31931" spans="2:26" x14ac:dyDescent="0.3">
      <c r="B31931" s="1">
        <v>44325.416921296295</v>
      </c>
      <c r="C31931" t="s">
        <v>182739</v>
      </c>
      <c r="D31931" t="s">
        <v>182740</v>
      </c>
      <c r="E31931">
        <v>23832</v>
      </c>
      <c r="F31931">
        <v>11828</v>
      </c>
      <c r="G31931" t="s">
        <v>27</v>
      </c>
      <c r="H31931">
        <v>172</v>
      </c>
      <c r="I31931" t="s">
        <v>28</v>
      </c>
      <c r="J31931" t="s">
        <v>81</v>
      </c>
      <c r="K31931" t="s">
        <v>182741</v>
      </c>
      <c r="L31931" t="s">
        <v>31</v>
      </c>
      <c r="M31931" t="s">
        <v>32227</v>
      </c>
      <c r="N31931" t="s">
        <v>33</v>
      </c>
      <c r="O31931" t="s">
        <v>34</v>
      </c>
      <c r="P31931" t="s">
        <v>49</v>
      </c>
      <c r="Q31931" t="s">
        <v>36</v>
      </c>
      <c r="R31931" t="s">
        <v>99</v>
      </c>
      <c r="S31931" t="s">
        <v>182742</v>
      </c>
      <c r="T31931" t="s">
        <v>182743</v>
      </c>
      <c r="U31931" t="s">
        <v>40</v>
      </c>
      <c r="V31931" t="s">
        <v>19053</v>
      </c>
      <c r="W31931" t="s">
        <v>33</v>
      </c>
      <c r="X31931" t="s">
        <v>33</v>
      </c>
      <c r="Y31931" t="s">
        <v>70</v>
      </c>
      <c r="Z31931" t="s">
        <v>44</v>
      </c>
    </row>
    <row r="31932" spans="2:26" x14ac:dyDescent="0.3">
      <c r="B31932" s="1">
        <v>44184.861331018517</v>
      </c>
      <c r="C31932" t="s">
        <v>182744</v>
      </c>
      <c r="D31932" t="s">
        <v>182745</v>
      </c>
      <c r="E31932">
        <v>6315</v>
      </c>
      <c r="F31932">
        <v>63112</v>
      </c>
      <c r="G31932" t="s">
        <v>80</v>
      </c>
      <c r="H31932">
        <v>1436</v>
      </c>
      <c r="I31932" t="s">
        <v>28</v>
      </c>
      <c r="J31932" t="s">
        <v>113</v>
      </c>
      <c r="K31932" t="s">
        <v>182746</v>
      </c>
      <c r="L31932" t="s">
        <v>33</v>
      </c>
      <c r="M31932" t="s">
        <v>34162</v>
      </c>
      <c r="N31932" t="s">
        <v>62</v>
      </c>
      <c r="O31932" t="s">
        <v>63</v>
      </c>
      <c r="P31932" t="s">
        <v>49</v>
      </c>
      <c r="Q31932" t="s">
        <v>64</v>
      </c>
      <c r="R31932" t="s">
        <v>99</v>
      </c>
      <c r="S31932" t="s">
        <v>125200</v>
      </c>
      <c r="T31932" t="s">
        <v>182747</v>
      </c>
      <c r="U31932" t="s">
        <v>40</v>
      </c>
      <c r="V31932" t="s">
        <v>4022</v>
      </c>
      <c r="W31932" t="s">
        <v>182748</v>
      </c>
      <c r="X31932" t="s">
        <v>43</v>
      </c>
      <c r="Y31932" t="s">
        <v>70</v>
      </c>
      <c r="Z31932" t="s">
        <v>44</v>
      </c>
    </row>
    <row r="31933" spans="2:26" x14ac:dyDescent="0.3">
      <c r="B31933" s="1">
        <v>44559.479884259257</v>
      </c>
      <c r="C31933" t="s">
        <v>182749</v>
      </c>
      <c r="D31933" t="s">
        <v>182750</v>
      </c>
      <c r="E31933">
        <v>14111</v>
      </c>
      <c r="F31933">
        <v>5642</v>
      </c>
      <c r="G31933" t="s">
        <v>27</v>
      </c>
      <c r="H31933">
        <v>1307</v>
      </c>
      <c r="I31933" t="s">
        <v>28</v>
      </c>
      <c r="J31933" t="s">
        <v>81</v>
      </c>
      <c r="K31933" t="s">
        <v>182751</v>
      </c>
      <c r="L31933" t="s">
        <v>33</v>
      </c>
      <c r="M31933" t="s">
        <v>46446</v>
      </c>
      <c r="N31933" t="s">
        <v>33</v>
      </c>
      <c r="O31933" t="s">
        <v>106</v>
      </c>
      <c r="P31933" t="s">
        <v>35</v>
      </c>
      <c r="Q31933" t="s">
        <v>36</v>
      </c>
      <c r="R31933" t="s">
        <v>74</v>
      </c>
      <c r="S31933" t="s">
        <v>182752</v>
      </c>
      <c r="T31933" t="s">
        <v>182753</v>
      </c>
      <c r="U31933" t="s">
        <v>40</v>
      </c>
      <c r="V31933" t="s">
        <v>36229</v>
      </c>
      <c r="W31933" t="s">
        <v>182754</v>
      </c>
      <c r="X31933" t="s">
        <v>43</v>
      </c>
      <c r="Y31933" t="s">
        <v>33</v>
      </c>
      <c r="Z31933" t="s">
        <v>44</v>
      </c>
    </row>
    <row r="31934" spans="2:26" x14ac:dyDescent="0.3">
      <c r="B31934" s="1">
        <v>45072.840694444443</v>
      </c>
      <c r="C31934" t="s">
        <v>182755</v>
      </c>
      <c r="D31934" t="s">
        <v>182756</v>
      </c>
      <c r="E31934">
        <v>30175</v>
      </c>
      <c r="F31934">
        <v>19740</v>
      </c>
      <c r="G31934" t="s">
        <v>27</v>
      </c>
      <c r="H31934">
        <v>924</v>
      </c>
      <c r="I31934" t="s">
        <v>59</v>
      </c>
      <c r="J31934" t="s">
        <v>81</v>
      </c>
      <c r="K31934" t="s">
        <v>182757</v>
      </c>
      <c r="L31934" t="s">
        <v>31</v>
      </c>
      <c r="M31934" t="s">
        <v>5294</v>
      </c>
      <c r="N31934" t="s">
        <v>33</v>
      </c>
      <c r="O31934" t="s">
        <v>106</v>
      </c>
      <c r="P31934" t="s">
        <v>49</v>
      </c>
      <c r="Q31934" t="s">
        <v>64</v>
      </c>
      <c r="R31934" t="s">
        <v>99</v>
      </c>
      <c r="S31934" t="s">
        <v>182758</v>
      </c>
      <c r="T31934" t="s">
        <v>182759</v>
      </c>
      <c r="U31934" t="s">
        <v>40</v>
      </c>
      <c r="V31934" t="s">
        <v>4265</v>
      </c>
      <c r="W31934" t="s">
        <v>33</v>
      </c>
      <c r="X31934" t="s">
        <v>33</v>
      </c>
      <c r="Y31934" t="s">
        <v>70</v>
      </c>
      <c r="Z31934" t="s">
        <v>55</v>
      </c>
    </row>
    <row r="31935" spans="2:26" x14ac:dyDescent="0.3">
      <c r="B31935" s="1">
        <v>44877.390868055554</v>
      </c>
      <c r="C31935" t="s">
        <v>182760</v>
      </c>
      <c r="D31935" t="s">
        <v>182761</v>
      </c>
      <c r="E31935">
        <v>30571</v>
      </c>
      <c r="F31935">
        <v>52408</v>
      </c>
      <c r="G31935" t="s">
        <v>58</v>
      </c>
      <c r="H31935">
        <v>817</v>
      </c>
      <c r="I31935" t="s">
        <v>59</v>
      </c>
      <c r="J31935" t="s">
        <v>29</v>
      </c>
      <c r="K31935" t="s">
        <v>182762</v>
      </c>
      <c r="L31935" t="s">
        <v>31</v>
      </c>
      <c r="M31935" t="s">
        <v>96368</v>
      </c>
      <c r="N31935" t="s">
        <v>33</v>
      </c>
      <c r="O31935" t="s">
        <v>34</v>
      </c>
      <c r="P31935" t="s">
        <v>49</v>
      </c>
      <c r="Q31935" t="s">
        <v>36</v>
      </c>
      <c r="R31935" t="s">
        <v>37</v>
      </c>
      <c r="S31935" t="s">
        <v>182763</v>
      </c>
      <c r="T31935" t="s">
        <v>182764</v>
      </c>
      <c r="U31935" t="s">
        <v>40</v>
      </c>
      <c r="V31935" t="s">
        <v>132739</v>
      </c>
      <c r="W31935" t="s">
        <v>33</v>
      </c>
      <c r="X31935" t="s">
        <v>43</v>
      </c>
      <c r="Y31935" t="s">
        <v>33</v>
      </c>
      <c r="Z31935" t="s">
        <v>55</v>
      </c>
    </row>
    <row r="31936" spans="2:26" x14ac:dyDescent="0.3">
      <c r="B31936" s="1">
        <v>44764.812905092593</v>
      </c>
      <c r="C31936" t="s">
        <v>182765</v>
      </c>
      <c r="D31936" t="s">
        <v>182766</v>
      </c>
      <c r="E31936">
        <v>16805</v>
      </c>
      <c r="F31936">
        <v>34436</v>
      </c>
      <c r="G31936" t="s">
        <v>58</v>
      </c>
      <c r="H31936">
        <v>1497</v>
      </c>
      <c r="I31936" t="s">
        <v>59</v>
      </c>
      <c r="J31936" t="s">
        <v>81</v>
      </c>
      <c r="K31936" t="s">
        <v>182767</v>
      </c>
      <c r="L31936" t="s">
        <v>33</v>
      </c>
      <c r="M31936" t="s">
        <v>16886</v>
      </c>
      <c r="N31936" t="s">
        <v>33</v>
      </c>
      <c r="O31936" t="s">
        <v>63</v>
      </c>
      <c r="P31936" t="s">
        <v>49</v>
      </c>
      <c r="Q31936" t="s">
        <v>50</v>
      </c>
      <c r="R31936" t="s">
        <v>37</v>
      </c>
      <c r="S31936" t="s">
        <v>182768</v>
      </c>
      <c r="T31936" t="s">
        <v>182769</v>
      </c>
      <c r="U31936" t="s">
        <v>40</v>
      </c>
      <c r="V31936" t="s">
        <v>22701</v>
      </c>
      <c r="W31936" t="s">
        <v>33</v>
      </c>
      <c r="X31936" t="s">
        <v>43</v>
      </c>
      <c r="Y31936" t="s">
        <v>70</v>
      </c>
      <c r="Z31936" t="s">
        <v>44</v>
      </c>
    </row>
    <row r="31937" spans="2:26" x14ac:dyDescent="0.3">
      <c r="B31937" s="1">
        <v>44026.189131944448</v>
      </c>
      <c r="C31937" t="s">
        <v>182770</v>
      </c>
      <c r="D31937" t="s">
        <v>182771</v>
      </c>
      <c r="E31937">
        <v>53564</v>
      </c>
      <c r="F31937">
        <v>15737</v>
      </c>
      <c r="G31937" t="s">
        <v>80</v>
      </c>
      <c r="H31937">
        <v>239</v>
      </c>
      <c r="I31937" t="s">
        <v>28</v>
      </c>
      <c r="J31937" t="s">
        <v>113</v>
      </c>
      <c r="K31937" t="s">
        <v>182772</v>
      </c>
      <c r="L31937" t="s">
        <v>31</v>
      </c>
      <c r="M31937" t="s">
        <v>21972</v>
      </c>
      <c r="N31937" t="s">
        <v>33</v>
      </c>
      <c r="O31937" t="s">
        <v>106</v>
      </c>
      <c r="P31937" t="s">
        <v>35</v>
      </c>
      <c r="Q31937" t="s">
        <v>36</v>
      </c>
      <c r="R31937" t="s">
        <v>74</v>
      </c>
      <c r="S31937" t="s">
        <v>182773</v>
      </c>
      <c r="T31937" t="s">
        <v>182774</v>
      </c>
      <c r="U31937" t="s">
        <v>40</v>
      </c>
      <c r="V31937" t="s">
        <v>2771</v>
      </c>
      <c r="W31937" t="s">
        <v>182775</v>
      </c>
      <c r="X31937" t="s">
        <v>33</v>
      </c>
      <c r="Y31937" t="s">
        <v>33</v>
      </c>
      <c r="Z31937" t="s">
        <v>55</v>
      </c>
    </row>
    <row r="31938" spans="2:26" x14ac:dyDescent="0.3">
      <c r="B31938" s="1">
        <v>44359.959976851853</v>
      </c>
      <c r="C31938" t="s">
        <v>182776</v>
      </c>
      <c r="D31938" t="s">
        <v>182777</v>
      </c>
      <c r="E31938">
        <v>29207</v>
      </c>
      <c r="F31938">
        <v>32051</v>
      </c>
      <c r="G31938" t="s">
        <v>80</v>
      </c>
      <c r="H31938">
        <v>1105</v>
      </c>
      <c r="I31938" t="s">
        <v>59</v>
      </c>
      <c r="J31938" t="s">
        <v>81</v>
      </c>
      <c r="K31938" t="s">
        <v>182778</v>
      </c>
      <c r="L31938" t="s">
        <v>31</v>
      </c>
      <c r="M31938" t="s">
        <v>3486</v>
      </c>
      <c r="N31938" t="s">
        <v>33</v>
      </c>
      <c r="O31938" t="s">
        <v>63</v>
      </c>
      <c r="P31938" t="s">
        <v>35</v>
      </c>
      <c r="Q31938" t="s">
        <v>64</v>
      </c>
      <c r="R31938" t="s">
        <v>74</v>
      </c>
      <c r="S31938" t="s">
        <v>182779</v>
      </c>
      <c r="T31938" t="s">
        <v>182780</v>
      </c>
      <c r="U31938" t="s">
        <v>40</v>
      </c>
      <c r="V31938" t="s">
        <v>4015</v>
      </c>
      <c r="W31938" t="s">
        <v>182781</v>
      </c>
      <c r="X31938" t="s">
        <v>43</v>
      </c>
      <c r="Y31938" t="s">
        <v>33</v>
      </c>
      <c r="Z31938" t="s">
        <v>44</v>
      </c>
    </row>
    <row r="31939" spans="2:26" x14ac:dyDescent="0.3">
      <c r="B31939" s="1">
        <v>44236.837673611109</v>
      </c>
      <c r="C31939" t="s">
        <v>182782</v>
      </c>
      <c r="D31939" t="s">
        <v>182783</v>
      </c>
      <c r="E31939">
        <v>59851</v>
      </c>
      <c r="F31939">
        <v>32984</v>
      </c>
      <c r="G31939" t="s">
        <v>80</v>
      </c>
      <c r="H31939">
        <v>1134</v>
      </c>
      <c r="I31939" t="s">
        <v>28</v>
      </c>
      <c r="J31939" t="s">
        <v>81</v>
      </c>
      <c r="K31939" t="s">
        <v>182784</v>
      </c>
      <c r="L31939" t="s">
        <v>31</v>
      </c>
      <c r="M31939" t="s">
        <v>96074</v>
      </c>
      <c r="N31939" t="s">
        <v>33</v>
      </c>
      <c r="O31939" t="s">
        <v>34</v>
      </c>
      <c r="P31939" t="s">
        <v>49</v>
      </c>
      <c r="Q31939" t="s">
        <v>50</v>
      </c>
      <c r="R31939" t="s">
        <v>99</v>
      </c>
      <c r="S31939" t="s">
        <v>182785</v>
      </c>
      <c r="T31939" t="s">
        <v>182786</v>
      </c>
      <c r="U31939" t="s">
        <v>40</v>
      </c>
      <c r="V31939" t="s">
        <v>46519</v>
      </c>
      <c r="W31939" t="s">
        <v>33</v>
      </c>
      <c r="X31939" t="s">
        <v>43</v>
      </c>
      <c r="Y31939" t="s">
        <v>70</v>
      </c>
      <c r="Z31939" t="s">
        <v>55</v>
      </c>
    </row>
    <row r="31940" spans="2:26" x14ac:dyDescent="0.3">
      <c r="B31940" s="1">
        <v>44339.789884259262</v>
      </c>
      <c r="C31940" t="s">
        <v>182787</v>
      </c>
      <c r="D31940" t="s">
        <v>182788</v>
      </c>
      <c r="E31940">
        <v>39706</v>
      </c>
      <c r="F31940">
        <v>39834</v>
      </c>
      <c r="G31940" t="s">
        <v>80</v>
      </c>
      <c r="H31940">
        <v>860</v>
      </c>
      <c r="I31940" t="s">
        <v>59</v>
      </c>
      <c r="J31940" t="s">
        <v>113</v>
      </c>
      <c r="K31940" t="s">
        <v>182789</v>
      </c>
      <c r="L31940" t="s">
        <v>31</v>
      </c>
      <c r="M31940" t="s">
        <v>1567</v>
      </c>
      <c r="N31940" t="s">
        <v>33</v>
      </c>
      <c r="O31940" t="s">
        <v>106</v>
      </c>
      <c r="P31940" t="s">
        <v>49</v>
      </c>
      <c r="Q31940" t="s">
        <v>50</v>
      </c>
      <c r="R31940" t="s">
        <v>74</v>
      </c>
      <c r="S31940" t="s">
        <v>182790</v>
      </c>
      <c r="T31940" t="s">
        <v>1085</v>
      </c>
      <c r="U31940" t="s">
        <v>67</v>
      </c>
      <c r="V31940" t="s">
        <v>4043</v>
      </c>
      <c r="W31940" t="s">
        <v>182791</v>
      </c>
      <c r="X31940" t="s">
        <v>43</v>
      </c>
      <c r="Y31940" t="s">
        <v>33</v>
      </c>
      <c r="Z31940" t="s">
        <v>44</v>
      </c>
    </row>
    <row r="31941" spans="2:26" x14ac:dyDescent="0.3">
      <c r="B31941" s="1">
        <v>44186.642048611109</v>
      </c>
      <c r="C31941" t="s">
        <v>182792</v>
      </c>
      <c r="D31941" t="s">
        <v>182793</v>
      </c>
      <c r="E31941">
        <v>46569</v>
      </c>
      <c r="F31941">
        <v>2751</v>
      </c>
      <c r="G31941" t="s">
        <v>80</v>
      </c>
      <c r="H31941">
        <v>96</v>
      </c>
      <c r="I31941" t="s">
        <v>59</v>
      </c>
      <c r="J31941" t="s">
        <v>29</v>
      </c>
      <c r="K31941" t="s">
        <v>182794</v>
      </c>
      <c r="L31941" t="s">
        <v>31</v>
      </c>
      <c r="M31941" t="s">
        <v>41731</v>
      </c>
      <c r="N31941" t="s">
        <v>62</v>
      </c>
      <c r="O31941" t="s">
        <v>34</v>
      </c>
      <c r="P31941" t="s">
        <v>49</v>
      </c>
      <c r="Q31941" t="s">
        <v>64</v>
      </c>
      <c r="R31941" t="s">
        <v>37</v>
      </c>
      <c r="S31941" t="s">
        <v>102828</v>
      </c>
      <c r="T31941" t="s">
        <v>182795</v>
      </c>
      <c r="U31941" t="s">
        <v>40</v>
      </c>
      <c r="V31941" t="s">
        <v>14722</v>
      </c>
      <c r="W31941" t="s">
        <v>182796</v>
      </c>
      <c r="X31941" t="s">
        <v>33</v>
      </c>
      <c r="Y31941" t="s">
        <v>33</v>
      </c>
      <c r="Z31941" t="s">
        <v>55</v>
      </c>
    </row>
    <row r="31942" spans="2:26" x14ac:dyDescent="0.3">
      <c r="B31942" s="1">
        <v>43881.118263888886</v>
      </c>
      <c r="C31942" t="s">
        <v>182797</v>
      </c>
      <c r="D31942" t="s">
        <v>182798</v>
      </c>
      <c r="E31942">
        <v>19422</v>
      </c>
      <c r="F31942">
        <v>54730</v>
      </c>
      <c r="G31942" t="s">
        <v>27</v>
      </c>
      <c r="H31942">
        <v>1009</v>
      </c>
      <c r="I31942" t="s">
        <v>59</v>
      </c>
      <c r="J31942" t="s">
        <v>29</v>
      </c>
      <c r="K31942" t="s">
        <v>182799</v>
      </c>
      <c r="L31942" t="s">
        <v>33</v>
      </c>
      <c r="M31942" t="s">
        <v>15646</v>
      </c>
      <c r="N31942" t="s">
        <v>33</v>
      </c>
      <c r="O31942" t="s">
        <v>34</v>
      </c>
      <c r="P31942" t="s">
        <v>49</v>
      </c>
      <c r="Q31942" t="s">
        <v>36</v>
      </c>
      <c r="R31942" t="s">
        <v>99</v>
      </c>
      <c r="S31942" t="s">
        <v>171849</v>
      </c>
      <c r="T31942" t="s">
        <v>182800</v>
      </c>
      <c r="U31942" t="s">
        <v>67</v>
      </c>
      <c r="V31942" t="s">
        <v>22567</v>
      </c>
      <c r="W31942" t="s">
        <v>33</v>
      </c>
      <c r="X31942" t="s">
        <v>33</v>
      </c>
      <c r="Y31942" t="s">
        <v>70</v>
      </c>
      <c r="Z31942" t="s">
        <v>44</v>
      </c>
    </row>
    <row r="31943" spans="2:26" x14ac:dyDescent="0.3">
      <c r="B31943" s="1">
        <v>44328.314444444448</v>
      </c>
      <c r="C31943" t="s">
        <v>182801</v>
      </c>
      <c r="D31943" t="s">
        <v>182802</v>
      </c>
      <c r="E31943">
        <v>55092</v>
      </c>
      <c r="F31943">
        <v>2958</v>
      </c>
      <c r="G31943" t="s">
        <v>58</v>
      </c>
      <c r="H31943">
        <v>987</v>
      </c>
      <c r="I31943" t="s">
        <v>59</v>
      </c>
      <c r="J31943" t="s">
        <v>29</v>
      </c>
      <c r="K31943" t="s">
        <v>182803</v>
      </c>
      <c r="L31943" t="s">
        <v>31</v>
      </c>
      <c r="M31943" t="s">
        <v>20378</v>
      </c>
      <c r="N31943" t="s">
        <v>62</v>
      </c>
      <c r="O31943" t="s">
        <v>63</v>
      </c>
      <c r="P31943" t="s">
        <v>35</v>
      </c>
      <c r="Q31943" t="s">
        <v>36</v>
      </c>
      <c r="R31943" t="s">
        <v>99</v>
      </c>
      <c r="S31943" t="s">
        <v>182804</v>
      </c>
      <c r="T31943" t="s">
        <v>182805</v>
      </c>
      <c r="U31943" t="s">
        <v>67</v>
      </c>
      <c r="V31943" t="s">
        <v>28387</v>
      </c>
      <c r="W31943" t="s">
        <v>33</v>
      </c>
      <c r="X31943" t="s">
        <v>43</v>
      </c>
      <c r="Y31943" t="s">
        <v>70</v>
      </c>
      <c r="Z31943" t="s">
        <v>44</v>
      </c>
    </row>
    <row r="31944" spans="2:26" x14ac:dyDescent="0.3">
      <c r="B31944" s="1">
        <v>43932.259629629632</v>
      </c>
      <c r="C31944" t="s">
        <v>182806</v>
      </c>
      <c r="D31944" t="s">
        <v>182807</v>
      </c>
      <c r="E31944">
        <v>33981</v>
      </c>
      <c r="F31944">
        <v>56355</v>
      </c>
      <c r="G31944" t="s">
        <v>80</v>
      </c>
      <c r="H31944">
        <v>1451</v>
      </c>
      <c r="I31944" t="s">
        <v>28</v>
      </c>
      <c r="J31944" t="s">
        <v>29</v>
      </c>
      <c r="K31944" t="s">
        <v>182808</v>
      </c>
      <c r="L31944" t="s">
        <v>33</v>
      </c>
      <c r="M31944" t="s">
        <v>65491</v>
      </c>
      <c r="N31944" t="s">
        <v>62</v>
      </c>
      <c r="O31944" t="s">
        <v>106</v>
      </c>
      <c r="P31944" t="s">
        <v>49</v>
      </c>
      <c r="Q31944" t="s">
        <v>50</v>
      </c>
      <c r="R31944" t="s">
        <v>74</v>
      </c>
      <c r="S31944" t="s">
        <v>182809</v>
      </c>
      <c r="T31944" t="s">
        <v>182810</v>
      </c>
      <c r="U31944" t="s">
        <v>53</v>
      </c>
      <c r="V31944" t="s">
        <v>2640</v>
      </c>
      <c r="W31944" t="s">
        <v>33</v>
      </c>
      <c r="X31944" t="s">
        <v>43</v>
      </c>
      <c r="Y31944" t="s">
        <v>70</v>
      </c>
      <c r="Z31944" t="s">
        <v>55</v>
      </c>
    </row>
    <row r="31945" spans="2:26" x14ac:dyDescent="0.3">
      <c r="B31945" s="1">
        <v>44528.094444444447</v>
      </c>
      <c r="C31945" t="s">
        <v>182811</v>
      </c>
      <c r="D31945" t="s">
        <v>182812</v>
      </c>
      <c r="E31945">
        <v>22539</v>
      </c>
      <c r="F31945">
        <v>15419</v>
      </c>
      <c r="G31945" t="s">
        <v>27</v>
      </c>
      <c r="H31945">
        <v>1302</v>
      </c>
      <c r="I31945" t="s">
        <v>59</v>
      </c>
      <c r="J31945" t="s">
        <v>81</v>
      </c>
      <c r="K31945" t="s">
        <v>182813</v>
      </c>
      <c r="L31945" t="s">
        <v>33</v>
      </c>
      <c r="M31945" t="s">
        <v>28529</v>
      </c>
      <c r="N31945" t="s">
        <v>62</v>
      </c>
      <c r="O31945" t="s">
        <v>63</v>
      </c>
      <c r="P31945" t="s">
        <v>49</v>
      </c>
      <c r="Q31945" t="s">
        <v>64</v>
      </c>
      <c r="R31945" t="s">
        <v>99</v>
      </c>
      <c r="S31945" t="s">
        <v>182814</v>
      </c>
      <c r="T31945" t="s">
        <v>182815</v>
      </c>
      <c r="U31945" t="s">
        <v>67</v>
      </c>
      <c r="V31945" t="s">
        <v>43938</v>
      </c>
      <c r="W31945" t="s">
        <v>182816</v>
      </c>
      <c r="X31945" t="s">
        <v>33</v>
      </c>
      <c r="Y31945" t="s">
        <v>33</v>
      </c>
      <c r="Z31945" t="s">
        <v>55</v>
      </c>
    </row>
    <row r="31946" spans="2:26" x14ac:dyDescent="0.3">
      <c r="B31946" s="1">
        <v>44843.480856481481</v>
      </c>
      <c r="C31946" t="s">
        <v>182817</v>
      </c>
      <c r="D31946" t="s">
        <v>182818</v>
      </c>
      <c r="E31946">
        <v>34494</v>
      </c>
      <c r="F31946">
        <v>60432</v>
      </c>
      <c r="G31946" t="s">
        <v>58</v>
      </c>
      <c r="H31946">
        <v>681</v>
      </c>
      <c r="I31946" t="s">
        <v>59</v>
      </c>
      <c r="J31946" t="s">
        <v>81</v>
      </c>
      <c r="K31946" t="s">
        <v>182819</v>
      </c>
      <c r="L31946" t="s">
        <v>33</v>
      </c>
      <c r="M31946" t="s">
        <v>106334</v>
      </c>
      <c r="N31946" t="s">
        <v>33</v>
      </c>
      <c r="O31946" t="s">
        <v>34</v>
      </c>
      <c r="P31946" t="s">
        <v>49</v>
      </c>
      <c r="Q31946" t="s">
        <v>36</v>
      </c>
      <c r="R31946" t="s">
        <v>37</v>
      </c>
      <c r="S31946" t="s">
        <v>77718</v>
      </c>
      <c r="T31946" t="s">
        <v>182820</v>
      </c>
      <c r="U31946" t="s">
        <v>67</v>
      </c>
      <c r="V31946" t="s">
        <v>36172</v>
      </c>
      <c r="W31946" t="s">
        <v>182821</v>
      </c>
      <c r="X31946" t="s">
        <v>43</v>
      </c>
      <c r="Y31946" t="s">
        <v>70</v>
      </c>
      <c r="Z31946" t="s">
        <v>55</v>
      </c>
    </row>
    <row r="31947" spans="2:26" x14ac:dyDescent="0.3">
      <c r="B31947" s="1">
        <v>44322.322615740741</v>
      </c>
      <c r="C31947" t="s">
        <v>182822</v>
      </c>
      <c r="D31947" t="s">
        <v>182823</v>
      </c>
      <c r="E31947">
        <v>20797</v>
      </c>
      <c r="F31947">
        <v>35081</v>
      </c>
      <c r="G31947" t="s">
        <v>27</v>
      </c>
      <c r="H31947">
        <v>536</v>
      </c>
      <c r="I31947" t="s">
        <v>59</v>
      </c>
      <c r="J31947" t="s">
        <v>29</v>
      </c>
      <c r="K31947" t="s">
        <v>182824</v>
      </c>
      <c r="L31947" t="s">
        <v>31</v>
      </c>
      <c r="M31947" t="s">
        <v>142780</v>
      </c>
      <c r="N31947" t="s">
        <v>33</v>
      </c>
      <c r="O31947" t="s">
        <v>63</v>
      </c>
      <c r="P31947" t="s">
        <v>35</v>
      </c>
      <c r="Q31947" t="s">
        <v>50</v>
      </c>
      <c r="R31947" t="s">
        <v>99</v>
      </c>
      <c r="S31947" t="s">
        <v>124462</v>
      </c>
      <c r="T31947" t="s">
        <v>182825</v>
      </c>
      <c r="U31947" t="s">
        <v>40</v>
      </c>
      <c r="V31947" t="s">
        <v>64344</v>
      </c>
      <c r="W31947" t="s">
        <v>182826</v>
      </c>
      <c r="X31947" t="s">
        <v>33</v>
      </c>
      <c r="Y31947" t="s">
        <v>33</v>
      </c>
      <c r="Z31947" t="s">
        <v>55</v>
      </c>
    </row>
    <row r="31948" spans="2:26" x14ac:dyDescent="0.3">
      <c r="B31948" s="1">
        <v>44490.831053240741</v>
      </c>
      <c r="C31948" t="s">
        <v>182827</v>
      </c>
      <c r="D31948" t="s">
        <v>182828</v>
      </c>
      <c r="E31948">
        <v>28216</v>
      </c>
      <c r="F31948">
        <v>51712</v>
      </c>
      <c r="G31948" t="s">
        <v>80</v>
      </c>
      <c r="H31948">
        <v>684</v>
      </c>
      <c r="I31948" t="s">
        <v>59</v>
      </c>
      <c r="J31948" t="s">
        <v>29</v>
      </c>
      <c r="K31948" t="s">
        <v>182829</v>
      </c>
      <c r="L31948" t="s">
        <v>31</v>
      </c>
      <c r="M31948" t="s">
        <v>11450</v>
      </c>
      <c r="N31948" t="s">
        <v>33</v>
      </c>
      <c r="O31948" t="s">
        <v>34</v>
      </c>
      <c r="P31948" t="s">
        <v>49</v>
      </c>
      <c r="Q31948" t="s">
        <v>64</v>
      </c>
      <c r="R31948" t="s">
        <v>99</v>
      </c>
      <c r="S31948" t="s">
        <v>182830</v>
      </c>
      <c r="T31948" t="s">
        <v>15704</v>
      </c>
      <c r="U31948" t="s">
        <v>53</v>
      </c>
      <c r="V31948" t="s">
        <v>120826</v>
      </c>
      <c r="W31948" t="s">
        <v>33</v>
      </c>
      <c r="X31948" t="s">
        <v>33</v>
      </c>
      <c r="Y31948" t="s">
        <v>70</v>
      </c>
      <c r="Z31948" t="s">
        <v>44</v>
      </c>
    </row>
    <row r="31949" spans="2:26" x14ac:dyDescent="0.3">
      <c r="B31949" s="1">
        <v>44950.98033564815</v>
      </c>
      <c r="C31949" t="s">
        <v>182831</v>
      </c>
      <c r="D31949" t="s">
        <v>182832</v>
      </c>
      <c r="E31949">
        <v>36363</v>
      </c>
      <c r="F31949">
        <v>44066</v>
      </c>
      <c r="G31949" t="s">
        <v>80</v>
      </c>
      <c r="H31949">
        <v>1483</v>
      </c>
      <c r="I31949" t="s">
        <v>28</v>
      </c>
      <c r="J31949" t="s">
        <v>81</v>
      </c>
      <c r="K31949" t="s">
        <v>182833</v>
      </c>
      <c r="L31949" t="s">
        <v>33</v>
      </c>
      <c r="M31949" t="s">
        <v>2400</v>
      </c>
      <c r="N31949" t="s">
        <v>62</v>
      </c>
      <c r="O31949" t="s">
        <v>63</v>
      </c>
      <c r="P31949" t="s">
        <v>35</v>
      </c>
      <c r="Q31949" t="s">
        <v>50</v>
      </c>
      <c r="R31949" t="s">
        <v>37</v>
      </c>
      <c r="S31949" t="s">
        <v>138047</v>
      </c>
      <c r="T31949" t="s">
        <v>182834</v>
      </c>
      <c r="U31949" t="s">
        <v>53</v>
      </c>
      <c r="V31949" t="s">
        <v>21379</v>
      </c>
      <c r="W31949" t="s">
        <v>182835</v>
      </c>
      <c r="X31949" t="s">
        <v>33</v>
      </c>
      <c r="Y31949" t="s">
        <v>33</v>
      </c>
      <c r="Z31949" t="s">
        <v>55</v>
      </c>
    </row>
    <row r="31950" spans="2:26" x14ac:dyDescent="0.3">
      <c r="B31950" s="1">
        <v>44019.175833333335</v>
      </c>
      <c r="C31950" t="s">
        <v>182836</v>
      </c>
      <c r="D31950" t="s">
        <v>182837</v>
      </c>
      <c r="E31950">
        <v>58383</v>
      </c>
      <c r="F31950">
        <v>38256</v>
      </c>
      <c r="G31950" t="s">
        <v>80</v>
      </c>
      <c r="H31950">
        <v>1345</v>
      </c>
      <c r="I31950" t="s">
        <v>59</v>
      </c>
      <c r="J31950" t="s">
        <v>81</v>
      </c>
      <c r="K31950" t="s">
        <v>182838</v>
      </c>
      <c r="L31950" t="s">
        <v>33</v>
      </c>
      <c r="M31950" t="s">
        <v>55337</v>
      </c>
      <c r="N31950" t="s">
        <v>33</v>
      </c>
      <c r="O31950" t="s">
        <v>63</v>
      </c>
      <c r="P31950" t="s">
        <v>35</v>
      </c>
      <c r="Q31950" t="s">
        <v>36</v>
      </c>
      <c r="R31950" t="s">
        <v>99</v>
      </c>
      <c r="S31950" t="s">
        <v>182839</v>
      </c>
      <c r="T31950" t="s">
        <v>182840</v>
      </c>
      <c r="U31950" t="s">
        <v>67</v>
      </c>
      <c r="V31950" t="s">
        <v>138318</v>
      </c>
      <c r="W31950" t="s">
        <v>33</v>
      </c>
      <c r="X31950" t="s">
        <v>33</v>
      </c>
      <c r="Y31950" t="s">
        <v>33</v>
      </c>
      <c r="Z31950" t="s">
        <v>55</v>
      </c>
    </row>
    <row r="31951" spans="2:26" x14ac:dyDescent="0.3">
      <c r="B31951" s="1">
        <v>44624.202673611115</v>
      </c>
      <c r="C31951" t="s">
        <v>182841</v>
      </c>
      <c r="D31951" t="s">
        <v>182842</v>
      </c>
      <c r="E31951">
        <v>48362</v>
      </c>
      <c r="F31951">
        <v>22238</v>
      </c>
      <c r="G31951" t="s">
        <v>80</v>
      </c>
      <c r="H31951">
        <v>1295</v>
      </c>
      <c r="I31951" t="s">
        <v>28</v>
      </c>
      <c r="J31951" t="s">
        <v>29</v>
      </c>
      <c r="K31951" t="s">
        <v>182843</v>
      </c>
      <c r="L31951" t="s">
        <v>33</v>
      </c>
      <c r="M31951" t="s">
        <v>61642</v>
      </c>
      <c r="N31951" t="s">
        <v>33</v>
      </c>
      <c r="O31951" t="s">
        <v>63</v>
      </c>
      <c r="P31951" t="s">
        <v>49</v>
      </c>
      <c r="Q31951" t="s">
        <v>36</v>
      </c>
      <c r="R31951" t="s">
        <v>99</v>
      </c>
      <c r="S31951" t="s">
        <v>182844</v>
      </c>
      <c r="T31951" t="s">
        <v>182845</v>
      </c>
      <c r="U31951" t="s">
        <v>40</v>
      </c>
      <c r="V31951" t="s">
        <v>25867</v>
      </c>
      <c r="W31951" t="s">
        <v>182846</v>
      </c>
      <c r="X31951" t="s">
        <v>43</v>
      </c>
      <c r="Y31951" t="s">
        <v>33</v>
      </c>
      <c r="Z31951" t="s">
        <v>55</v>
      </c>
    </row>
    <row r="31952" spans="2:26" x14ac:dyDescent="0.3">
      <c r="B31952" s="1">
        <v>44828.26185185185</v>
      </c>
      <c r="C31952" t="s">
        <v>182847</v>
      </c>
      <c r="D31952" t="s">
        <v>182848</v>
      </c>
      <c r="E31952">
        <v>8311</v>
      </c>
      <c r="F31952">
        <v>60143</v>
      </c>
      <c r="G31952" t="s">
        <v>27</v>
      </c>
      <c r="H31952">
        <v>1348</v>
      </c>
      <c r="I31952" t="s">
        <v>59</v>
      </c>
      <c r="J31952" t="s">
        <v>113</v>
      </c>
      <c r="K31952" t="s">
        <v>182849</v>
      </c>
      <c r="L31952" t="s">
        <v>33</v>
      </c>
      <c r="M31952" t="s">
        <v>10492</v>
      </c>
      <c r="N31952" t="s">
        <v>62</v>
      </c>
      <c r="O31952" t="s">
        <v>106</v>
      </c>
      <c r="P31952" t="s">
        <v>49</v>
      </c>
      <c r="Q31952" t="s">
        <v>36</v>
      </c>
      <c r="R31952" t="s">
        <v>74</v>
      </c>
      <c r="S31952" t="s">
        <v>132106</v>
      </c>
      <c r="T31952" t="s">
        <v>182850</v>
      </c>
      <c r="U31952" t="s">
        <v>40</v>
      </c>
      <c r="V31952" t="s">
        <v>102230</v>
      </c>
      <c r="W31952" t="s">
        <v>33</v>
      </c>
      <c r="X31952" t="s">
        <v>33</v>
      </c>
      <c r="Y31952" t="s">
        <v>70</v>
      </c>
      <c r="Z31952" t="s">
        <v>44</v>
      </c>
    </row>
    <row r="31953" spans="2:26" x14ac:dyDescent="0.3">
      <c r="B31953" s="1">
        <v>43879.827523148146</v>
      </c>
      <c r="C31953" t="s">
        <v>182851</v>
      </c>
      <c r="D31953" t="s">
        <v>182852</v>
      </c>
      <c r="E31953">
        <v>27845</v>
      </c>
      <c r="F31953">
        <v>31035</v>
      </c>
      <c r="G31953" t="s">
        <v>58</v>
      </c>
      <c r="H31953">
        <v>1259</v>
      </c>
      <c r="I31953" t="s">
        <v>28</v>
      </c>
      <c r="J31953" t="s">
        <v>81</v>
      </c>
      <c r="K31953" t="s">
        <v>182853</v>
      </c>
      <c r="L31953" t="s">
        <v>33</v>
      </c>
      <c r="M31953" t="s">
        <v>39150</v>
      </c>
      <c r="N31953" t="s">
        <v>33</v>
      </c>
      <c r="O31953" t="s">
        <v>34</v>
      </c>
      <c r="P31953" t="s">
        <v>35</v>
      </c>
      <c r="Q31953" t="s">
        <v>64</v>
      </c>
      <c r="R31953" t="s">
        <v>74</v>
      </c>
      <c r="S31953" t="s">
        <v>175638</v>
      </c>
      <c r="T31953" t="s">
        <v>3978</v>
      </c>
      <c r="U31953" t="s">
        <v>53</v>
      </c>
      <c r="V31953" t="s">
        <v>37918</v>
      </c>
      <c r="W31953" t="s">
        <v>33</v>
      </c>
      <c r="X31953" t="s">
        <v>33</v>
      </c>
      <c r="Y31953" t="s">
        <v>70</v>
      </c>
      <c r="Z31953" t="s">
        <v>44</v>
      </c>
    </row>
    <row r="31954" spans="2:26" x14ac:dyDescent="0.3">
      <c r="B31954" s="1">
        <v>44596.106886574074</v>
      </c>
      <c r="C31954" t="s">
        <v>182854</v>
      </c>
      <c r="D31954" t="s">
        <v>182855</v>
      </c>
      <c r="E31954">
        <v>17377</v>
      </c>
      <c r="F31954">
        <v>55008</v>
      </c>
      <c r="G31954" t="s">
        <v>80</v>
      </c>
      <c r="H31954">
        <v>665</v>
      </c>
      <c r="I31954" t="s">
        <v>28</v>
      </c>
      <c r="J31954" t="s">
        <v>81</v>
      </c>
      <c r="K31954" t="s">
        <v>182856</v>
      </c>
      <c r="L31954" t="s">
        <v>31</v>
      </c>
      <c r="M31954" t="s">
        <v>87452</v>
      </c>
      <c r="N31954" t="s">
        <v>33</v>
      </c>
      <c r="O31954" t="s">
        <v>63</v>
      </c>
      <c r="P31954" t="s">
        <v>49</v>
      </c>
      <c r="Q31954" t="s">
        <v>36</v>
      </c>
      <c r="R31954" t="s">
        <v>37</v>
      </c>
      <c r="S31954" t="s">
        <v>26043</v>
      </c>
      <c r="T31954" t="s">
        <v>182857</v>
      </c>
      <c r="U31954" t="s">
        <v>40</v>
      </c>
      <c r="V31954" t="s">
        <v>25635</v>
      </c>
      <c r="W31954" t="s">
        <v>33</v>
      </c>
      <c r="X31954" t="s">
        <v>33</v>
      </c>
      <c r="Y31954" t="s">
        <v>33</v>
      </c>
      <c r="Z31954" t="s">
        <v>55</v>
      </c>
    </row>
    <row r="31955" spans="2:26" x14ac:dyDescent="0.3">
      <c r="B31955" s="1">
        <v>45120.512384259258</v>
      </c>
      <c r="C31955" t="s">
        <v>182858</v>
      </c>
      <c r="D31955" t="s">
        <v>182859</v>
      </c>
      <c r="E31955">
        <v>43969</v>
      </c>
      <c r="F31955">
        <v>9788</v>
      </c>
      <c r="G31955" t="s">
        <v>27</v>
      </c>
      <c r="H31955">
        <v>655</v>
      </c>
      <c r="I31955" t="s">
        <v>28</v>
      </c>
      <c r="J31955" t="s">
        <v>113</v>
      </c>
      <c r="K31955" t="s">
        <v>182860</v>
      </c>
      <c r="L31955" t="s">
        <v>31</v>
      </c>
      <c r="M31955" t="s">
        <v>116638</v>
      </c>
      <c r="N31955" t="s">
        <v>62</v>
      </c>
      <c r="O31955" t="s">
        <v>63</v>
      </c>
      <c r="P31955" t="s">
        <v>49</v>
      </c>
      <c r="Q31955" t="s">
        <v>64</v>
      </c>
      <c r="R31955" t="s">
        <v>74</v>
      </c>
      <c r="S31955" t="s">
        <v>182861</v>
      </c>
      <c r="T31955" t="s">
        <v>182862</v>
      </c>
      <c r="U31955" t="s">
        <v>53</v>
      </c>
      <c r="V31955" t="s">
        <v>30314</v>
      </c>
      <c r="W31955" t="s">
        <v>33</v>
      </c>
      <c r="X31955" t="s">
        <v>33</v>
      </c>
      <c r="Y31955" t="s">
        <v>33</v>
      </c>
      <c r="Z31955" t="s">
        <v>55</v>
      </c>
    </row>
    <row r="31956" spans="2:26" x14ac:dyDescent="0.3">
      <c r="B31956" s="1">
        <v>44389.068182870367</v>
      </c>
      <c r="C31956" t="s">
        <v>182863</v>
      </c>
      <c r="D31956" t="s">
        <v>182864</v>
      </c>
      <c r="E31956">
        <v>30744</v>
      </c>
      <c r="F31956">
        <v>22402</v>
      </c>
      <c r="G31956" t="s">
        <v>80</v>
      </c>
      <c r="H31956">
        <v>666</v>
      </c>
      <c r="I31956" t="s">
        <v>59</v>
      </c>
      <c r="J31956" t="s">
        <v>113</v>
      </c>
      <c r="K31956" t="s">
        <v>182865</v>
      </c>
      <c r="L31956" t="s">
        <v>33</v>
      </c>
      <c r="M31956" t="s">
        <v>68924</v>
      </c>
      <c r="N31956" t="s">
        <v>62</v>
      </c>
      <c r="O31956" t="s">
        <v>34</v>
      </c>
      <c r="P31956" t="s">
        <v>35</v>
      </c>
      <c r="Q31956" t="s">
        <v>50</v>
      </c>
      <c r="R31956" t="s">
        <v>99</v>
      </c>
      <c r="S31956" t="s">
        <v>49680</v>
      </c>
      <c r="T31956" t="s">
        <v>182866</v>
      </c>
      <c r="U31956" t="s">
        <v>67</v>
      </c>
      <c r="V31956" t="s">
        <v>88129</v>
      </c>
      <c r="W31956" t="s">
        <v>33</v>
      </c>
      <c r="X31956" t="s">
        <v>33</v>
      </c>
      <c r="Y31956" t="s">
        <v>33</v>
      </c>
      <c r="Z31956" t="s">
        <v>55</v>
      </c>
    </row>
    <row r="31957" spans="2:26" x14ac:dyDescent="0.3">
      <c r="B31957" s="1">
        <v>44399.630659722221</v>
      </c>
      <c r="C31957" t="s">
        <v>182867</v>
      </c>
      <c r="D31957" t="s">
        <v>182868</v>
      </c>
      <c r="E31957">
        <v>40991</v>
      </c>
      <c r="F31957">
        <v>17435</v>
      </c>
      <c r="G31957" t="s">
        <v>80</v>
      </c>
      <c r="H31957">
        <v>287</v>
      </c>
      <c r="I31957" t="s">
        <v>59</v>
      </c>
      <c r="J31957" t="s">
        <v>113</v>
      </c>
      <c r="K31957" t="s">
        <v>182869</v>
      </c>
      <c r="L31957" t="s">
        <v>33</v>
      </c>
      <c r="M31957" t="s">
        <v>35134</v>
      </c>
      <c r="N31957" t="s">
        <v>33</v>
      </c>
      <c r="O31957" t="s">
        <v>63</v>
      </c>
      <c r="P31957" t="s">
        <v>49</v>
      </c>
      <c r="Q31957" t="s">
        <v>36</v>
      </c>
      <c r="R31957" t="s">
        <v>74</v>
      </c>
      <c r="S31957" t="s">
        <v>180295</v>
      </c>
      <c r="T31957" t="s">
        <v>182870</v>
      </c>
      <c r="U31957" t="s">
        <v>67</v>
      </c>
      <c r="V31957" t="s">
        <v>51887</v>
      </c>
      <c r="W31957" t="s">
        <v>182871</v>
      </c>
      <c r="X31957" t="s">
        <v>43</v>
      </c>
      <c r="Y31957" t="s">
        <v>70</v>
      </c>
      <c r="Z31957" t="s">
        <v>44</v>
      </c>
    </row>
    <row r="31958" spans="2:26" x14ac:dyDescent="0.3">
      <c r="B31958" s="1">
        <v>44387.202986111108</v>
      </c>
      <c r="C31958" t="s">
        <v>182872</v>
      </c>
      <c r="D31958" t="s">
        <v>182873</v>
      </c>
      <c r="E31958">
        <v>6597</v>
      </c>
      <c r="F31958">
        <v>42304</v>
      </c>
      <c r="G31958" t="s">
        <v>80</v>
      </c>
      <c r="H31958">
        <v>764</v>
      </c>
      <c r="I31958" t="s">
        <v>59</v>
      </c>
      <c r="J31958" t="s">
        <v>29</v>
      </c>
      <c r="K31958" t="s">
        <v>182874</v>
      </c>
      <c r="L31958" t="s">
        <v>33</v>
      </c>
      <c r="M31958" t="s">
        <v>110134</v>
      </c>
      <c r="N31958" t="s">
        <v>62</v>
      </c>
      <c r="O31958" t="s">
        <v>63</v>
      </c>
      <c r="P31958" t="s">
        <v>49</v>
      </c>
      <c r="Q31958" t="s">
        <v>36</v>
      </c>
      <c r="R31958" t="s">
        <v>74</v>
      </c>
      <c r="S31958" t="s">
        <v>20869</v>
      </c>
      <c r="T31958" t="s">
        <v>4831</v>
      </c>
      <c r="U31958" t="s">
        <v>67</v>
      </c>
      <c r="V31958" t="s">
        <v>132</v>
      </c>
      <c r="W31958" t="s">
        <v>33</v>
      </c>
      <c r="X31958" t="s">
        <v>43</v>
      </c>
      <c r="Y31958" t="s">
        <v>70</v>
      </c>
      <c r="Z31958" t="s">
        <v>55</v>
      </c>
    </row>
    <row r="31959" spans="2:26" x14ac:dyDescent="0.3">
      <c r="B31959" s="1">
        <v>44577.445173611108</v>
      </c>
      <c r="C31959" t="s">
        <v>182875</v>
      </c>
      <c r="D31959" t="s">
        <v>182876</v>
      </c>
      <c r="E31959">
        <v>34531</v>
      </c>
      <c r="F31959">
        <v>11101</v>
      </c>
      <c r="G31959" t="s">
        <v>80</v>
      </c>
      <c r="H31959">
        <v>1311</v>
      </c>
      <c r="I31959" t="s">
        <v>59</v>
      </c>
      <c r="J31959" t="s">
        <v>29</v>
      </c>
      <c r="K31959" t="s">
        <v>182877</v>
      </c>
      <c r="L31959" t="s">
        <v>31</v>
      </c>
      <c r="M31959" t="s">
        <v>79376</v>
      </c>
      <c r="N31959" t="s">
        <v>62</v>
      </c>
      <c r="O31959" t="s">
        <v>34</v>
      </c>
      <c r="P31959" t="s">
        <v>35</v>
      </c>
      <c r="Q31959" t="s">
        <v>36</v>
      </c>
      <c r="R31959" t="s">
        <v>37</v>
      </c>
      <c r="S31959" t="s">
        <v>95417</v>
      </c>
      <c r="T31959" t="s">
        <v>182878</v>
      </c>
      <c r="U31959" t="s">
        <v>67</v>
      </c>
      <c r="V31959" t="s">
        <v>27197</v>
      </c>
      <c r="W31959" t="s">
        <v>182879</v>
      </c>
      <c r="X31959" t="s">
        <v>33</v>
      </c>
      <c r="Y31959" t="s">
        <v>33</v>
      </c>
      <c r="Z31959" t="s">
        <v>55</v>
      </c>
    </row>
    <row r="31960" spans="2:26" x14ac:dyDescent="0.3">
      <c r="B31960" s="1">
        <v>43955.615439814814</v>
      </c>
      <c r="C31960" t="s">
        <v>182880</v>
      </c>
      <c r="D31960" t="s">
        <v>182881</v>
      </c>
      <c r="E31960">
        <v>49486</v>
      </c>
      <c r="F31960">
        <v>14663</v>
      </c>
      <c r="G31960" t="s">
        <v>27</v>
      </c>
      <c r="H31960">
        <v>1022</v>
      </c>
      <c r="I31960" t="s">
        <v>28</v>
      </c>
      <c r="J31960" t="s">
        <v>81</v>
      </c>
      <c r="K31960" t="s">
        <v>182882</v>
      </c>
      <c r="L31960" t="s">
        <v>31</v>
      </c>
      <c r="M31960" t="s">
        <v>25098</v>
      </c>
      <c r="N31960" t="s">
        <v>62</v>
      </c>
      <c r="O31960" t="s">
        <v>34</v>
      </c>
      <c r="P31960" t="s">
        <v>35</v>
      </c>
      <c r="Q31960" t="s">
        <v>50</v>
      </c>
      <c r="R31960" t="s">
        <v>99</v>
      </c>
      <c r="S31960" t="s">
        <v>182883</v>
      </c>
      <c r="T31960" t="s">
        <v>182884</v>
      </c>
      <c r="U31960" t="s">
        <v>40</v>
      </c>
      <c r="V31960" t="s">
        <v>36900</v>
      </c>
      <c r="W31960" t="s">
        <v>182885</v>
      </c>
      <c r="X31960" t="s">
        <v>43</v>
      </c>
      <c r="Y31960" t="s">
        <v>70</v>
      </c>
      <c r="Z31960" t="s">
        <v>44</v>
      </c>
    </row>
    <row r="31961" spans="2:26" x14ac:dyDescent="0.3">
      <c r="B31961" s="1">
        <v>44651.280081018522</v>
      </c>
      <c r="C31961" t="s">
        <v>182886</v>
      </c>
      <c r="D31961" t="s">
        <v>182887</v>
      </c>
      <c r="E31961">
        <v>57261</v>
      </c>
      <c r="F31961">
        <v>63251</v>
      </c>
      <c r="G31961" t="s">
        <v>58</v>
      </c>
      <c r="H31961">
        <v>660</v>
      </c>
      <c r="I31961" t="s">
        <v>28</v>
      </c>
      <c r="J31961" t="s">
        <v>113</v>
      </c>
      <c r="K31961" t="s">
        <v>182888</v>
      </c>
      <c r="L31961" t="s">
        <v>31</v>
      </c>
      <c r="M31961" t="s">
        <v>81295</v>
      </c>
      <c r="N31961" t="s">
        <v>62</v>
      </c>
      <c r="O31961" t="s">
        <v>63</v>
      </c>
      <c r="P31961" t="s">
        <v>35</v>
      </c>
      <c r="Q31961" t="s">
        <v>50</v>
      </c>
      <c r="R31961" t="s">
        <v>74</v>
      </c>
      <c r="S31961" t="s">
        <v>182889</v>
      </c>
      <c r="T31961" t="s">
        <v>182890</v>
      </c>
      <c r="U31961" t="s">
        <v>67</v>
      </c>
      <c r="V31961" t="s">
        <v>7679</v>
      </c>
      <c r="W31961" t="s">
        <v>182891</v>
      </c>
      <c r="X31961" t="s">
        <v>43</v>
      </c>
      <c r="Y31961" t="s">
        <v>33</v>
      </c>
      <c r="Z31961" t="s">
        <v>55</v>
      </c>
    </row>
    <row r="31962" spans="2:26" x14ac:dyDescent="0.3">
      <c r="B31962" s="1">
        <v>44614.47378472222</v>
      </c>
      <c r="C31962" t="s">
        <v>182892</v>
      </c>
      <c r="D31962" t="s">
        <v>182893</v>
      </c>
      <c r="E31962">
        <v>63708</v>
      </c>
      <c r="F31962">
        <v>53823</v>
      </c>
      <c r="G31962" t="s">
        <v>58</v>
      </c>
      <c r="H31962">
        <v>872</v>
      </c>
      <c r="I31962" t="s">
        <v>59</v>
      </c>
      <c r="J31962" t="s">
        <v>113</v>
      </c>
      <c r="K31962" t="s">
        <v>182894</v>
      </c>
      <c r="L31962" t="s">
        <v>33</v>
      </c>
      <c r="M31962" t="s">
        <v>5536</v>
      </c>
      <c r="N31962" t="s">
        <v>62</v>
      </c>
      <c r="O31962" t="s">
        <v>34</v>
      </c>
      <c r="P31962" t="s">
        <v>35</v>
      </c>
      <c r="Q31962" t="s">
        <v>64</v>
      </c>
      <c r="R31962" t="s">
        <v>74</v>
      </c>
      <c r="S31962" t="s">
        <v>182895</v>
      </c>
      <c r="T31962" t="s">
        <v>182896</v>
      </c>
      <c r="U31962" t="s">
        <v>67</v>
      </c>
      <c r="V31962" t="s">
        <v>182897</v>
      </c>
      <c r="W31962" t="s">
        <v>182898</v>
      </c>
      <c r="X31962" t="s">
        <v>43</v>
      </c>
      <c r="Y31962" t="s">
        <v>70</v>
      </c>
      <c r="Z31962" t="s">
        <v>55</v>
      </c>
    </row>
    <row r="31963" spans="2:26" x14ac:dyDescent="0.3">
      <c r="B31963" s="1">
        <v>43883.049108796295</v>
      </c>
      <c r="C31963" t="s">
        <v>182899</v>
      </c>
      <c r="D31963" t="s">
        <v>182900</v>
      </c>
      <c r="E31963">
        <v>17591</v>
      </c>
      <c r="F31963">
        <v>49263</v>
      </c>
      <c r="G31963" t="s">
        <v>27</v>
      </c>
      <c r="H31963">
        <v>557</v>
      </c>
      <c r="I31963" t="s">
        <v>59</v>
      </c>
      <c r="J31963" t="s">
        <v>113</v>
      </c>
      <c r="K31963" t="s">
        <v>182901</v>
      </c>
      <c r="L31963" t="s">
        <v>31</v>
      </c>
      <c r="M31963" t="s">
        <v>87824</v>
      </c>
      <c r="N31963" t="s">
        <v>62</v>
      </c>
      <c r="O31963" t="s">
        <v>63</v>
      </c>
      <c r="P31963" t="s">
        <v>49</v>
      </c>
      <c r="Q31963" t="s">
        <v>50</v>
      </c>
      <c r="R31963" t="s">
        <v>37</v>
      </c>
      <c r="S31963" t="s">
        <v>182902</v>
      </c>
      <c r="T31963" t="s">
        <v>182903</v>
      </c>
      <c r="U31963" t="s">
        <v>53</v>
      </c>
      <c r="V31963" t="s">
        <v>182904</v>
      </c>
      <c r="W31963" t="s">
        <v>33</v>
      </c>
      <c r="X31963" t="s">
        <v>33</v>
      </c>
      <c r="Y31963" t="s">
        <v>33</v>
      </c>
      <c r="Z31963" t="s">
        <v>44</v>
      </c>
    </row>
    <row r="31964" spans="2:26" x14ac:dyDescent="0.3">
      <c r="B31964" s="1">
        <v>44835.4372337963</v>
      </c>
      <c r="C31964" t="s">
        <v>182905</v>
      </c>
      <c r="D31964" t="s">
        <v>182906</v>
      </c>
      <c r="E31964">
        <v>41267</v>
      </c>
      <c r="F31964">
        <v>23494</v>
      </c>
      <c r="G31964" t="s">
        <v>27</v>
      </c>
      <c r="H31964">
        <v>1247</v>
      </c>
      <c r="I31964" t="s">
        <v>28</v>
      </c>
      <c r="J31964" t="s">
        <v>113</v>
      </c>
      <c r="K31964" t="s">
        <v>182907</v>
      </c>
      <c r="L31964" t="s">
        <v>33</v>
      </c>
      <c r="M31964" t="s">
        <v>109935</v>
      </c>
      <c r="N31964" t="s">
        <v>33</v>
      </c>
      <c r="O31964" t="s">
        <v>106</v>
      </c>
      <c r="P31964" t="s">
        <v>49</v>
      </c>
      <c r="Q31964" t="s">
        <v>64</v>
      </c>
      <c r="R31964" t="s">
        <v>37</v>
      </c>
      <c r="S31964" t="s">
        <v>179757</v>
      </c>
      <c r="T31964" t="s">
        <v>182908</v>
      </c>
      <c r="U31964" t="s">
        <v>67</v>
      </c>
      <c r="V31964" t="s">
        <v>121756</v>
      </c>
      <c r="W31964" t="s">
        <v>182909</v>
      </c>
      <c r="X31964" t="s">
        <v>43</v>
      </c>
      <c r="Y31964" t="s">
        <v>33</v>
      </c>
      <c r="Z31964" t="s">
        <v>55</v>
      </c>
    </row>
    <row r="31965" spans="2:26" x14ac:dyDescent="0.3">
      <c r="B31965" s="1">
        <v>44822.536423611113</v>
      </c>
      <c r="C31965" t="s">
        <v>182910</v>
      </c>
      <c r="D31965" t="s">
        <v>182911</v>
      </c>
      <c r="E31965">
        <v>11986</v>
      </c>
      <c r="F31965">
        <v>18390</v>
      </c>
      <c r="G31965" t="s">
        <v>27</v>
      </c>
      <c r="H31965">
        <v>449</v>
      </c>
      <c r="I31965" t="s">
        <v>28</v>
      </c>
      <c r="J31965" t="s">
        <v>81</v>
      </c>
      <c r="K31965" t="s">
        <v>182912</v>
      </c>
      <c r="L31965" t="s">
        <v>33</v>
      </c>
      <c r="M31965" t="s">
        <v>70506</v>
      </c>
      <c r="N31965" t="s">
        <v>33</v>
      </c>
      <c r="O31965" t="s">
        <v>34</v>
      </c>
      <c r="P31965" t="s">
        <v>35</v>
      </c>
      <c r="Q31965" t="s">
        <v>50</v>
      </c>
      <c r="R31965" t="s">
        <v>37</v>
      </c>
      <c r="S31965" t="s">
        <v>182913</v>
      </c>
      <c r="T31965" t="s">
        <v>182914</v>
      </c>
      <c r="U31965" t="s">
        <v>53</v>
      </c>
      <c r="V31965" t="s">
        <v>50063</v>
      </c>
      <c r="W31965" t="s">
        <v>33</v>
      </c>
      <c r="X31965" t="s">
        <v>43</v>
      </c>
      <c r="Y31965" t="s">
        <v>33</v>
      </c>
      <c r="Z31965" t="s">
        <v>55</v>
      </c>
    </row>
    <row r="31966" spans="2:26" x14ac:dyDescent="0.3">
      <c r="B31966" s="1">
        <v>44610.744328703702</v>
      </c>
      <c r="C31966" t="s">
        <v>182915</v>
      </c>
      <c r="D31966" t="s">
        <v>182916</v>
      </c>
      <c r="E31966">
        <v>13579</v>
      </c>
      <c r="F31966">
        <v>49369</v>
      </c>
      <c r="G31966" t="s">
        <v>27</v>
      </c>
      <c r="H31966">
        <v>830</v>
      </c>
      <c r="I31966" t="s">
        <v>28</v>
      </c>
      <c r="J31966" t="s">
        <v>113</v>
      </c>
      <c r="K31966" t="s">
        <v>182917</v>
      </c>
      <c r="L31966" t="s">
        <v>33</v>
      </c>
      <c r="M31966" t="s">
        <v>11308</v>
      </c>
      <c r="N31966" t="s">
        <v>62</v>
      </c>
      <c r="O31966" t="s">
        <v>63</v>
      </c>
      <c r="P31966" t="s">
        <v>35</v>
      </c>
      <c r="Q31966" t="s">
        <v>64</v>
      </c>
      <c r="R31966" t="s">
        <v>99</v>
      </c>
      <c r="S31966" t="s">
        <v>182918</v>
      </c>
      <c r="T31966" t="s">
        <v>182919</v>
      </c>
      <c r="U31966" t="s">
        <v>40</v>
      </c>
      <c r="V31966" t="s">
        <v>124770</v>
      </c>
      <c r="W31966" t="s">
        <v>33</v>
      </c>
      <c r="X31966" t="s">
        <v>43</v>
      </c>
      <c r="Y31966" t="s">
        <v>70</v>
      </c>
      <c r="Z31966" t="s">
        <v>44</v>
      </c>
    </row>
    <row r="31967" spans="2:26" x14ac:dyDescent="0.3">
      <c r="B31967" s="1">
        <v>44054.174710648149</v>
      </c>
      <c r="C31967" t="s">
        <v>182920</v>
      </c>
      <c r="D31967" t="s">
        <v>182921</v>
      </c>
      <c r="E31967">
        <v>20527</v>
      </c>
      <c r="F31967">
        <v>8795</v>
      </c>
      <c r="G31967" t="s">
        <v>27</v>
      </c>
      <c r="H31967">
        <v>1060</v>
      </c>
      <c r="I31967" t="s">
        <v>28</v>
      </c>
      <c r="J31967" t="s">
        <v>29</v>
      </c>
      <c r="K31967" t="s">
        <v>182922</v>
      </c>
      <c r="L31967" t="s">
        <v>33</v>
      </c>
      <c r="M31967" t="s">
        <v>6696</v>
      </c>
      <c r="N31967" t="s">
        <v>33</v>
      </c>
      <c r="O31967" t="s">
        <v>106</v>
      </c>
      <c r="P31967" t="s">
        <v>35</v>
      </c>
      <c r="Q31967" t="s">
        <v>50</v>
      </c>
      <c r="R31967" t="s">
        <v>99</v>
      </c>
      <c r="S31967" t="s">
        <v>182923</v>
      </c>
      <c r="T31967" t="s">
        <v>182924</v>
      </c>
      <c r="U31967" t="s">
        <v>40</v>
      </c>
      <c r="V31967" t="s">
        <v>16554</v>
      </c>
      <c r="W31967" t="s">
        <v>33</v>
      </c>
      <c r="X31967" t="s">
        <v>33</v>
      </c>
      <c r="Y31967" t="s">
        <v>33</v>
      </c>
      <c r="Z31967" t="s">
        <v>44</v>
      </c>
    </row>
    <row r="31968" spans="2:26" x14ac:dyDescent="0.3">
      <c r="B31968" s="1">
        <v>44420.592557870368</v>
      </c>
      <c r="C31968" t="s">
        <v>182925</v>
      </c>
      <c r="D31968" t="s">
        <v>182926</v>
      </c>
      <c r="E31968">
        <v>32361</v>
      </c>
      <c r="F31968">
        <v>19028</v>
      </c>
      <c r="G31968" t="s">
        <v>58</v>
      </c>
      <c r="H31968">
        <v>87</v>
      </c>
      <c r="I31968" t="s">
        <v>28</v>
      </c>
      <c r="J31968" t="s">
        <v>81</v>
      </c>
      <c r="K31968" t="s">
        <v>182927</v>
      </c>
      <c r="L31968" t="s">
        <v>33</v>
      </c>
      <c r="M31968" t="s">
        <v>11788</v>
      </c>
      <c r="N31968" t="s">
        <v>33</v>
      </c>
      <c r="O31968" t="s">
        <v>106</v>
      </c>
      <c r="P31968" t="s">
        <v>35</v>
      </c>
      <c r="Q31968" t="s">
        <v>64</v>
      </c>
      <c r="R31968" t="s">
        <v>74</v>
      </c>
      <c r="S31968" t="s">
        <v>182928</v>
      </c>
      <c r="T31968" t="s">
        <v>182929</v>
      </c>
      <c r="U31968" t="s">
        <v>67</v>
      </c>
      <c r="V31968" t="s">
        <v>20332</v>
      </c>
      <c r="W31968" t="s">
        <v>182930</v>
      </c>
      <c r="X31968" t="s">
        <v>43</v>
      </c>
      <c r="Y31968" t="s">
        <v>70</v>
      </c>
      <c r="Z31968" t="s">
        <v>55</v>
      </c>
    </row>
    <row r="31969" spans="2:26" x14ac:dyDescent="0.3">
      <c r="B31969" s="1">
        <v>44067.202349537038</v>
      </c>
      <c r="C31969" t="s">
        <v>182931</v>
      </c>
      <c r="D31969" t="s">
        <v>182932</v>
      </c>
      <c r="E31969">
        <v>58749</v>
      </c>
      <c r="F31969">
        <v>4990</v>
      </c>
      <c r="G31969" t="s">
        <v>80</v>
      </c>
      <c r="H31969">
        <v>1155</v>
      </c>
      <c r="I31969" t="s">
        <v>59</v>
      </c>
      <c r="J31969" t="s">
        <v>29</v>
      </c>
      <c r="K31969" t="s">
        <v>182933</v>
      </c>
      <c r="L31969" t="s">
        <v>33</v>
      </c>
      <c r="M31969" t="s">
        <v>180196</v>
      </c>
      <c r="N31969" t="s">
        <v>62</v>
      </c>
      <c r="O31969" t="s">
        <v>34</v>
      </c>
      <c r="P31969" t="s">
        <v>49</v>
      </c>
      <c r="Q31969" t="s">
        <v>50</v>
      </c>
      <c r="R31969" t="s">
        <v>99</v>
      </c>
      <c r="S31969" t="s">
        <v>182934</v>
      </c>
      <c r="T31969" t="s">
        <v>182935</v>
      </c>
      <c r="U31969" t="s">
        <v>40</v>
      </c>
      <c r="V31969" t="s">
        <v>10473</v>
      </c>
      <c r="W31969" t="s">
        <v>33</v>
      </c>
      <c r="X31969" t="s">
        <v>43</v>
      </c>
      <c r="Y31969" t="s">
        <v>33</v>
      </c>
      <c r="Z31969" t="s">
        <v>55</v>
      </c>
    </row>
    <row r="31970" spans="2:26" x14ac:dyDescent="0.3">
      <c r="B31970" s="1">
        <v>44949.934247685182</v>
      </c>
      <c r="C31970" t="s">
        <v>182936</v>
      </c>
      <c r="D31970" t="s">
        <v>182937</v>
      </c>
      <c r="E31970">
        <v>47849</v>
      </c>
      <c r="F31970">
        <v>22734</v>
      </c>
      <c r="G31970" t="s">
        <v>80</v>
      </c>
      <c r="H31970">
        <v>1085</v>
      </c>
      <c r="I31970" t="s">
        <v>28</v>
      </c>
      <c r="J31970" t="s">
        <v>113</v>
      </c>
      <c r="K31970" t="s">
        <v>182938</v>
      </c>
      <c r="L31970" t="s">
        <v>31</v>
      </c>
      <c r="M31970" t="s">
        <v>78810</v>
      </c>
      <c r="N31970" t="s">
        <v>33</v>
      </c>
      <c r="O31970" t="s">
        <v>34</v>
      </c>
      <c r="P31970" t="s">
        <v>35</v>
      </c>
      <c r="Q31970" t="s">
        <v>50</v>
      </c>
      <c r="R31970" t="s">
        <v>99</v>
      </c>
      <c r="S31970" t="s">
        <v>182939</v>
      </c>
      <c r="T31970" t="s">
        <v>182940</v>
      </c>
      <c r="U31970" t="s">
        <v>40</v>
      </c>
      <c r="V31970" t="s">
        <v>14741</v>
      </c>
      <c r="W31970" t="s">
        <v>33</v>
      </c>
      <c r="X31970" t="s">
        <v>33</v>
      </c>
      <c r="Y31970" t="s">
        <v>70</v>
      </c>
      <c r="Z31970" t="s">
        <v>55</v>
      </c>
    </row>
    <row r="31971" spans="2:26" x14ac:dyDescent="0.3">
      <c r="B31971" s="1">
        <v>45185.412800925929</v>
      </c>
      <c r="C31971" t="s">
        <v>182941</v>
      </c>
      <c r="D31971" t="s">
        <v>182942</v>
      </c>
      <c r="E31971">
        <v>40378</v>
      </c>
      <c r="F31971">
        <v>40125</v>
      </c>
      <c r="G31971" t="s">
        <v>58</v>
      </c>
      <c r="H31971">
        <v>380</v>
      </c>
      <c r="I31971" t="s">
        <v>59</v>
      </c>
      <c r="J31971" t="s">
        <v>113</v>
      </c>
      <c r="K31971" t="s">
        <v>182943</v>
      </c>
      <c r="L31971" t="s">
        <v>31</v>
      </c>
      <c r="M31971" t="s">
        <v>71236</v>
      </c>
      <c r="N31971" t="s">
        <v>33</v>
      </c>
      <c r="O31971" t="s">
        <v>34</v>
      </c>
      <c r="P31971" t="s">
        <v>35</v>
      </c>
      <c r="Q31971" t="s">
        <v>64</v>
      </c>
      <c r="R31971" t="s">
        <v>37</v>
      </c>
      <c r="S31971" t="s">
        <v>182944</v>
      </c>
      <c r="T31971" t="s">
        <v>104747</v>
      </c>
      <c r="U31971" t="s">
        <v>53</v>
      </c>
      <c r="V31971" t="s">
        <v>156222</v>
      </c>
      <c r="W31971" t="s">
        <v>33</v>
      </c>
      <c r="X31971" t="s">
        <v>33</v>
      </c>
      <c r="Y31971" t="s">
        <v>33</v>
      </c>
      <c r="Z31971" t="s">
        <v>55</v>
      </c>
    </row>
    <row r="31972" spans="2:26" x14ac:dyDescent="0.3">
      <c r="B31972" s="1">
        <v>44069.643240740741</v>
      </c>
      <c r="C31972" t="s">
        <v>182945</v>
      </c>
      <c r="D31972" t="s">
        <v>182946</v>
      </c>
      <c r="E31972">
        <v>43927</v>
      </c>
      <c r="F31972">
        <v>65181</v>
      </c>
      <c r="G31972" t="s">
        <v>27</v>
      </c>
      <c r="H31972">
        <v>683</v>
      </c>
      <c r="I31972" t="s">
        <v>59</v>
      </c>
      <c r="J31972" t="s">
        <v>81</v>
      </c>
      <c r="K31972" t="s">
        <v>182947</v>
      </c>
      <c r="L31972" t="s">
        <v>33</v>
      </c>
      <c r="M31972" t="s">
        <v>79003</v>
      </c>
      <c r="N31972" t="s">
        <v>33</v>
      </c>
      <c r="O31972" t="s">
        <v>34</v>
      </c>
      <c r="P31972" t="s">
        <v>49</v>
      </c>
      <c r="Q31972" t="s">
        <v>50</v>
      </c>
      <c r="R31972" t="s">
        <v>37</v>
      </c>
      <c r="S31972" t="s">
        <v>182948</v>
      </c>
      <c r="T31972" t="s">
        <v>182949</v>
      </c>
      <c r="U31972" t="s">
        <v>53</v>
      </c>
      <c r="V31972" t="s">
        <v>141805</v>
      </c>
      <c r="W31972" t="s">
        <v>33</v>
      </c>
      <c r="X31972" t="s">
        <v>43</v>
      </c>
      <c r="Y31972" t="s">
        <v>33</v>
      </c>
      <c r="Z31972" t="s">
        <v>55</v>
      </c>
    </row>
    <row r="31973" spans="2:26" x14ac:dyDescent="0.3">
      <c r="B31973" s="1">
        <v>45056.087453703702</v>
      </c>
      <c r="C31973" t="s">
        <v>182950</v>
      </c>
      <c r="D31973" t="s">
        <v>182951</v>
      </c>
      <c r="E31973">
        <v>6794</v>
      </c>
      <c r="F31973">
        <v>57331</v>
      </c>
      <c r="G31973" t="s">
        <v>27</v>
      </c>
      <c r="H31973">
        <v>899</v>
      </c>
      <c r="I31973" t="s">
        <v>28</v>
      </c>
      <c r="J31973" t="s">
        <v>29</v>
      </c>
      <c r="K31973" t="s">
        <v>182952</v>
      </c>
      <c r="L31973" t="s">
        <v>31</v>
      </c>
      <c r="M31973" t="s">
        <v>15697</v>
      </c>
      <c r="N31973" t="s">
        <v>62</v>
      </c>
      <c r="O31973" t="s">
        <v>63</v>
      </c>
      <c r="P31973" t="s">
        <v>49</v>
      </c>
      <c r="Q31973" t="s">
        <v>64</v>
      </c>
      <c r="R31973" t="s">
        <v>74</v>
      </c>
      <c r="S31973" t="s">
        <v>182953</v>
      </c>
      <c r="T31973" t="s">
        <v>182954</v>
      </c>
      <c r="U31973" t="s">
        <v>53</v>
      </c>
      <c r="V31973" t="s">
        <v>53503</v>
      </c>
      <c r="W31973" t="s">
        <v>182955</v>
      </c>
      <c r="X31973" t="s">
        <v>33</v>
      </c>
      <c r="Y31973" t="s">
        <v>33</v>
      </c>
      <c r="Z31973" t="s">
        <v>44</v>
      </c>
    </row>
    <row r="31974" spans="2:26" x14ac:dyDescent="0.3">
      <c r="B31974" s="1">
        <v>44507.072418981479</v>
      </c>
      <c r="C31974" t="s">
        <v>182956</v>
      </c>
      <c r="D31974" t="s">
        <v>182957</v>
      </c>
      <c r="E31974">
        <v>57180</v>
      </c>
      <c r="F31974">
        <v>52244</v>
      </c>
      <c r="G31974" t="s">
        <v>58</v>
      </c>
      <c r="H31974">
        <v>1307</v>
      </c>
      <c r="I31974" t="s">
        <v>59</v>
      </c>
      <c r="J31974" t="s">
        <v>81</v>
      </c>
      <c r="K31974" t="s">
        <v>182958</v>
      </c>
      <c r="L31974" t="s">
        <v>33</v>
      </c>
      <c r="M31974" t="s">
        <v>48621</v>
      </c>
      <c r="N31974" t="s">
        <v>33</v>
      </c>
      <c r="O31974" t="s">
        <v>106</v>
      </c>
      <c r="P31974" t="s">
        <v>35</v>
      </c>
      <c r="Q31974" t="s">
        <v>64</v>
      </c>
      <c r="R31974" t="s">
        <v>37</v>
      </c>
      <c r="S31974" t="s">
        <v>64332</v>
      </c>
      <c r="T31974" t="s">
        <v>182959</v>
      </c>
      <c r="U31974" t="s">
        <v>67</v>
      </c>
      <c r="V31974" t="s">
        <v>27982</v>
      </c>
      <c r="W31974" t="s">
        <v>182960</v>
      </c>
      <c r="X31974" t="s">
        <v>33</v>
      </c>
      <c r="Y31974" t="s">
        <v>33</v>
      </c>
      <c r="Z31974" t="s">
        <v>55</v>
      </c>
    </row>
    <row r="31975" spans="2:26" x14ac:dyDescent="0.3">
      <c r="B31975" s="1">
        <v>43983.397430555553</v>
      </c>
      <c r="C31975" t="s">
        <v>182961</v>
      </c>
      <c r="D31975" t="s">
        <v>182962</v>
      </c>
      <c r="E31975">
        <v>9942</v>
      </c>
      <c r="F31975">
        <v>17433</v>
      </c>
      <c r="G31975" t="s">
        <v>80</v>
      </c>
      <c r="H31975">
        <v>70</v>
      </c>
      <c r="I31975" t="s">
        <v>28</v>
      </c>
      <c r="J31975" t="s">
        <v>113</v>
      </c>
      <c r="K31975" t="s">
        <v>182963</v>
      </c>
      <c r="L31975" t="s">
        <v>33</v>
      </c>
      <c r="M31975" t="s">
        <v>74733</v>
      </c>
      <c r="N31975" t="s">
        <v>33</v>
      </c>
      <c r="O31975" t="s">
        <v>34</v>
      </c>
      <c r="P31975" t="s">
        <v>49</v>
      </c>
      <c r="Q31975" t="s">
        <v>50</v>
      </c>
      <c r="R31975" t="s">
        <v>99</v>
      </c>
      <c r="S31975" t="s">
        <v>28130</v>
      </c>
      <c r="T31975" t="s">
        <v>174774</v>
      </c>
      <c r="U31975" t="s">
        <v>40</v>
      </c>
      <c r="V31975" t="s">
        <v>90413</v>
      </c>
      <c r="W31975" t="s">
        <v>182964</v>
      </c>
      <c r="X31975" t="s">
        <v>43</v>
      </c>
      <c r="Y31975" t="s">
        <v>33</v>
      </c>
      <c r="Z31975" t="s">
        <v>55</v>
      </c>
    </row>
    <row r="31976" spans="2:26" x14ac:dyDescent="0.3">
      <c r="B31976" s="1">
        <v>44695.832789351851</v>
      </c>
      <c r="C31976" t="s">
        <v>182965</v>
      </c>
      <c r="D31976" t="s">
        <v>182966</v>
      </c>
      <c r="E31976">
        <v>15074</v>
      </c>
      <c r="F31976">
        <v>9403</v>
      </c>
      <c r="G31976" t="s">
        <v>58</v>
      </c>
      <c r="H31976">
        <v>1130</v>
      </c>
      <c r="I31976" t="s">
        <v>28</v>
      </c>
      <c r="J31976" t="s">
        <v>81</v>
      </c>
      <c r="K31976" t="s">
        <v>182967</v>
      </c>
      <c r="L31976" t="s">
        <v>33</v>
      </c>
      <c r="M31976" t="s">
        <v>70071</v>
      </c>
      <c r="N31976" t="s">
        <v>62</v>
      </c>
      <c r="O31976" t="s">
        <v>63</v>
      </c>
      <c r="P31976" t="s">
        <v>35</v>
      </c>
      <c r="Q31976" t="s">
        <v>64</v>
      </c>
      <c r="R31976" t="s">
        <v>37</v>
      </c>
      <c r="S31976" t="s">
        <v>182575</v>
      </c>
      <c r="T31976" t="s">
        <v>182968</v>
      </c>
      <c r="U31976" t="s">
        <v>53</v>
      </c>
      <c r="V31976" t="s">
        <v>22812</v>
      </c>
      <c r="W31976" t="s">
        <v>33</v>
      </c>
      <c r="X31976" t="s">
        <v>43</v>
      </c>
      <c r="Y31976" t="s">
        <v>70</v>
      </c>
      <c r="Z31976" t="s">
        <v>55</v>
      </c>
    </row>
    <row r="31977" spans="2:26" x14ac:dyDescent="0.3">
      <c r="B31977" s="1">
        <v>44001.673171296294</v>
      </c>
      <c r="C31977" t="s">
        <v>182969</v>
      </c>
      <c r="D31977" t="s">
        <v>182970</v>
      </c>
      <c r="E31977">
        <v>32126</v>
      </c>
      <c r="F31977">
        <v>63138</v>
      </c>
      <c r="G31977" t="s">
        <v>58</v>
      </c>
      <c r="H31977">
        <v>535</v>
      </c>
      <c r="I31977" t="s">
        <v>59</v>
      </c>
      <c r="J31977" t="s">
        <v>81</v>
      </c>
      <c r="K31977" t="s">
        <v>182971</v>
      </c>
      <c r="L31977" t="s">
        <v>33</v>
      </c>
      <c r="M31977" t="s">
        <v>31550</v>
      </c>
      <c r="N31977" t="s">
        <v>62</v>
      </c>
      <c r="O31977" t="s">
        <v>63</v>
      </c>
      <c r="P31977" t="s">
        <v>35</v>
      </c>
      <c r="Q31977" t="s">
        <v>64</v>
      </c>
      <c r="R31977" t="s">
        <v>99</v>
      </c>
      <c r="S31977" t="s">
        <v>182972</v>
      </c>
      <c r="T31977" t="s">
        <v>182973</v>
      </c>
      <c r="U31977" t="s">
        <v>53</v>
      </c>
      <c r="V31977" t="s">
        <v>19224</v>
      </c>
      <c r="W31977" t="s">
        <v>182974</v>
      </c>
      <c r="X31977" t="s">
        <v>33</v>
      </c>
      <c r="Y31977" t="s">
        <v>70</v>
      </c>
      <c r="Z31977" t="s">
        <v>55</v>
      </c>
    </row>
    <row r="31978" spans="2:26" x14ac:dyDescent="0.3">
      <c r="B31978" s="1">
        <v>44926.822835648149</v>
      </c>
      <c r="C31978" t="s">
        <v>182975</v>
      </c>
      <c r="D31978" t="s">
        <v>182976</v>
      </c>
      <c r="E31978">
        <v>21996</v>
      </c>
      <c r="F31978">
        <v>7519</v>
      </c>
      <c r="G31978" t="s">
        <v>27</v>
      </c>
      <c r="H31978">
        <v>277</v>
      </c>
      <c r="I31978" t="s">
        <v>28</v>
      </c>
      <c r="J31978" t="s">
        <v>81</v>
      </c>
      <c r="K31978" t="s">
        <v>182977</v>
      </c>
      <c r="L31978" t="s">
        <v>31</v>
      </c>
      <c r="M31978" t="s">
        <v>107596</v>
      </c>
      <c r="N31978" t="s">
        <v>33</v>
      </c>
      <c r="O31978" t="s">
        <v>63</v>
      </c>
      <c r="P31978" t="s">
        <v>35</v>
      </c>
      <c r="Q31978" t="s">
        <v>36</v>
      </c>
      <c r="R31978" t="s">
        <v>99</v>
      </c>
      <c r="S31978" t="s">
        <v>143100</v>
      </c>
      <c r="T31978" t="s">
        <v>182978</v>
      </c>
      <c r="U31978" t="s">
        <v>67</v>
      </c>
      <c r="V31978" t="s">
        <v>33287</v>
      </c>
      <c r="W31978" t="s">
        <v>182979</v>
      </c>
      <c r="X31978" t="s">
        <v>43</v>
      </c>
      <c r="Y31978" t="s">
        <v>70</v>
      </c>
      <c r="Z31978" t="s">
        <v>55</v>
      </c>
    </row>
    <row r="31979" spans="2:26" x14ac:dyDescent="0.3">
      <c r="B31979" s="1">
        <v>43956.648414351854</v>
      </c>
      <c r="C31979" t="s">
        <v>182980</v>
      </c>
      <c r="D31979" t="s">
        <v>182981</v>
      </c>
      <c r="E31979">
        <v>55362</v>
      </c>
      <c r="F31979">
        <v>32060</v>
      </c>
      <c r="G31979" t="s">
        <v>80</v>
      </c>
      <c r="H31979">
        <v>1233</v>
      </c>
      <c r="I31979" t="s">
        <v>28</v>
      </c>
      <c r="J31979" t="s">
        <v>29</v>
      </c>
      <c r="K31979" t="s">
        <v>182982</v>
      </c>
      <c r="L31979" t="s">
        <v>31</v>
      </c>
      <c r="M31979" t="s">
        <v>30059</v>
      </c>
      <c r="N31979" t="s">
        <v>33</v>
      </c>
      <c r="O31979" t="s">
        <v>63</v>
      </c>
      <c r="P31979" t="s">
        <v>49</v>
      </c>
      <c r="Q31979" t="s">
        <v>50</v>
      </c>
      <c r="R31979" t="s">
        <v>74</v>
      </c>
      <c r="S31979" t="s">
        <v>182983</v>
      </c>
      <c r="T31979" t="s">
        <v>182984</v>
      </c>
      <c r="U31979" t="s">
        <v>53</v>
      </c>
      <c r="V31979" t="s">
        <v>50513</v>
      </c>
      <c r="W31979" t="s">
        <v>33</v>
      </c>
      <c r="X31979" t="s">
        <v>43</v>
      </c>
      <c r="Y31979" t="s">
        <v>70</v>
      </c>
      <c r="Z31979" t="s">
        <v>55</v>
      </c>
    </row>
    <row r="31980" spans="2:26" x14ac:dyDescent="0.3">
      <c r="B31980" s="1">
        <v>45119.014641203707</v>
      </c>
      <c r="C31980" t="s">
        <v>182985</v>
      </c>
      <c r="D31980" t="s">
        <v>182986</v>
      </c>
      <c r="E31980">
        <v>65243</v>
      </c>
      <c r="F31980">
        <v>19538</v>
      </c>
      <c r="G31980" t="s">
        <v>27</v>
      </c>
      <c r="H31980">
        <v>745</v>
      </c>
      <c r="I31980" t="s">
        <v>59</v>
      </c>
      <c r="J31980" t="s">
        <v>113</v>
      </c>
      <c r="K31980" t="s">
        <v>182987</v>
      </c>
      <c r="L31980" t="s">
        <v>31</v>
      </c>
      <c r="M31980" t="s">
        <v>182988</v>
      </c>
      <c r="N31980" t="s">
        <v>33</v>
      </c>
      <c r="O31980" t="s">
        <v>63</v>
      </c>
      <c r="P31980" t="s">
        <v>49</v>
      </c>
      <c r="Q31980" t="s">
        <v>36</v>
      </c>
      <c r="R31980" t="s">
        <v>74</v>
      </c>
      <c r="S31980" t="s">
        <v>182989</v>
      </c>
      <c r="T31980" t="s">
        <v>182990</v>
      </c>
      <c r="U31980" t="s">
        <v>67</v>
      </c>
      <c r="V31980" t="s">
        <v>5525</v>
      </c>
      <c r="W31980" t="s">
        <v>33</v>
      </c>
      <c r="X31980" t="s">
        <v>43</v>
      </c>
      <c r="Y31980" t="s">
        <v>33</v>
      </c>
      <c r="Z31980" t="s">
        <v>55</v>
      </c>
    </row>
    <row r="31981" spans="2:26" x14ac:dyDescent="0.3">
      <c r="B31981" s="1">
        <v>43948.32</v>
      </c>
      <c r="C31981" t="s">
        <v>182991</v>
      </c>
      <c r="D31981" t="s">
        <v>182992</v>
      </c>
      <c r="E31981">
        <v>1540</v>
      </c>
      <c r="F31981">
        <v>27313</v>
      </c>
      <c r="G31981" t="s">
        <v>80</v>
      </c>
      <c r="H31981">
        <v>1176</v>
      </c>
      <c r="I31981" t="s">
        <v>59</v>
      </c>
      <c r="J31981" t="s">
        <v>81</v>
      </c>
      <c r="K31981" t="s">
        <v>182993</v>
      </c>
      <c r="L31981" t="s">
        <v>31</v>
      </c>
      <c r="M31981" t="s">
        <v>4315</v>
      </c>
      <c r="N31981" t="s">
        <v>33</v>
      </c>
      <c r="O31981" t="s">
        <v>63</v>
      </c>
      <c r="P31981" t="s">
        <v>49</v>
      </c>
      <c r="Q31981" t="s">
        <v>50</v>
      </c>
      <c r="R31981" t="s">
        <v>37</v>
      </c>
      <c r="S31981" t="s">
        <v>182994</v>
      </c>
      <c r="T31981" t="s">
        <v>182995</v>
      </c>
      <c r="U31981" t="s">
        <v>67</v>
      </c>
      <c r="V31981" t="s">
        <v>9908</v>
      </c>
      <c r="W31981" t="s">
        <v>33</v>
      </c>
      <c r="X31981" t="s">
        <v>43</v>
      </c>
      <c r="Y31981" t="s">
        <v>70</v>
      </c>
      <c r="Z31981" t="s">
        <v>55</v>
      </c>
    </row>
    <row r="31982" spans="2:26" x14ac:dyDescent="0.3">
      <c r="B31982" s="1">
        <v>44491.409918981481</v>
      </c>
      <c r="C31982" t="s">
        <v>182996</v>
      </c>
      <c r="D31982" t="s">
        <v>182997</v>
      </c>
      <c r="E31982">
        <v>61369</v>
      </c>
      <c r="F31982">
        <v>16538</v>
      </c>
      <c r="G31982" t="s">
        <v>27</v>
      </c>
      <c r="H31982">
        <v>545</v>
      </c>
      <c r="I31982" t="s">
        <v>28</v>
      </c>
      <c r="J31982" t="s">
        <v>113</v>
      </c>
      <c r="K31982" t="s">
        <v>182998</v>
      </c>
      <c r="L31982" t="s">
        <v>33</v>
      </c>
      <c r="M31982" t="s">
        <v>160398</v>
      </c>
      <c r="N31982" t="s">
        <v>33</v>
      </c>
      <c r="O31982" t="s">
        <v>34</v>
      </c>
      <c r="P31982" t="s">
        <v>49</v>
      </c>
      <c r="Q31982" t="s">
        <v>50</v>
      </c>
      <c r="R31982" t="s">
        <v>37</v>
      </c>
      <c r="S31982" t="s">
        <v>182999</v>
      </c>
      <c r="T31982" t="s">
        <v>183000</v>
      </c>
      <c r="U31982" t="s">
        <v>53</v>
      </c>
      <c r="V31982" t="s">
        <v>27565</v>
      </c>
      <c r="W31982" t="s">
        <v>183001</v>
      </c>
      <c r="X31982" t="s">
        <v>33</v>
      </c>
      <c r="Y31982" t="s">
        <v>70</v>
      </c>
      <c r="Z31982" t="s">
        <v>44</v>
      </c>
    </row>
    <row r="31983" spans="2:26" x14ac:dyDescent="0.3">
      <c r="B31983" s="1">
        <v>44468.893078703702</v>
      </c>
      <c r="C31983" t="s">
        <v>183002</v>
      </c>
      <c r="D31983" t="s">
        <v>183003</v>
      </c>
      <c r="E31983">
        <v>15991</v>
      </c>
      <c r="F31983">
        <v>38157</v>
      </c>
      <c r="G31983" t="s">
        <v>58</v>
      </c>
      <c r="H31983">
        <v>1483</v>
      </c>
      <c r="I31983" t="s">
        <v>59</v>
      </c>
      <c r="J31983" t="s">
        <v>113</v>
      </c>
      <c r="K31983" t="s">
        <v>183004</v>
      </c>
      <c r="L31983" t="s">
        <v>31</v>
      </c>
      <c r="M31983" t="s">
        <v>100028</v>
      </c>
      <c r="N31983" t="s">
        <v>33</v>
      </c>
      <c r="O31983" t="s">
        <v>34</v>
      </c>
      <c r="P31983" t="s">
        <v>49</v>
      </c>
      <c r="Q31983" t="s">
        <v>64</v>
      </c>
      <c r="R31983" t="s">
        <v>74</v>
      </c>
      <c r="S31983" t="s">
        <v>183005</v>
      </c>
      <c r="T31983" t="s">
        <v>68088</v>
      </c>
      <c r="U31983" t="s">
        <v>67</v>
      </c>
      <c r="V31983" t="s">
        <v>23628</v>
      </c>
      <c r="W31983" t="s">
        <v>183006</v>
      </c>
      <c r="X31983" t="s">
        <v>43</v>
      </c>
      <c r="Y31983" t="s">
        <v>70</v>
      </c>
      <c r="Z31983" t="s">
        <v>55</v>
      </c>
    </row>
    <row r="31984" spans="2:26" x14ac:dyDescent="0.3">
      <c r="B31984" s="1">
        <v>44655.773321759261</v>
      </c>
      <c r="C31984" t="s">
        <v>183007</v>
      </c>
      <c r="D31984" t="s">
        <v>183008</v>
      </c>
      <c r="E31984">
        <v>17155</v>
      </c>
      <c r="F31984">
        <v>41827</v>
      </c>
      <c r="G31984" t="s">
        <v>80</v>
      </c>
      <c r="H31984">
        <v>785</v>
      </c>
      <c r="I31984" t="s">
        <v>59</v>
      </c>
      <c r="J31984" t="s">
        <v>29</v>
      </c>
      <c r="K31984" t="s">
        <v>183009</v>
      </c>
      <c r="L31984" t="s">
        <v>33</v>
      </c>
      <c r="M31984" t="s">
        <v>49226</v>
      </c>
      <c r="N31984" t="s">
        <v>33</v>
      </c>
      <c r="O31984" t="s">
        <v>34</v>
      </c>
      <c r="P31984" t="s">
        <v>35</v>
      </c>
      <c r="Q31984" t="s">
        <v>36</v>
      </c>
      <c r="R31984" t="s">
        <v>99</v>
      </c>
      <c r="S31984" t="s">
        <v>183010</v>
      </c>
      <c r="T31984" t="s">
        <v>183011</v>
      </c>
      <c r="U31984" t="s">
        <v>40</v>
      </c>
      <c r="V31984" t="s">
        <v>12437</v>
      </c>
      <c r="W31984" t="s">
        <v>183012</v>
      </c>
      <c r="X31984" t="s">
        <v>33</v>
      </c>
      <c r="Y31984" t="s">
        <v>70</v>
      </c>
      <c r="Z31984" t="s">
        <v>55</v>
      </c>
    </row>
    <row r="31985" spans="2:26" x14ac:dyDescent="0.3">
      <c r="B31985" s="1">
        <v>44453.483263888891</v>
      </c>
      <c r="C31985" t="s">
        <v>183013</v>
      </c>
      <c r="D31985" t="s">
        <v>183014</v>
      </c>
      <c r="E31985">
        <v>53485</v>
      </c>
      <c r="F31985">
        <v>23209</v>
      </c>
      <c r="G31985" t="s">
        <v>58</v>
      </c>
      <c r="H31985">
        <v>1433</v>
      </c>
      <c r="I31985" t="s">
        <v>28</v>
      </c>
      <c r="J31985" t="s">
        <v>113</v>
      </c>
      <c r="K31985" t="s">
        <v>183015</v>
      </c>
      <c r="L31985" t="s">
        <v>33</v>
      </c>
      <c r="M31985" t="s">
        <v>53743</v>
      </c>
      <c r="N31985" t="s">
        <v>62</v>
      </c>
      <c r="O31985" t="s">
        <v>34</v>
      </c>
      <c r="P31985" t="s">
        <v>35</v>
      </c>
      <c r="Q31985" t="s">
        <v>36</v>
      </c>
      <c r="R31985" t="s">
        <v>37</v>
      </c>
      <c r="S31985" t="s">
        <v>183016</v>
      </c>
      <c r="T31985" t="s">
        <v>183017</v>
      </c>
      <c r="U31985" t="s">
        <v>67</v>
      </c>
      <c r="V31985" t="s">
        <v>53245</v>
      </c>
      <c r="W31985" t="s">
        <v>183018</v>
      </c>
      <c r="X31985" t="s">
        <v>43</v>
      </c>
      <c r="Y31985" t="s">
        <v>33</v>
      </c>
      <c r="Z31985" t="s">
        <v>55</v>
      </c>
    </row>
    <row r="31986" spans="2:26" x14ac:dyDescent="0.3">
      <c r="B31986" s="1">
        <v>44758.782696759263</v>
      </c>
      <c r="C31986" t="s">
        <v>183019</v>
      </c>
      <c r="D31986" t="s">
        <v>183020</v>
      </c>
      <c r="E31986">
        <v>19844</v>
      </c>
      <c r="F31986">
        <v>40316</v>
      </c>
      <c r="G31986" t="s">
        <v>80</v>
      </c>
      <c r="H31986">
        <v>1462</v>
      </c>
      <c r="I31986" t="s">
        <v>28</v>
      </c>
      <c r="J31986" t="s">
        <v>81</v>
      </c>
      <c r="K31986" t="s">
        <v>183021</v>
      </c>
      <c r="L31986" t="s">
        <v>33</v>
      </c>
      <c r="M31986" t="s">
        <v>29937</v>
      </c>
      <c r="N31986" t="s">
        <v>62</v>
      </c>
      <c r="O31986" t="s">
        <v>63</v>
      </c>
      <c r="P31986" t="s">
        <v>49</v>
      </c>
      <c r="Q31986" t="s">
        <v>50</v>
      </c>
      <c r="R31986" t="s">
        <v>99</v>
      </c>
      <c r="S31986" t="s">
        <v>52634</v>
      </c>
      <c r="T31986" t="s">
        <v>183022</v>
      </c>
      <c r="U31986" t="s">
        <v>40</v>
      </c>
      <c r="V31986" t="s">
        <v>158474</v>
      </c>
      <c r="W31986" t="s">
        <v>33</v>
      </c>
      <c r="X31986" t="s">
        <v>33</v>
      </c>
      <c r="Y31986" t="s">
        <v>70</v>
      </c>
      <c r="Z31986" t="s">
        <v>55</v>
      </c>
    </row>
    <row r="31987" spans="2:26" x14ac:dyDescent="0.3">
      <c r="B31987" s="1">
        <v>44194.283090277779</v>
      </c>
      <c r="C31987" t="s">
        <v>183023</v>
      </c>
      <c r="D31987" t="s">
        <v>183024</v>
      </c>
      <c r="E31987">
        <v>38693</v>
      </c>
      <c r="F31987">
        <v>52311</v>
      </c>
      <c r="G31987" t="s">
        <v>27</v>
      </c>
      <c r="H31987">
        <v>1128</v>
      </c>
      <c r="I31987" t="s">
        <v>28</v>
      </c>
      <c r="J31987" t="s">
        <v>81</v>
      </c>
      <c r="K31987" t="s">
        <v>183025</v>
      </c>
      <c r="L31987" t="s">
        <v>31</v>
      </c>
      <c r="M31987" t="s">
        <v>46841</v>
      </c>
      <c r="N31987" t="s">
        <v>33</v>
      </c>
      <c r="O31987" t="s">
        <v>34</v>
      </c>
      <c r="P31987" t="s">
        <v>49</v>
      </c>
      <c r="Q31987" t="s">
        <v>64</v>
      </c>
      <c r="R31987" t="s">
        <v>37</v>
      </c>
      <c r="S31987" t="s">
        <v>54932</v>
      </c>
      <c r="T31987" t="s">
        <v>183026</v>
      </c>
      <c r="U31987" t="s">
        <v>53</v>
      </c>
      <c r="V31987" t="s">
        <v>5715</v>
      </c>
      <c r="W31987" t="s">
        <v>33</v>
      </c>
      <c r="X31987" t="s">
        <v>33</v>
      </c>
      <c r="Y31987" t="s">
        <v>70</v>
      </c>
      <c r="Z31987" t="s">
        <v>44</v>
      </c>
    </row>
    <row r="31988" spans="2:26" x14ac:dyDescent="0.3">
      <c r="B31988" s="1">
        <v>45047.256041666667</v>
      </c>
      <c r="C31988" t="s">
        <v>183027</v>
      </c>
      <c r="D31988" t="s">
        <v>183028</v>
      </c>
      <c r="E31988">
        <v>62989</v>
      </c>
      <c r="F31988">
        <v>27940</v>
      </c>
      <c r="G31988" t="s">
        <v>58</v>
      </c>
      <c r="H31988">
        <v>1140</v>
      </c>
      <c r="I31988" t="s">
        <v>28</v>
      </c>
      <c r="J31988" t="s">
        <v>29</v>
      </c>
      <c r="K31988" t="s">
        <v>183029</v>
      </c>
      <c r="L31988" t="s">
        <v>31</v>
      </c>
      <c r="M31988" t="s">
        <v>2214</v>
      </c>
      <c r="N31988" t="s">
        <v>33</v>
      </c>
      <c r="O31988" t="s">
        <v>106</v>
      </c>
      <c r="P31988" t="s">
        <v>49</v>
      </c>
      <c r="Q31988" t="s">
        <v>50</v>
      </c>
      <c r="R31988" t="s">
        <v>99</v>
      </c>
      <c r="S31988" t="s">
        <v>28000</v>
      </c>
      <c r="T31988" t="s">
        <v>183030</v>
      </c>
      <c r="U31988" t="s">
        <v>53</v>
      </c>
      <c r="V31988" t="s">
        <v>72341</v>
      </c>
      <c r="W31988" t="s">
        <v>33</v>
      </c>
      <c r="X31988" t="s">
        <v>43</v>
      </c>
      <c r="Y31988" t="s">
        <v>33</v>
      </c>
      <c r="Z31988" t="s">
        <v>55</v>
      </c>
    </row>
    <row r="31989" spans="2:26" x14ac:dyDescent="0.3">
      <c r="B31989" s="1">
        <v>45059.730474537035</v>
      </c>
      <c r="C31989" t="s">
        <v>183031</v>
      </c>
      <c r="D31989" t="s">
        <v>183032</v>
      </c>
      <c r="E31989">
        <v>53802</v>
      </c>
      <c r="F31989">
        <v>41649</v>
      </c>
      <c r="G31989" t="s">
        <v>80</v>
      </c>
      <c r="H31989">
        <v>124</v>
      </c>
      <c r="I31989" t="s">
        <v>28</v>
      </c>
      <c r="J31989" t="s">
        <v>81</v>
      </c>
      <c r="K31989" t="s">
        <v>183033</v>
      </c>
      <c r="L31989" t="s">
        <v>33</v>
      </c>
      <c r="M31989" t="s">
        <v>19708</v>
      </c>
      <c r="N31989" t="s">
        <v>33</v>
      </c>
      <c r="O31989" t="s">
        <v>34</v>
      </c>
      <c r="P31989" t="s">
        <v>35</v>
      </c>
      <c r="Q31989" t="s">
        <v>36</v>
      </c>
      <c r="R31989" t="s">
        <v>74</v>
      </c>
      <c r="S31989" t="s">
        <v>183034</v>
      </c>
      <c r="T31989" t="s">
        <v>183035</v>
      </c>
      <c r="U31989" t="s">
        <v>67</v>
      </c>
      <c r="V31989" t="s">
        <v>2365</v>
      </c>
      <c r="W31989" t="s">
        <v>183036</v>
      </c>
      <c r="X31989" t="s">
        <v>33</v>
      </c>
      <c r="Y31989" t="s">
        <v>33</v>
      </c>
      <c r="Z31989" t="s">
        <v>44</v>
      </c>
    </row>
    <row r="31990" spans="2:26" x14ac:dyDescent="0.3">
      <c r="B31990" s="1">
        <v>44630.857106481482</v>
      </c>
      <c r="C31990" t="s">
        <v>183037</v>
      </c>
      <c r="D31990" t="s">
        <v>183038</v>
      </c>
      <c r="E31990">
        <v>57766</v>
      </c>
      <c r="F31990">
        <v>28772</v>
      </c>
      <c r="G31990" t="s">
        <v>80</v>
      </c>
      <c r="H31990">
        <v>1392</v>
      </c>
      <c r="I31990" t="s">
        <v>59</v>
      </c>
      <c r="J31990" t="s">
        <v>113</v>
      </c>
      <c r="K31990" t="s">
        <v>183039</v>
      </c>
      <c r="L31990" t="s">
        <v>33</v>
      </c>
      <c r="M31990" t="s">
        <v>3415</v>
      </c>
      <c r="N31990" t="s">
        <v>62</v>
      </c>
      <c r="O31990" t="s">
        <v>63</v>
      </c>
      <c r="P31990" t="s">
        <v>35</v>
      </c>
      <c r="Q31990" t="s">
        <v>50</v>
      </c>
      <c r="R31990" t="s">
        <v>99</v>
      </c>
      <c r="S31990" t="s">
        <v>39561</v>
      </c>
      <c r="T31990" t="s">
        <v>183040</v>
      </c>
      <c r="U31990" t="s">
        <v>67</v>
      </c>
      <c r="V31990" t="s">
        <v>12537</v>
      </c>
      <c r="W31990" t="s">
        <v>33</v>
      </c>
      <c r="X31990" t="s">
        <v>43</v>
      </c>
      <c r="Y31990" t="s">
        <v>33</v>
      </c>
      <c r="Z31990" t="s">
        <v>44</v>
      </c>
    </row>
    <row r="31991" spans="2:26" x14ac:dyDescent="0.3">
      <c r="B31991" s="1">
        <v>44022.80164351852</v>
      </c>
      <c r="C31991" t="s">
        <v>183041</v>
      </c>
      <c r="D31991" t="s">
        <v>183042</v>
      </c>
      <c r="E31991">
        <v>34366</v>
      </c>
      <c r="F31991">
        <v>44136</v>
      </c>
      <c r="G31991" t="s">
        <v>27</v>
      </c>
      <c r="H31991">
        <v>82</v>
      </c>
      <c r="I31991" t="s">
        <v>59</v>
      </c>
      <c r="J31991" t="s">
        <v>113</v>
      </c>
      <c r="K31991" t="s">
        <v>183043</v>
      </c>
      <c r="L31991" t="s">
        <v>31</v>
      </c>
      <c r="M31991" t="s">
        <v>123014</v>
      </c>
      <c r="N31991" t="s">
        <v>62</v>
      </c>
      <c r="O31991" t="s">
        <v>34</v>
      </c>
      <c r="P31991" t="s">
        <v>49</v>
      </c>
      <c r="Q31991" t="s">
        <v>36</v>
      </c>
      <c r="R31991" t="s">
        <v>99</v>
      </c>
      <c r="S31991" t="s">
        <v>183044</v>
      </c>
      <c r="T31991" t="s">
        <v>183045</v>
      </c>
      <c r="U31991" t="s">
        <v>53</v>
      </c>
      <c r="V31991" t="s">
        <v>28934</v>
      </c>
      <c r="W31991" t="s">
        <v>33</v>
      </c>
      <c r="X31991" t="s">
        <v>43</v>
      </c>
      <c r="Y31991" t="s">
        <v>33</v>
      </c>
      <c r="Z31991" t="s">
        <v>55</v>
      </c>
    </row>
    <row r="31992" spans="2:26" x14ac:dyDescent="0.3">
      <c r="B31992" s="1">
        <v>44565.530462962961</v>
      </c>
      <c r="C31992" t="s">
        <v>183046</v>
      </c>
      <c r="D31992" t="s">
        <v>183047</v>
      </c>
      <c r="E31992">
        <v>52494</v>
      </c>
      <c r="F31992">
        <v>55925</v>
      </c>
      <c r="G31992" t="s">
        <v>27</v>
      </c>
      <c r="H31992">
        <v>94</v>
      </c>
      <c r="I31992" t="s">
        <v>59</v>
      </c>
      <c r="J31992" t="s">
        <v>113</v>
      </c>
      <c r="K31992" t="s">
        <v>183048</v>
      </c>
      <c r="L31992" t="s">
        <v>31</v>
      </c>
      <c r="M31992" t="s">
        <v>5982</v>
      </c>
      <c r="N31992" t="s">
        <v>62</v>
      </c>
      <c r="O31992" t="s">
        <v>106</v>
      </c>
      <c r="P31992" t="s">
        <v>35</v>
      </c>
      <c r="Q31992" t="s">
        <v>64</v>
      </c>
      <c r="R31992" t="s">
        <v>99</v>
      </c>
      <c r="S31992" t="s">
        <v>183049</v>
      </c>
      <c r="T31992" t="s">
        <v>183050</v>
      </c>
      <c r="U31992" t="s">
        <v>67</v>
      </c>
      <c r="V31992" t="s">
        <v>825</v>
      </c>
      <c r="W31992" t="s">
        <v>33</v>
      </c>
      <c r="X31992" t="s">
        <v>43</v>
      </c>
      <c r="Y31992" t="s">
        <v>70</v>
      </c>
      <c r="Z31992" t="s">
        <v>44</v>
      </c>
    </row>
    <row r="31993" spans="2:26" x14ac:dyDescent="0.3">
      <c r="B31993" s="1">
        <v>44364.461435185185</v>
      </c>
      <c r="C31993" t="s">
        <v>183051</v>
      </c>
      <c r="D31993" t="s">
        <v>183052</v>
      </c>
      <c r="E31993">
        <v>34096</v>
      </c>
      <c r="F31993">
        <v>21215</v>
      </c>
      <c r="G31993" t="s">
        <v>27</v>
      </c>
      <c r="H31993">
        <v>1018</v>
      </c>
      <c r="I31993" t="s">
        <v>59</v>
      </c>
      <c r="J31993" t="s">
        <v>113</v>
      </c>
      <c r="K31993" t="s">
        <v>183053</v>
      </c>
      <c r="L31993" t="s">
        <v>31</v>
      </c>
      <c r="M31993" t="s">
        <v>140107</v>
      </c>
      <c r="N31993" t="s">
        <v>33</v>
      </c>
      <c r="O31993" t="s">
        <v>63</v>
      </c>
      <c r="P31993" t="s">
        <v>49</v>
      </c>
      <c r="Q31993" t="s">
        <v>64</v>
      </c>
      <c r="R31993" t="s">
        <v>99</v>
      </c>
      <c r="S31993" t="s">
        <v>183054</v>
      </c>
      <c r="T31993" t="s">
        <v>183055</v>
      </c>
      <c r="U31993" t="s">
        <v>67</v>
      </c>
      <c r="V31993" t="s">
        <v>100448</v>
      </c>
      <c r="W31993" t="s">
        <v>33</v>
      </c>
      <c r="X31993" t="s">
        <v>33</v>
      </c>
      <c r="Y31993" t="s">
        <v>70</v>
      </c>
      <c r="Z31993" t="s">
        <v>55</v>
      </c>
    </row>
    <row r="31994" spans="2:26" x14ac:dyDescent="0.3">
      <c r="B31994" s="1">
        <v>43901.682685185187</v>
      </c>
      <c r="C31994" t="s">
        <v>183056</v>
      </c>
      <c r="D31994" t="s">
        <v>183057</v>
      </c>
      <c r="E31994">
        <v>21435</v>
      </c>
      <c r="F31994">
        <v>42071</v>
      </c>
      <c r="G31994" t="s">
        <v>58</v>
      </c>
      <c r="H31994">
        <v>108</v>
      </c>
      <c r="I31994" t="s">
        <v>59</v>
      </c>
      <c r="J31994" t="s">
        <v>113</v>
      </c>
      <c r="K31994" t="s">
        <v>183058</v>
      </c>
      <c r="L31994" t="s">
        <v>33</v>
      </c>
      <c r="M31994" t="s">
        <v>38984</v>
      </c>
      <c r="N31994" t="s">
        <v>33</v>
      </c>
      <c r="O31994" t="s">
        <v>34</v>
      </c>
      <c r="P31994" t="s">
        <v>49</v>
      </c>
      <c r="Q31994" t="s">
        <v>36</v>
      </c>
      <c r="R31994" t="s">
        <v>99</v>
      </c>
      <c r="S31994" t="s">
        <v>183059</v>
      </c>
      <c r="T31994" t="s">
        <v>3302</v>
      </c>
      <c r="U31994" t="s">
        <v>53</v>
      </c>
      <c r="V31994" t="s">
        <v>40489</v>
      </c>
      <c r="W31994" t="s">
        <v>183060</v>
      </c>
      <c r="X31994" t="s">
        <v>33</v>
      </c>
      <c r="Y31994" t="s">
        <v>70</v>
      </c>
      <c r="Z31994" t="s">
        <v>44</v>
      </c>
    </row>
    <row r="31995" spans="2:26" x14ac:dyDescent="0.3">
      <c r="B31995" s="1">
        <v>44724.182569444441</v>
      </c>
      <c r="C31995" t="s">
        <v>183061</v>
      </c>
      <c r="D31995" t="s">
        <v>183062</v>
      </c>
      <c r="E31995">
        <v>51717</v>
      </c>
      <c r="F31995">
        <v>21417</v>
      </c>
      <c r="G31995" t="s">
        <v>27</v>
      </c>
      <c r="H31995">
        <v>117</v>
      </c>
      <c r="I31995" t="s">
        <v>59</v>
      </c>
      <c r="J31995" t="s">
        <v>113</v>
      </c>
      <c r="K31995" t="s">
        <v>183063</v>
      </c>
      <c r="L31995" t="s">
        <v>31</v>
      </c>
      <c r="M31995" t="s">
        <v>54314</v>
      </c>
      <c r="N31995" t="s">
        <v>33</v>
      </c>
      <c r="O31995" t="s">
        <v>106</v>
      </c>
      <c r="P31995" t="s">
        <v>35</v>
      </c>
      <c r="Q31995" t="s">
        <v>50</v>
      </c>
      <c r="R31995" t="s">
        <v>37</v>
      </c>
      <c r="S31995" t="s">
        <v>183064</v>
      </c>
      <c r="T31995" t="s">
        <v>183065</v>
      </c>
      <c r="U31995" t="s">
        <v>53</v>
      </c>
      <c r="V31995" t="s">
        <v>12073</v>
      </c>
      <c r="W31995" t="s">
        <v>183066</v>
      </c>
      <c r="X31995" t="s">
        <v>43</v>
      </c>
      <c r="Y31995" t="s">
        <v>33</v>
      </c>
      <c r="Z31995" t="s">
        <v>55</v>
      </c>
    </row>
    <row r="31996" spans="2:26" x14ac:dyDescent="0.3">
      <c r="B31996" s="1">
        <v>45002.31890046296</v>
      </c>
      <c r="C31996" t="s">
        <v>183067</v>
      </c>
      <c r="D31996" t="s">
        <v>183068</v>
      </c>
      <c r="E31996">
        <v>11635</v>
      </c>
      <c r="F31996">
        <v>56742</v>
      </c>
      <c r="G31996" t="s">
        <v>58</v>
      </c>
      <c r="H31996">
        <v>900</v>
      </c>
      <c r="I31996" t="s">
        <v>59</v>
      </c>
      <c r="J31996" t="s">
        <v>81</v>
      </c>
      <c r="K31996" t="s">
        <v>183069</v>
      </c>
      <c r="L31996" t="s">
        <v>31</v>
      </c>
      <c r="M31996" t="s">
        <v>14083</v>
      </c>
      <c r="N31996" t="s">
        <v>33</v>
      </c>
      <c r="O31996" t="s">
        <v>63</v>
      </c>
      <c r="P31996" t="s">
        <v>49</v>
      </c>
      <c r="Q31996" t="s">
        <v>64</v>
      </c>
      <c r="R31996" t="s">
        <v>74</v>
      </c>
      <c r="S31996" t="s">
        <v>183070</v>
      </c>
      <c r="T31996" t="s">
        <v>183071</v>
      </c>
      <c r="U31996" t="s">
        <v>67</v>
      </c>
      <c r="V31996" t="s">
        <v>80928</v>
      </c>
      <c r="W31996" t="s">
        <v>33</v>
      </c>
      <c r="X31996" t="s">
        <v>33</v>
      </c>
      <c r="Y31996" t="s">
        <v>70</v>
      </c>
      <c r="Z31996" t="s">
        <v>55</v>
      </c>
    </row>
    <row r="31997" spans="2:26" x14ac:dyDescent="0.3">
      <c r="B31997" s="1">
        <v>44141.828981481478</v>
      </c>
      <c r="C31997" t="s">
        <v>183072</v>
      </c>
      <c r="D31997" t="s">
        <v>183073</v>
      </c>
      <c r="E31997">
        <v>37536</v>
      </c>
      <c r="F31997">
        <v>5852</v>
      </c>
      <c r="G31997" t="s">
        <v>27</v>
      </c>
      <c r="H31997">
        <v>86</v>
      </c>
      <c r="I31997" t="s">
        <v>59</v>
      </c>
      <c r="J31997" t="s">
        <v>113</v>
      </c>
      <c r="K31997" t="s">
        <v>183074</v>
      </c>
      <c r="L31997" t="s">
        <v>31</v>
      </c>
      <c r="M31997" t="s">
        <v>47892</v>
      </c>
      <c r="N31997" t="s">
        <v>33</v>
      </c>
      <c r="O31997" t="s">
        <v>106</v>
      </c>
      <c r="P31997" t="s">
        <v>35</v>
      </c>
      <c r="Q31997" t="s">
        <v>50</v>
      </c>
      <c r="R31997" t="s">
        <v>37</v>
      </c>
      <c r="S31997" t="s">
        <v>32279</v>
      </c>
      <c r="T31997" t="s">
        <v>183075</v>
      </c>
      <c r="U31997" t="s">
        <v>53</v>
      </c>
      <c r="V31997" t="s">
        <v>6062</v>
      </c>
      <c r="W31997" t="s">
        <v>183076</v>
      </c>
      <c r="X31997" t="s">
        <v>33</v>
      </c>
      <c r="Y31997" t="s">
        <v>33</v>
      </c>
      <c r="Z31997" t="s">
        <v>55</v>
      </c>
    </row>
    <row r="31998" spans="2:26" x14ac:dyDescent="0.3">
      <c r="B31998" s="1">
        <v>44087.35328703704</v>
      </c>
      <c r="C31998" t="s">
        <v>183077</v>
      </c>
      <c r="D31998" t="s">
        <v>183078</v>
      </c>
      <c r="E31998">
        <v>5723</v>
      </c>
      <c r="F31998">
        <v>19572</v>
      </c>
      <c r="G31998" t="s">
        <v>80</v>
      </c>
      <c r="H31998">
        <v>1458</v>
      </c>
      <c r="I31998" t="s">
        <v>59</v>
      </c>
      <c r="J31998" t="s">
        <v>29</v>
      </c>
      <c r="K31998" t="s">
        <v>183079</v>
      </c>
      <c r="L31998" t="s">
        <v>31</v>
      </c>
      <c r="M31998" t="s">
        <v>68212</v>
      </c>
      <c r="N31998" t="s">
        <v>33</v>
      </c>
      <c r="O31998" t="s">
        <v>34</v>
      </c>
      <c r="P31998" t="s">
        <v>49</v>
      </c>
      <c r="Q31998" t="s">
        <v>36</v>
      </c>
      <c r="R31998" t="s">
        <v>74</v>
      </c>
      <c r="S31998" t="s">
        <v>134323</v>
      </c>
      <c r="T31998" t="s">
        <v>183080</v>
      </c>
      <c r="U31998" t="s">
        <v>67</v>
      </c>
      <c r="V31998" t="s">
        <v>87118</v>
      </c>
      <c r="W31998" t="s">
        <v>33</v>
      </c>
      <c r="X31998" t="s">
        <v>43</v>
      </c>
      <c r="Y31998" t="s">
        <v>70</v>
      </c>
      <c r="Z31998" t="s">
        <v>44</v>
      </c>
    </row>
    <row r="31999" spans="2:26" x14ac:dyDescent="0.3">
      <c r="B31999" s="1">
        <v>45040.131956018522</v>
      </c>
      <c r="C31999" t="s">
        <v>183081</v>
      </c>
      <c r="D31999" t="s">
        <v>183082</v>
      </c>
      <c r="E31999">
        <v>41402</v>
      </c>
      <c r="F31999">
        <v>57813</v>
      </c>
      <c r="G31999" t="s">
        <v>58</v>
      </c>
      <c r="H31999">
        <v>1099</v>
      </c>
      <c r="I31999" t="s">
        <v>28</v>
      </c>
      <c r="J31999" t="s">
        <v>29</v>
      </c>
      <c r="K31999" t="s">
        <v>183083</v>
      </c>
      <c r="L31999" t="s">
        <v>33</v>
      </c>
      <c r="M31999" t="s">
        <v>18083</v>
      </c>
      <c r="N31999" t="s">
        <v>33</v>
      </c>
      <c r="O31999" t="s">
        <v>34</v>
      </c>
      <c r="P31999" t="s">
        <v>35</v>
      </c>
      <c r="Q31999" t="s">
        <v>50</v>
      </c>
      <c r="R31999" t="s">
        <v>74</v>
      </c>
      <c r="S31999" t="s">
        <v>183084</v>
      </c>
      <c r="T31999" t="s">
        <v>183085</v>
      </c>
      <c r="U31999" t="s">
        <v>67</v>
      </c>
      <c r="V31999" t="s">
        <v>5909</v>
      </c>
      <c r="W31999" t="s">
        <v>33</v>
      </c>
      <c r="X31999" t="s">
        <v>43</v>
      </c>
      <c r="Y31999" t="s">
        <v>70</v>
      </c>
      <c r="Z31999" t="s">
        <v>44</v>
      </c>
    </row>
    <row r="32000" spans="2:26" x14ac:dyDescent="0.3">
      <c r="B32000" s="1">
        <v>44290.737268518518</v>
      </c>
      <c r="C32000" t="s">
        <v>183086</v>
      </c>
      <c r="D32000" t="s">
        <v>183087</v>
      </c>
      <c r="E32000">
        <v>50737</v>
      </c>
      <c r="F32000">
        <v>57792</v>
      </c>
      <c r="G32000" t="s">
        <v>80</v>
      </c>
      <c r="H32000">
        <v>1154</v>
      </c>
      <c r="I32000" t="s">
        <v>28</v>
      </c>
      <c r="J32000" t="s">
        <v>81</v>
      </c>
      <c r="K32000" t="s">
        <v>183088</v>
      </c>
      <c r="L32000" t="s">
        <v>33</v>
      </c>
      <c r="M32000" t="s">
        <v>142631</v>
      </c>
      <c r="N32000" t="s">
        <v>62</v>
      </c>
      <c r="O32000" t="s">
        <v>63</v>
      </c>
      <c r="P32000" t="s">
        <v>49</v>
      </c>
      <c r="Q32000" t="s">
        <v>36</v>
      </c>
      <c r="R32000" t="s">
        <v>37</v>
      </c>
      <c r="S32000" t="s">
        <v>183089</v>
      </c>
      <c r="T32000" t="s">
        <v>183090</v>
      </c>
      <c r="U32000" t="s">
        <v>67</v>
      </c>
      <c r="V32000" t="s">
        <v>32464</v>
      </c>
      <c r="W32000" t="s">
        <v>183091</v>
      </c>
      <c r="X32000" t="s">
        <v>43</v>
      </c>
      <c r="Y32000" t="s">
        <v>70</v>
      </c>
      <c r="Z32000" t="s">
        <v>44</v>
      </c>
    </row>
    <row r="32001" spans="2:26" x14ac:dyDescent="0.3">
      <c r="B32001" s="1">
        <v>44978.764918981484</v>
      </c>
      <c r="C32001" t="s">
        <v>183092</v>
      </c>
      <c r="D32001" t="s">
        <v>183093</v>
      </c>
      <c r="E32001">
        <v>41602</v>
      </c>
      <c r="F32001">
        <v>46523</v>
      </c>
      <c r="G32001" t="s">
        <v>80</v>
      </c>
      <c r="H32001">
        <v>1343</v>
      </c>
      <c r="I32001" t="s">
        <v>28</v>
      </c>
      <c r="J32001" t="s">
        <v>113</v>
      </c>
      <c r="K32001" t="s">
        <v>183094</v>
      </c>
      <c r="L32001" t="s">
        <v>31</v>
      </c>
      <c r="M32001" t="s">
        <v>10879</v>
      </c>
      <c r="N32001" t="s">
        <v>33</v>
      </c>
      <c r="O32001" t="s">
        <v>34</v>
      </c>
      <c r="P32001" t="s">
        <v>35</v>
      </c>
      <c r="Q32001" t="s">
        <v>64</v>
      </c>
      <c r="R32001" t="s">
        <v>74</v>
      </c>
      <c r="S32001" t="s">
        <v>183095</v>
      </c>
      <c r="T32001" t="s">
        <v>183096</v>
      </c>
      <c r="U32001" t="s">
        <v>67</v>
      </c>
      <c r="V32001" t="s">
        <v>183097</v>
      </c>
      <c r="W32001" t="s">
        <v>33</v>
      </c>
      <c r="X32001" t="s">
        <v>43</v>
      </c>
      <c r="Y32001" t="s">
        <v>33</v>
      </c>
      <c r="Z32001" t="s">
        <v>55</v>
      </c>
    </row>
    <row r="32002" spans="2:26" x14ac:dyDescent="0.3">
      <c r="B32002" s="1">
        <v>44723.631828703707</v>
      </c>
      <c r="C32002" t="s">
        <v>183098</v>
      </c>
      <c r="D32002" t="s">
        <v>183099</v>
      </c>
      <c r="E32002">
        <v>53091</v>
      </c>
      <c r="F32002">
        <v>49088</v>
      </c>
      <c r="G32002" t="s">
        <v>58</v>
      </c>
      <c r="H32002">
        <v>837</v>
      </c>
      <c r="I32002" t="s">
        <v>28</v>
      </c>
      <c r="J32002" t="s">
        <v>81</v>
      </c>
      <c r="K32002" t="s">
        <v>183100</v>
      </c>
      <c r="L32002" t="s">
        <v>31</v>
      </c>
      <c r="M32002" t="s">
        <v>62948</v>
      </c>
      <c r="N32002" t="s">
        <v>33</v>
      </c>
      <c r="O32002" t="s">
        <v>106</v>
      </c>
      <c r="P32002" t="s">
        <v>35</v>
      </c>
      <c r="Q32002" t="s">
        <v>50</v>
      </c>
      <c r="R32002" t="s">
        <v>74</v>
      </c>
      <c r="S32002" t="s">
        <v>183101</v>
      </c>
      <c r="T32002" t="s">
        <v>183102</v>
      </c>
      <c r="U32002" t="s">
        <v>67</v>
      </c>
      <c r="V32002" t="s">
        <v>9076</v>
      </c>
      <c r="W32002" t="s">
        <v>183103</v>
      </c>
      <c r="X32002" t="s">
        <v>43</v>
      </c>
      <c r="Y32002" t="s">
        <v>33</v>
      </c>
      <c r="Z32002" t="s">
        <v>55</v>
      </c>
    </row>
    <row r="32003" spans="2:26" x14ac:dyDescent="0.3">
      <c r="B32003" s="1">
        <v>44960.117662037039</v>
      </c>
      <c r="C32003" t="s">
        <v>183104</v>
      </c>
      <c r="D32003" t="s">
        <v>183105</v>
      </c>
      <c r="E32003">
        <v>46345</v>
      </c>
      <c r="F32003">
        <v>58566</v>
      </c>
      <c r="G32003" t="s">
        <v>27</v>
      </c>
      <c r="H32003">
        <v>710</v>
      </c>
      <c r="I32003" t="s">
        <v>59</v>
      </c>
      <c r="J32003" t="s">
        <v>29</v>
      </c>
      <c r="K32003" t="s">
        <v>183106</v>
      </c>
      <c r="L32003" t="s">
        <v>33</v>
      </c>
      <c r="M32003" t="s">
        <v>8709</v>
      </c>
      <c r="N32003" t="s">
        <v>62</v>
      </c>
      <c r="O32003" t="s">
        <v>34</v>
      </c>
      <c r="P32003" t="s">
        <v>35</v>
      </c>
      <c r="Q32003" t="s">
        <v>50</v>
      </c>
      <c r="R32003" t="s">
        <v>74</v>
      </c>
      <c r="S32003" t="s">
        <v>183107</v>
      </c>
      <c r="T32003" t="s">
        <v>183108</v>
      </c>
      <c r="U32003" t="s">
        <v>67</v>
      </c>
      <c r="V32003" t="s">
        <v>98874</v>
      </c>
      <c r="W32003" t="s">
        <v>183109</v>
      </c>
      <c r="X32003" t="s">
        <v>43</v>
      </c>
      <c r="Y32003" t="s">
        <v>33</v>
      </c>
      <c r="Z32003" t="s">
        <v>44</v>
      </c>
    </row>
    <row r="32004" spans="2:26" x14ac:dyDescent="0.3">
      <c r="B32004" s="1">
        <v>44640.184861111113</v>
      </c>
      <c r="C32004" t="s">
        <v>183110</v>
      </c>
      <c r="D32004" t="s">
        <v>183111</v>
      </c>
      <c r="E32004">
        <v>9019</v>
      </c>
      <c r="F32004">
        <v>30787</v>
      </c>
      <c r="G32004" t="s">
        <v>27</v>
      </c>
      <c r="H32004">
        <v>1018</v>
      </c>
      <c r="I32004" t="s">
        <v>59</v>
      </c>
      <c r="J32004" t="s">
        <v>81</v>
      </c>
      <c r="K32004" t="s">
        <v>183112</v>
      </c>
      <c r="L32004" t="s">
        <v>33</v>
      </c>
      <c r="M32004" t="s">
        <v>112448</v>
      </c>
      <c r="N32004" t="s">
        <v>33</v>
      </c>
      <c r="O32004" t="s">
        <v>34</v>
      </c>
      <c r="P32004" t="s">
        <v>49</v>
      </c>
      <c r="Q32004" t="s">
        <v>64</v>
      </c>
      <c r="R32004" t="s">
        <v>37</v>
      </c>
      <c r="S32004" t="s">
        <v>162770</v>
      </c>
      <c r="T32004" t="s">
        <v>183113</v>
      </c>
      <c r="U32004" t="s">
        <v>67</v>
      </c>
      <c r="V32004" t="s">
        <v>139</v>
      </c>
      <c r="W32004" t="s">
        <v>183114</v>
      </c>
      <c r="X32004" t="s">
        <v>43</v>
      </c>
      <c r="Y32004" t="s">
        <v>70</v>
      </c>
      <c r="Z32004" t="s">
        <v>55</v>
      </c>
    </row>
    <row r="32005" spans="2:26" x14ac:dyDescent="0.3">
      <c r="B32005" s="1">
        <v>45070.761111111111</v>
      </c>
      <c r="C32005" t="s">
        <v>183115</v>
      </c>
      <c r="D32005" t="s">
        <v>183116</v>
      </c>
      <c r="E32005">
        <v>7150</v>
      </c>
      <c r="F32005">
        <v>31013</v>
      </c>
      <c r="G32005" t="s">
        <v>80</v>
      </c>
      <c r="H32005">
        <v>281</v>
      </c>
      <c r="I32005" t="s">
        <v>28</v>
      </c>
      <c r="J32005" t="s">
        <v>29</v>
      </c>
      <c r="K32005" t="s">
        <v>183117</v>
      </c>
      <c r="L32005" t="s">
        <v>33</v>
      </c>
      <c r="M32005" t="s">
        <v>86227</v>
      </c>
      <c r="N32005" t="s">
        <v>62</v>
      </c>
      <c r="O32005" t="s">
        <v>63</v>
      </c>
      <c r="P32005" t="s">
        <v>49</v>
      </c>
      <c r="Q32005" t="s">
        <v>64</v>
      </c>
      <c r="R32005" t="s">
        <v>37</v>
      </c>
      <c r="S32005" t="s">
        <v>183118</v>
      </c>
      <c r="T32005" t="s">
        <v>183119</v>
      </c>
      <c r="U32005" t="s">
        <v>67</v>
      </c>
      <c r="V32005" t="s">
        <v>51397</v>
      </c>
      <c r="W32005" t="s">
        <v>33</v>
      </c>
      <c r="X32005" t="s">
        <v>43</v>
      </c>
      <c r="Y32005" t="s">
        <v>70</v>
      </c>
      <c r="Z32005" t="s">
        <v>44</v>
      </c>
    </row>
    <row r="32006" spans="2:26" x14ac:dyDescent="0.3">
      <c r="B32006" s="1">
        <v>44013.320289351854</v>
      </c>
      <c r="C32006" t="s">
        <v>183120</v>
      </c>
      <c r="D32006" t="s">
        <v>183121</v>
      </c>
      <c r="E32006">
        <v>3809</v>
      </c>
      <c r="F32006">
        <v>57790</v>
      </c>
      <c r="G32006" t="s">
        <v>80</v>
      </c>
      <c r="H32006">
        <v>168</v>
      </c>
      <c r="I32006" t="s">
        <v>59</v>
      </c>
      <c r="J32006" t="s">
        <v>113</v>
      </c>
      <c r="K32006" t="s">
        <v>183122</v>
      </c>
      <c r="L32006" t="s">
        <v>33</v>
      </c>
      <c r="M32006" t="s">
        <v>39005</v>
      </c>
      <c r="N32006" t="s">
        <v>62</v>
      </c>
      <c r="O32006" t="s">
        <v>34</v>
      </c>
      <c r="P32006" t="s">
        <v>35</v>
      </c>
      <c r="Q32006" t="s">
        <v>50</v>
      </c>
      <c r="R32006" t="s">
        <v>99</v>
      </c>
      <c r="S32006" t="s">
        <v>183123</v>
      </c>
      <c r="T32006" t="s">
        <v>9454</v>
      </c>
      <c r="U32006" t="s">
        <v>40</v>
      </c>
      <c r="V32006" t="s">
        <v>147747</v>
      </c>
      <c r="W32006" t="s">
        <v>33</v>
      </c>
      <c r="X32006" t="s">
        <v>43</v>
      </c>
      <c r="Y32006" t="s">
        <v>33</v>
      </c>
      <c r="Z32006" t="s">
        <v>55</v>
      </c>
    </row>
    <row r="32007" spans="2:26" x14ac:dyDescent="0.3">
      <c r="B32007" s="1">
        <v>45131.71671296296</v>
      </c>
      <c r="C32007" t="s">
        <v>183124</v>
      </c>
      <c r="D32007" t="s">
        <v>183125</v>
      </c>
      <c r="E32007">
        <v>31092</v>
      </c>
      <c r="F32007">
        <v>8309</v>
      </c>
      <c r="G32007" t="s">
        <v>58</v>
      </c>
      <c r="H32007">
        <v>661</v>
      </c>
      <c r="I32007" t="s">
        <v>59</v>
      </c>
      <c r="J32007" t="s">
        <v>29</v>
      </c>
      <c r="K32007" t="s">
        <v>183126</v>
      </c>
      <c r="L32007" t="s">
        <v>33</v>
      </c>
      <c r="M32007" t="s">
        <v>155070</v>
      </c>
      <c r="N32007" t="s">
        <v>33</v>
      </c>
      <c r="O32007" t="s">
        <v>63</v>
      </c>
      <c r="P32007" t="s">
        <v>35</v>
      </c>
      <c r="Q32007" t="s">
        <v>50</v>
      </c>
      <c r="R32007" t="s">
        <v>37</v>
      </c>
      <c r="S32007" t="s">
        <v>183127</v>
      </c>
      <c r="T32007" t="s">
        <v>183128</v>
      </c>
      <c r="U32007" t="s">
        <v>53</v>
      </c>
      <c r="V32007" t="s">
        <v>74449</v>
      </c>
      <c r="W32007" t="s">
        <v>33</v>
      </c>
      <c r="X32007" t="s">
        <v>43</v>
      </c>
      <c r="Y32007" t="s">
        <v>70</v>
      </c>
      <c r="Z32007" t="s">
        <v>44</v>
      </c>
    </row>
    <row r="32008" spans="2:26" x14ac:dyDescent="0.3">
      <c r="B32008" s="1">
        <v>44026.673194444447</v>
      </c>
      <c r="C32008" t="s">
        <v>183129</v>
      </c>
      <c r="D32008" t="s">
        <v>183130</v>
      </c>
      <c r="E32008">
        <v>54612</v>
      </c>
      <c r="F32008">
        <v>62540</v>
      </c>
      <c r="G32008" t="s">
        <v>58</v>
      </c>
      <c r="H32008">
        <v>863</v>
      </c>
      <c r="I32008" t="s">
        <v>28</v>
      </c>
      <c r="J32008" t="s">
        <v>81</v>
      </c>
      <c r="K32008" t="s">
        <v>183131</v>
      </c>
      <c r="L32008" t="s">
        <v>33</v>
      </c>
      <c r="M32008" t="s">
        <v>16846</v>
      </c>
      <c r="N32008" t="s">
        <v>33</v>
      </c>
      <c r="O32008" t="s">
        <v>63</v>
      </c>
      <c r="P32008" t="s">
        <v>49</v>
      </c>
      <c r="Q32008" t="s">
        <v>36</v>
      </c>
      <c r="R32008" t="s">
        <v>37</v>
      </c>
      <c r="S32008" t="s">
        <v>183132</v>
      </c>
      <c r="T32008" t="s">
        <v>23757</v>
      </c>
      <c r="U32008" t="s">
        <v>67</v>
      </c>
      <c r="V32008" t="s">
        <v>56313</v>
      </c>
      <c r="W32008" t="s">
        <v>33</v>
      </c>
      <c r="X32008" t="s">
        <v>33</v>
      </c>
      <c r="Y32008" t="s">
        <v>33</v>
      </c>
      <c r="Z32008" t="s">
        <v>55</v>
      </c>
    </row>
    <row r="32009" spans="2:26" x14ac:dyDescent="0.3">
      <c r="B32009" s="1">
        <v>45149.420092592591</v>
      </c>
      <c r="C32009" t="s">
        <v>183133</v>
      </c>
      <c r="D32009" t="s">
        <v>183134</v>
      </c>
      <c r="E32009">
        <v>34807</v>
      </c>
      <c r="F32009">
        <v>29867</v>
      </c>
      <c r="G32009" t="s">
        <v>80</v>
      </c>
      <c r="H32009">
        <v>301</v>
      </c>
      <c r="I32009" t="s">
        <v>59</v>
      </c>
      <c r="J32009" t="s">
        <v>29</v>
      </c>
      <c r="K32009" t="s">
        <v>183135</v>
      </c>
      <c r="L32009" t="s">
        <v>33</v>
      </c>
      <c r="M32009" t="s">
        <v>40995</v>
      </c>
      <c r="N32009" t="s">
        <v>33</v>
      </c>
      <c r="O32009" t="s">
        <v>106</v>
      </c>
      <c r="P32009" t="s">
        <v>49</v>
      </c>
      <c r="Q32009" t="s">
        <v>50</v>
      </c>
      <c r="R32009" t="s">
        <v>37</v>
      </c>
      <c r="S32009" t="s">
        <v>183136</v>
      </c>
      <c r="T32009" t="s">
        <v>183137</v>
      </c>
      <c r="U32009" t="s">
        <v>67</v>
      </c>
      <c r="V32009" t="s">
        <v>24640</v>
      </c>
      <c r="W32009" t="s">
        <v>33</v>
      </c>
      <c r="X32009" t="s">
        <v>43</v>
      </c>
      <c r="Y32009" t="s">
        <v>33</v>
      </c>
      <c r="Z32009" t="s">
        <v>55</v>
      </c>
    </row>
    <row r="32010" spans="2:26" x14ac:dyDescent="0.3">
      <c r="B32010" s="1">
        <v>44445.16479166667</v>
      </c>
      <c r="C32010" t="s">
        <v>183138</v>
      </c>
      <c r="D32010" t="s">
        <v>183139</v>
      </c>
      <c r="E32010">
        <v>26078</v>
      </c>
      <c r="F32010">
        <v>45698</v>
      </c>
      <c r="G32010" t="s">
        <v>58</v>
      </c>
      <c r="H32010">
        <v>232</v>
      </c>
      <c r="I32010" t="s">
        <v>59</v>
      </c>
      <c r="J32010" t="s">
        <v>81</v>
      </c>
      <c r="K32010" t="s">
        <v>183140</v>
      </c>
      <c r="L32010" t="s">
        <v>31</v>
      </c>
      <c r="M32010" t="s">
        <v>58469</v>
      </c>
      <c r="N32010" t="s">
        <v>62</v>
      </c>
      <c r="O32010" t="s">
        <v>106</v>
      </c>
      <c r="P32010" t="s">
        <v>35</v>
      </c>
      <c r="Q32010" t="s">
        <v>50</v>
      </c>
      <c r="R32010" t="s">
        <v>99</v>
      </c>
      <c r="S32010" t="s">
        <v>87864</v>
      </c>
      <c r="T32010" t="s">
        <v>183141</v>
      </c>
      <c r="U32010" t="s">
        <v>40</v>
      </c>
      <c r="V32010" t="s">
        <v>17932</v>
      </c>
      <c r="W32010" t="s">
        <v>33</v>
      </c>
      <c r="X32010" t="s">
        <v>43</v>
      </c>
      <c r="Y32010" t="s">
        <v>33</v>
      </c>
      <c r="Z32010" t="s">
        <v>55</v>
      </c>
    </row>
    <row r="32011" spans="2:26" x14ac:dyDescent="0.3">
      <c r="B32011" s="1">
        <v>44406.195914351854</v>
      </c>
      <c r="C32011" t="s">
        <v>183142</v>
      </c>
      <c r="D32011" t="s">
        <v>183143</v>
      </c>
      <c r="E32011">
        <v>9728</v>
      </c>
      <c r="F32011">
        <v>24155</v>
      </c>
      <c r="G32011" t="s">
        <v>27</v>
      </c>
      <c r="H32011">
        <v>594</v>
      </c>
      <c r="I32011" t="s">
        <v>28</v>
      </c>
      <c r="J32011" t="s">
        <v>81</v>
      </c>
      <c r="K32011" t="s">
        <v>183144</v>
      </c>
      <c r="L32011" t="s">
        <v>31</v>
      </c>
      <c r="M32011" t="s">
        <v>4549</v>
      </c>
      <c r="N32011" t="s">
        <v>33</v>
      </c>
      <c r="O32011" t="s">
        <v>63</v>
      </c>
      <c r="P32011" t="s">
        <v>49</v>
      </c>
      <c r="Q32011" t="s">
        <v>64</v>
      </c>
      <c r="R32011" t="s">
        <v>99</v>
      </c>
      <c r="S32011" t="s">
        <v>183145</v>
      </c>
      <c r="T32011" t="s">
        <v>183146</v>
      </c>
      <c r="U32011" t="s">
        <v>67</v>
      </c>
      <c r="V32011" t="s">
        <v>34416</v>
      </c>
      <c r="W32011" t="s">
        <v>183147</v>
      </c>
      <c r="X32011" t="s">
        <v>33</v>
      </c>
      <c r="Y32011" t="s">
        <v>70</v>
      </c>
      <c r="Z32011" t="s">
        <v>44</v>
      </c>
    </row>
    <row r="32012" spans="2:26" x14ac:dyDescent="0.3">
      <c r="B32012" s="1">
        <v>44254.436331018522</v>
      </c>
      <c r="C32012" t="s">
        <v>183148</v>
      </c>
      <c r="D32012" t="s">
        <v>183149</v>
      </c>
      <c r="E32012">
        <v>63741</v>
      </c>
      <c r="F32012">
        <v>13005</v>
      </c>
      <c r="G32012" t="s">
        <v>27</v>
      </c>
      <c r="H32012">
        <v>1218</v>
      </c>
      <c r="I32012" t="s">
        <v>28</v>
      </c>
      <c r="J32012" t="s">
        <v>29</v>
      </c>
      <c r="K32012" t="s">
        <v>183150</v>
      </c>
      <c r="L32012" t="s">
        <v>33</v>
      </c>
      <c r="M32012" t="s">
        <v>6951</v>
      </c>
      <c r="N32012" t="s">
        <v>62</v>
      </c>
      <c r="O32012" t="s">
        <v>106</v>
      </c>
      <c r="P32012" t="s">
        <v>35</v>
      </c>
      <c r="Q32012" t="s">
        <v>50</v>
      </c>
      <c r="R32012" t="s">
        <v>99</v>
      </c>
      <c r="S32012" t="s">
        <v>183151</v>
      </c>
      <c r="T32012" t="s">
        <v>183152</v>
      </c>
      <c r="U32012" t="s">
        <v>67</v>
      </c>
      <c r="V32012" t="s">
        <v>63040</v>
      </c>
      <c r="W32012" t="s">
        <v>183153</v>
      </c>
      <c r="X32012" t="s">
        <v>43</v>
      </c>
      <c r="Y32012" t="s">
        <v>33</v>
      </c>
      <c r="Z32012" t="s">
        <v>55</v>
      </c>
    </row>
    <row r="32013" spans="2:26" x14ac:dyDescent="0.3">
      <c r="B32013" s="1">
        <v>44955.642083333332</v>
      </c>
      <c r="C32013" t="s">
        <v>183154</v>
      </c>
      <c r="D32013" t="s">
        <v>183155</v>
      </c>
      <c r="E32013">
        <v>40731</v>
      </c>
      <c r="F32013">
        <v>27304</v>
      </c>
      <c r="G32013" t="s">
        <v>27</v>
      </c>
      <c r="H32013">
        <v>539</v>
      </c>
      <c r="I32013" t="s">
        <v>59</v>
      </c>
      <c r="J32013" t="s">
        <v>81</v>
      </c>
      <c r="K32013" t="s">
        <v>183156</v>
      </c>
      <c r="L32013" t="s">
        <v>31</v>
      </c>
      <c r="M32013" t="s">
        <v>4785</v>
      </c>
      <c r="N32013" t="s">
        <v>33</v>
      </c>
      <c r="O32013" t="s">
        <v>34</v>
      </c>
      <c r="P32013" t="s">
        <v>49</v>
      </c>
      <c r="Q32013" t="s">
        <v>50</v>
      </c>
      <c r="R32013" t="s">
        <v>74</v>
      </c>
      <c r="S32013" t="s">
        <v>183157</v>
      </c>
      <c r="T32013" t="s">
        <v>183158</v>
      </c>
      <c r="U32013" t="s">
        <v>67</v>
      </c>
      <c r="V32013" t="s">
        <v>15570</v>
      </c>
      <c r="W32013" t="s">
        <v>33</v>
      </c>
      <c r="X32013" t="s">
        <v>33</v>
      </c>
      <c r="Y32013" t="s">
        <v>33</v>
      </c>
      <c r="Z32013" t="s">
        <v>44</v>
      </c>
    </row>
    <row r="32014" spans="2:26" x14ac:dyDescent="0.3">
      <c r="B32014" s="1">
        <v>44783.28396990741</v>
      </c>
      <c r="C32014" t="s">
        <v>183159</v>
      </c>
      <c r="D32014" t="s">
        <v>183160</v>
      </c>
      <c r="E32014">
        <v>9226</v>
      </c>
      <c r="F32014">
        <v>34394</v>
      </c>
      <c r="G32014" t="s">
        <v>58</v>
      </c>
      <c r="H32014">
        <v>1190</v>
      </c>
      <c r="I32014" t="s">
        <v>59</v>
      </c>
      <c r="J32014" t="s">
        <v>29</v>
      </c>
      <c r="K32014" t="s">
        <v>183161</v>
      </c>
      <c r="L32014" t="s">
        <v>31</v>
      </c>
      <c r="M32014" t="s">
        <v>31937</v>
      </c>
      <c r="N32014" t="s">
        <v>33</v>
      </c>
      <c r="O32014" t="s">
        <v>106</v>
      </c>
      <c r="P32014" t="s">
        <v>35</v>
      </c>
      <c r="Q32014" t="s">
        <v>36</v>
      </c>
      <c r="R32014" t="s">
        <v>99</v>
      </c>
      <c r="S32014" t="s">
        <v>183162</v>
      </c>
      <c r="T32014" t="s">
        <v>183163</v>
      </c>
      <c r="U32014" t="s">
        <v>67</v>
      </c>
      <c r="V32014" t="s">
        <v>29819</v>
      </c>
      <c r="W32014" t="s">
        <v>33</v>
      </c>
      <c r="X32014" t="s">
        <v>33</v>
      </c>
      <c r="Y32014" t="s">
        <v>33</v>
      </c>
      <c r="Z32014" t="s">
        <v>44</v>
      </c>
    </row>
    <row r="32015" spans="2:26" x14ac:dyDescent="0.3">
      <c r="B32015" s="1">
        <v>44680.844537037039</v>
      </c>
      <c r="C32015" t="s">
        <v>183164</v>
      </c>
      <c r="D32015" t="s">
        <v>183165</v>
      </c>
      <c r="E32015">
        <v>49165</v>
      </c>
      <c r="F32015">
        <v>11553</v>
      </c>
      <c r="G32015" t="s">
        <v>58</v>
      </c>
      <c r="H32015">
        <v>270</v>
      </c>
      <c r="I32015" t="s">
        <v>28</v>
      </c>
      <c r="J32015" t="s">
        <v>81</v>
      </c>
      <c r="K32015" t="s">
        <v>183166</v>
      </c>
      <c r="L32015" t="s">
        <v>31</v>
      </c>
      <c r="M32015" t="s">
        <v>34837</v>
      </c>
      <c r="N32015" t="s">
        <v>33</v>
      </c>
      <c r="O32015" t="s">
        <v>34</v>
      </c>
      <c r="P32015" t="s">
        <v>49</v>
      </c>
      <c r="Q32015" t="s">
        <v>50</v>
      </c>
      <c r="R32015" t="s">
        <v>74</v>
      </c>
      <c r="S32015" t="s">
        <v>183167</v>
      </c>
      <c r="T32015" t="s">
        <v>183168</v>
      </c>
      <c r="U32015" t="s">
        <v>40</v>
      </c>
      <c r="V32015" t="s">
        <v>12997</v>
      </c>
      <c r="W32015" t="s">
        <v>183169</v>
      </c>
      <c r="X32015" t="s">
        <v>43</v>
      </c>
      <c r="Y32015" t="s">
        <v>70</v>
      </c>
      <c r="Z32015" t="s">
        <v>55</v>
      </c>
    </row>
    <row r="32016" spans="2:26" x14ac:dyDescent="0.3">
      <c r="B32016" s="1">
        <v>43975.871018518519</v>
      </c>
      <c r="C32016" t="s">
        <v>183170</v>
      </c>
      <c r="D32016" t="s">
        <v>183171</v>
      </c>
      <c r="E32016">
        <v>52812</v>
      </c>
      <c r="F32016">
        <v>37664</v>
      </c>
      <c r="G32016" t="s">
        <v>58</v>
      </c>
      <c r="H32016">
        <v>876</v>
      </c>
      <c r="I32016" t="s">
        <v>28</v>
      </c>
      <c r="J32016" t="s">
        <v>113</v>
      </c>
      <c r="K32016" t="s">
        <v>183172</v>
      </c>
      <c r="L32016" t="s">
        <v>31</v>
      </c>
      <c r="M32016" t="s">
        <v>54692</v>
      </c>
      <c r="N32016" t="s">
        <v>62</v>
      </c>
      <c r="O32016" t="s">
        <v>106</v>
      </c>
      <c r="P32016" t="s">
        <v>49</v>
      </c>
      <c r="Q32016" t="s">
        <v>36</v>
      </c>
      <c r="R32016" t="s">
        <v>99</v>
      </c>
      <c r="S32016" t="s">
        <v>62735</v>
      </c>
      <c r="T32016" t="s">
        <v>183173</v>
      </c>
      <c r="U32016" t="s">
        <v>40</v>
      </c>
      <c r="V32016" t="s">
        <v>58028</v>
      </c>
      <c r="W32016" t="s">
        <v>183174</v>
      </c>
      <c r="X32016" t="s">
        <v>43</v>
      </c>
      <c r="Y32016" t="s">
        <v>33</v>
      </c>
      <c r="Z32016" t="s">
        <v>55</v>
      </c>
    </row>
    <row r="32017" spans="2:26" x14ac:dyDescent="0.3">
      <c r="B32017" s="1">
        <v>44856.547407407408</v>
      </c>
      <c r="C32017" t="s">
        <v>183175</v>
      </c>
      <c r="D32017" t="s">
        <v>183176</v>
      </c>
      <c r="E32017">
        <v>58466</v>
      </c>
      <c r="F32017">
        <v>20382</v>
      </c>
      <c r="G32017" t="s">
        <v>58</v>
      </c>
      <c r="H32017">
        <v>936</v>
      </c>
      <c r="I32017" t="s">
        <v>28</v>
      </c>
      <c r="J32017" t="s">
        <v>29</v>
      </c>
      <c r="K32017" t="s">
        <v>183177</v>
      </c>
      <c r="L32017" t="s">
        <v>31</v>
      </c>
      <c r="M32017" t="s">
        <v>91654</v>
      </c>
      <c r="N32017" t="s">
        <v>33</v>
      </c>
      <c r="O32017" t="s">
        <v>34</v>
      </c>
      <c r="P32017" t="s">
        <v>49</v>
      </c>
      <c r="Q32017" t="s">
        <v>36</v>
      </c>
      <c r="R32017" t="s">
        <v>99</v>
      </c>
      <c r="S32017" t="s">
        <v>183178</v>
      </c>
      <c r="T32017" t="s">
        <v>9738</v>
      </c>
      <c r="U32017" t="s">
        <v>53</v>
      </c>
      <c r="V32017" t="s">
        <v>183179</v>
      </c>
      <c r="W32017" t="s">
        <v>183180</v>
      </c>
      <c r="X32017" t="s">
        <v>43</v>
      </c>
      <c r="Y32017" t="s">
        <v>33</v>
      </c>
      <c r="Z32017" t="s">
        <v>55</v>
      </c>
    </row>
    <row r="32018" spans="2:26" x14ac:dyDescent="0.3">
      <c r="B32018" s="1">
        <v>44591.493726851855</v>
      </c>
      <c r="C32018" t="s">
        <v>183181</v>
      </c>
      <c r="D32018" t="s">
        <v>183182</v>
      </c>
      <c r="E32018">
        <v>65125</v>
      </c>
      <c r="F32018">
        <v>5559</v>
      </c>
      <c r="G32018" t="s">
        <v>58</v>
      </c>
      <c r="H32018">
        <v>390</v>
      </c>
      <c r="I32018" t="s">
        <v>28</v>
      </c>
      <c r="J32018" t="s">
        <v>113</v>
      </c>
      <c r="K32018" t="s">
        <v>183183</v>
      </c>
      <c r="L32018" t="s">
        <v>31</v>
      </c>
      <c r="M32018" t="s">
        <v>183184</v>
      </c>
      <c r="N32018" t="s">
        <v>33</v>
      </c>
      <c r="O32018" t="s">
        <v>106</v>
      </c>
      <c r="P32018" t="s">
        <v>35</v>
      </c>
      <c r="Q32018" t="s">
        <v>64</v>
      </c>
      <c r="R32018" t="s">
        <v>99</v>
      </c>
      <c r="S32018" t="s">
        <v>183185</v>
      </c>
      <c r="T32018" t="s">
        <v>183186</v>
      </c>
      <c r="U32018" t="s">
        <v>40</v>
      </c>
      <c r="V32018" t="s">
        <v>32576</v>
      </c>
      <c r="W32018" t="s">
        <v>183187</v>
      </c>
      <c r="X32018" t="s">
        <v>43</v>
      </c>
      <c r="Y32018" t="s">
        <v>33</v>
      </c>
      <c r="Z32018" t="s">
        <v>55</v>
      </c>
    </row>
    <row r="32019" spans="2:26" x14ac:dyDescent="0.3">
      <c r="B32019" s="1">
        <v>44976.307106481479</v>
      </c>
      <c r="C32019" t="s">
        <v>183188</v>
      </c>
      <c r="D32019" t="s">
        <v>183189</v>
      </c>
      <c r="E32019">
        <v>20355</v>
      </c>
      <c r="F32019">
        <v>5571</v>
      </c>
      <c r="G32019" t="s">
        <v>58</v>
      </c>
      <c r="H32019">
        <v>130</v>
      </c>
      <c r="I32019" t="s">
        <v>28</v>
      </c>
      <c r="J32019" t="s">
        <v>113</v>
      </c>
      <c r="K32019" t="s">
        <v>183190</v>
      </c>
      <c r="L32019" t="s">
        <v>33</v>
      </c>
      <c r="M32019" t="s">
        <v>7191</v>
      </c>
      <c r="N32019" t="s">
        <v>33</v>
      </c>
      <c r="O32019" t="s">
        <v>63</v>
      </c>
      <c r="P32019" t="s">
        <v>49</v>
      </c>
      <c r="Q32019" t="s">
        <v>36</v>
      </c>
      <c r="R32019" t="s">
        <v>37</v>
      </c>
      <c r="S32019" t="s">
        <v>87570</v>
      </c>
      <c r="T32019" t="s">
        <v>10239</v>
      </c>
      <c r="U32019" t="s">
        <v>40</v>
      </c>
      <c r="V32019" t="s">
        <v>60094</v>
      </c>
      <c r="W32019" t="s">
        <v>33</v>
      </c>
      <c r="X32019" t="s">
        <v>33</v>
      </c>
      <c r="Y32019" t="s">
        <v>33</v>
      </c>
      <c r="Z32019" t="s">
        <v>55</v>
      </c>
    </row>
    <row r="32020" spans="2:26" x14ac:dyDescent="0.3">
      <c r="B32020" s="1">
        <v>44818.944328703707</v>
      </c>
      <c r="C32020" t="s">
        <v>183191</v>
      </c>
      <c r="D32020" t="s">
        <v>183192</v>
      </c>
      <c r="E32020">
        <v>21803</v>
      </c>
      <c r="F32020">
        <v>12453</v>
      </c>
      <c r="G32020" t="s">
        <v>80</v>
      </c>
      <c r="H32020">
        <v>898</v>
      </c>
      <c r="I32020" t="s">
        <v>59</v>
      </c>
      <c r="J32020" t="s">
        <v>113</v>
      </c>
      <c r="K32020" t="s">
        <v>183193</v>
      </c>
      <c r="L32020" t="s">
        <v>33</v>
      </c>
      <c r="M32020" t="s">
        <v>45730</v>
      </c>
      <c r="N32020" t="s">
        <v>62</v>
      </c>
      <c r="O32020" t="s">
        <v>106</v>
      </c>
      <c r="P32020" t="s">
        <v>49</v>
      </c>
      <c r="Q32020" t="s">
        <v>64</v>
      </c>
      <c r="R32020" t="s">
        <v>37</v>
      </c>
      <c r="S32020" t="s">
        <v>183194</v>
      </c>
      <c r="T32020" t="s">
        <v>183195</v>
      </c>
      <c r="U32020" t="s">
        <v>67</v>
      </c>
      <c r="V32020" t="s">
        <v>114230</v>
      </c>
      <c r="W32020" t="s">
        <v>33</v>
      </c>
      <c r="X32020" t="s">
        <v>43</v>
      </c>
      <c r="Y32020" t="s">
        <v>33</v>
      </c>
      <c r="Z32020" t="s">
        <v>44</v>
      </c>
    </row>
    <row r="32021" spans="2:26" x14ac:dyDescent="0.3">
      <c r="B32021" s="1">
        <v>43845.237812500003</v>
      </c>
      <c r="C32021" t="s">
        <v>183196</v>
      </c>
      <c r="D32021" t="s">
        <v>183197</v>
      </c>
      <c r="E32021">
        <v>45023</v>
      </c>
      <c r="F32021">
        <v>42305</v>
      </c>
      <c r="G32021" t="s">
        <v>58</v>
      </c>
      <c r="H32021">
        <v>777</v>
      </c>
      <c r="I32021" t="s">
        <v>28</v>
      </c>
      <c r="J32021" t="s">
        <v>29</v>
      </c>
      <c r="K32021" t="s">
        <v>183198</v>
      </c>
      <c r="L32021" t="s">
        <v>31</v>
      </c>
      <c r="M32021" t="s">
        <v>99601</v>
      </c>
      <c r="N32021" t="s">
        <v>62</v>
      </c>
      <c r="O32021" t="s">
        <v>106</v>
      </c>
      <c r="P32021" t="s">
        <v>49</v>
      </c>
      <c r="Q32021" t="s">
        <v>36</v>
      </c>
      <c r="R32021" t="s">
        <v>99</v>
      </c>
      <c r="S32021" t="s">
        <v>183199</v>
      </c>
      <c r="T32021" t="s">
        <v>183200</v>
      </c>
      <c r="U32021" t="s">
        <v>67</v>
      </c>
      <c r="V32021" t="s">
        <v>166146</v>
      </c>
      <c r="W32021" t="s">
        <v>183201</v>
      </c>
      <c r="X32021" t="s">
        <v>43</v>
      </c>
      <c r="Y32021" t="s">
        <v>70</v>
      </c>
      <c r="Z32021" t="s">
        <v>44</v>
      </c>
    </row>
    <row r="32022" spans="2:26" x14ac:dyDescent="0.3">
      <c r="B32022" s="1">
        <v>44761.236087962963</v>
      </c>
      <c r="C32022" t="s">
        <v>183202</v>
      </c>
      <c r="D32022" t="s">
        <v>183203</v>
      </c>
      <c r="E32022">
        <v>26704</v>
      </c>
      <c r="F32022">
        <v>12104</v>
      </c>
      <c r="G32022" t="s">
        <v>27</v>
      </c>
      <c r="H32022">
        <v>79</v>
      </c>
      <c r="I32022" t="s">
        <v>28</v>
      </c>
      <c r="J32022" t="s">
        <v>29</v>
      </c>
      <c r="K32022" t="s">
        <v>183204</v>
      </c>
      <c r="L32022" t="s">
        <v>31</v>
      </c>
      <c r="M32022" t="s">
        <v>3323</v>
      </c>
      <c r="N32022" t="s">
        <v>62</v>
      </c>
      <c r="O32022" t="s">
        <v>106</v>
      </c>
      <c r="P32022" t="s">
        <v>49</v>
      </c>
      <c r="Q32022" t="s">
        <v>64</v>
      </c>
      <c r="R32022" t="s">
        <v>99</v>
      </c>
      <c r="S32022" t="s">
        <v>11245</v>
      </c>
      <c r="T32022" t="s">
        <v>183205</v>
      </c>
      <c r="U32022" t="s">
        <v>67</v>
      </c>
      <c r="V32022" t="s">
        <v>183206</v>
      </c>
      <c r="W32022" t="s">
        <v>183207</v>
      </c>
      <c r="X32022" t="s">
        <v>33</v>
      </c>
      <c r="Y32022" t="s">
        <v>33</v>
      </c>
      <c r="Z32022" t="s">
        <v>55</v>
      </c>
    </row>
    <row r="32023" spans="2:26" x14ac:dyDescent="0.3">
      <c r="B32023" s="1">
        <v>44932.3362037037</v>
      </c>
      <c r="C32023" t="s">
        <v>183208</v>
      </c>
      <c r="D32023" t="s">
        <v>183209</v>
      </c>
      <c r="E32023">
        <v>51077</v>
      </c>
      <c r="F32023">
        <v>52276</v>
      </c>
      <c r="G32023" t="s">
        <v>80</v>
      </c>
      <c r="H32023">
        <v>810</v>
      </c>
      <c r="I32023" t="s">
        <v>28</v>
      </c>
      <c r="J32023" t="s">
        <v>113</v>
      </c>
      <c r="K32023" t="s">
        <v>183210</v>
      </c>
      <c r="L32023" t="s">
        <v>31</v>
      </c>
      <c r="M32023" t="s">
        <v>22794</v>
      </c>
      <c r="N32023" t="s">
        <v>62</v>
      </c>
      <c r="O32023" t="s">
        <v>106</v>
      </c>
      <c r="P32023" t="s">
        <v>35</v>
      </c>
      <c r="Q32023" t="s">
        <v>36</v>
      </c>
      <c r="R32023" t="s">
        <v>37</v>
      </c>
      <c r="S32023" t="s">
        <v>132143</v>
      </c>
      <c r="T32023" t="s">
        <v>183211</v>
      </c>
      <c r="U32023" t="s">
        <v>40</v>
      </c>
      <c r="V32023" t="s">
        <v>51612</v>
      </c>
      <c r="W32023" t="s">
        <v>33</v>
      </c>
      <c r="X32023" t="s">
        <v>33</v>
      </c>
      <c r="Y32023" t="s">
        <v>70</v>
      </c>
      <c r="Z32023" t="s">
        <v>44</v>
      </c>
    </row>
    <row r="32024" spans="2:26" x14ac:dyDescent="0.3">
      <c r="B32024" s="1">
        <v>43876.991446759261</v>
      </c>
      <c r="C32024" t="s">
        <v>183212</v>
      </c>
      <c r="D32024" t="s">
        <v>183213</v>
      </c>
      <c r="E32024">
        <v>12441</v>
      </c>
      <c r="F32024">
        <v>59190</v>
      </c>
      <c r="G32024" t="s">
        <v>58</v>
      </c>
      <c r="H32024">
        <v>906</v>
      </c>
      <c r="I32024" t="s">
        <v>59</v>
      </c>
      <c r="J32024" t="s">
        <v>29</v>
      </c>
      <c r="K32024" t="s">
        <v>183214</v>
      </c>
      <c r="L32024" t="s">
        <v>31</v>
      </c>
      <c r="M32024" t="s">
        <v>194</v>
      </c>
      <c r="N32024" t="s">
        <v>62</v>
      </c>
      <c r="O32024" t="s">
        <v>106</v>
      </c>
      <c r="P32024" t="s">
        <v>49</v>
      </c>
      <c r="Q32024" t="s">
        <v>64</v>
      </c>
      <c r="R32024" t="s">
        <v>74</v>
      </c>
      <c r="S32024" t="s">
        <v>183215</v>
      </c>
      <c r="T32024" t="s">
        <v>27217</v>
      </c>
      <c r="U32024" t="s">
        <v>53</v>
      </c>
      <c r="V32024" t="s">
        <v>109389</v>
      </c>
      <c r="W32024" t="s">
        <v>183216</v>
      </c>
      <c r="X32024" t="s">
        <v>43</v>
      </c>
      <c r="Y32024" t="s">
        <v>70</v>
      </c>
      <c r="Z32024" t="s">
        <v>55</v>
      </c>
    </row>
    <row r="32025" spans="2:26" x14ac:dyDescent="0.3">
      <c r="B32025" s="1">
        <v>44223.235844907409</v>
      </c>
      <c r="C32025" t="s">
        <v>183217</v>
      </c>
      <c r="D32025" t="s">
        <v>183218</v>
      </c>
      <c r="E32025">
        <v>59271</v>
      </c>
      <c r="F32025">
        <v>32638</v>
      </c>
      <c r="G32025" t="s">
        <v>27</v>
      </c>
      <c r="H32025">
        <v>1083</v>
      </c>
      <c r="I32025" t="s">
        <v>59</v>
      </c>
      <c r="J32025" t="s">
        <v>81</v>
      </c>
      <c r="K32025" t="s">
        <v>183219</v>
      </c>
      <c r="L32025" t="s">
        <v>33</v>
      </c>
      <c r="M32025" t="s">
        <v>53556</v>
      </c>
      <c r="N32025" t="s">
        <v>33</v>
      </c>
      <c r="O32025" t="s">
        <v>63</v>
      </c>
      <c r="P32025" t="s">
        <v>35</v>
      </c>
      <c r="Q32025" t="s">
        <v>64</v>
      </c>
      <c r="R32025" t="s">
        <v>74</v>
      </c>
      <c r="S32025" t="s">
        <v>183220</v>
      </c>
      <c r="T32025" t="s">
        <v>5027</v>
      </c>
      <c r="U32025" t="s">
        <v>67</v>
      </c>
      <c r="V32025" t="s">
        <v>37594</v>
      </c>
      <c r="W32025" t="s">
        <v>33</v>
      </c>
      <c r="X32025" t="s">
        <v>33</v>
      </c>
      <c r="Y32025" t="s">
        <v>33</v>
      </c>
      <c r="Z32025" t="s">
        <v>55</v>
      </c>
    </row>
    <row r="32026" spans="2:26" x14ac:dyDescent="0.3">
      <c r="B32026" s="1">
        <v>44035.382361111115</v>
      </c>
      <c r="C32026" t="s">
        <v>183221</v>
      </c>
      <c r="D32026" t="s">
        <v>183222</v>
      </c>
      <c r="E32026">
        <v>23139</v>
      </c>
      <c r="F32026">
        <v>30535</v>
      </c>
      <c r="G32026" t="s">
        <v>58</v>
      </c>
      <c r="H32026">
        <v>1122</v>
      </c>
      <c r="I32026" t="s">
        <v>59</v>
      </c>
      <c r="J32026" t="s">
        <v>81</v>
      </c>
      <c r="K32026" t="s">
        <v>183223</v>
      </c>
      <c r="L32026" t="s">
        <v>31</v>
      </c>
      <c r="M32026" t="s">
        <v>155009</v>
      </c>
      <c r="N32026" t="s">
        <v>33</v>
      </c>
      <c r="O32026" t="s">
        <v>34</v>
      </c>
      <c r="P32026" t="s">
        <v>35</v>
      </c>
      <c r="Q32026" t="s">
        <v>64</v>
      </c>
      <c r="R32026" t="s">
        <v>37</v>
      </c>
      <c r="S32026" t="s">
        <v>183224</v>
      </c>
      <c r="T32026" t="s">
        <v>183225</v>
      </c>
      <c r="U32026" t="s">
        <v>40</v>
      </c>
      <c r="V32026" t="s">
        <v>31914</v>
      </c>
      <c r="W32026" t="s">
        <v>183226</v>
      </c>
      <c r="X32026" t="s">
        <v>33</v>
      </c>
      <c r="Y32026" t="s">
        <v>33</v>
      </c>
      <c r="Z32026" t="s">
        <v>55</v>
      </c>
    </row>
    <row r="32027" spans="2:26" x14ac:dyDescent="0.3">
      <c r="B32027" s="1">
        <v>44115.563310185185</v>
      </c>
      <c r="C32027" t="s">
        <v>183227</v>
      </c>
      <c r="D32027" t="s">
        <v>183228</v>
      </c>
      <c r="E32027">
        <v>5368</v>
      </c>
      <c r="F32027">
        <v>21298</v>
      </c>
      <c r="G32027" t="s">
        <v>58</v>
      </c>
      <c r="H32027">
        <v>245</v>
      </c>
      <c r="I32027" t="s">
        <v>59</v>
      </c>
      <c r="J32027" t="s">
        <v>29</v>
      </c>
      <c r="K32027" t="s">
        <v>183229</v>
      </c>
      <c r="L32027" t="s">
        <v>31</v>
      </c>
      <c r="M32027" t="s">
        <v>170744</v>
      </c>
      <c r="N32027" t="s">
        <v>33</v>
      </c>
      <c r="O32027" t="s">
        <v>106</v>
      </c>
      <c r="P32027" t="s">
        <v>35</v>
      </c>
      <c r="Q32027" t="s">
        <v>36</v>
      </c>
      <c r="R32027" t="s">
        <v>37</v>
      </c>
      <c r="S32027" t="s">
        <v>183230</v>
      </c>
      <c r="T32027" t="s">
        <v>66</v>
      </c>
      <c r="U32027" t="s">
        <v>40</v>
      </c>
      <c r="V32027" t="s">
        <v>77043</v>
      </c>
      <c r="W32027" t="s">
        <v>183231</v>
      </c>
      <c r="X32027" t="s">
        <v>33</v>
      </c>
      <c r="Y32027" t="s">
        <v>70</v>
      </c>
      <c r="Z32027" t="s">
        <v>44</v>
      </c>
    </row>
    <row r="32028" spans="2:26" x14ac:dyDescent="0.3">
      <c r="B32028" s="1">
        <v>44170.339490740742</v>
      </c>
      <c r="C32028" t="s">
        <v>183232</v>
      </c>
      <c r="D32028" t="s">
        <v>183233</v>
      </c>
      <c r="E32028">
        <v>60910</v>
      </c>
      <c r="F32028">
        <v>36569</v>
      </c>
      <c r="G32028" t="s">
        <v>27</v>
      </c>
      <c r="H32028">
        <v>354</v>
      </c>
      <c r="I32028" t="s">
        <v>59</v>
      </c>
      <c r="J32028" t="s">
        <v>113</v>
      </c>
      <c r="K32028" t="s">
        <v>183234</v>
      </c>
      <c r="L32028" t="s">
        <v>31</v>
      </c>
      <c r="M32028" t="s">
        <v>183235</v>
      </c>
      <c r="N32028" t="s">
        <v>62</v>
      </c>
      <c r="O32028" t="s">
        <v>34</v>
      </c>
      <c r="P32028" t="s">
        <v>35</v>
      </c>
      <c r="Q32028" t="s">
        <v>36</v>
      </c>
      <c r="R32028" t="s">
        <v>37</v>
      </c>
      <c r="S32028" t="s">
        <v>22507</v>
      </c>
      <c r="T32028" t="s">
        <v>183236</v>
      </c>
      <c r="U32028" t="s">
        <v>53</v>
      </c>
      <c r="V32028" t="s">
        <v>117470</v>
      </c>
      <c r="W32028" t="s">
        <v>183237</v>
      </c>
      <c r="X32028" t="s">
        <v>43</v>
      </c>
      <c r="Y32028" t="s">
        <v>70</v>
      </c>
      <c r="Z32028" t="s">
        <v>55</v>
      </c>
    </row>
    <row r="32029" spans="2:26" x14ac:dyDescent="0.3">
      <c r="B32029" s="1">
        <v>44776.399097222224</v>
      </c>
      <c r="C32029" t="s">
        <v>183238</v>
      </c>
      <c r="D32029" t="s">
        <v>183239</v>
      </c>
      <c r="E32029">
        <v>50637</v>
      </c>
      <c r="F32029">
        <v>36338</v>
      </c>
      <c r="G32029" t="s">
        <v>80</v>
      </c>
      <c r="H32029">
        <v>113</v>
      </c>
      <c r="I32029" t="s">
        <v>28</v>
      </c>
      <c r="J32029" t="s">
        <v>29</v>
      </c>
      <c r="K32029" t="s">
        <v>183240</v>
      </c>
      <c r="L32029" t="s">
        <v>33</v>
      </c>
      <c r="M32029" t="s">
        <v>114076</v>
      </c>
      <c r="N32029" t="s">
        <v>62</v>
      </c>
      <c r="O32029" t="s">
        <v>34</v>
      </c>
      <c r="P32029" t="s">
        <v>49</v>
      </c>
      <c r="Q32029" t="s">
        <v>50</v>
      </c>
      <c r="R32029" t="s">
        <v>37</v>
      </c>
      <c r="S32029" t="s">
        <v>183241</v>
      </c>
      <c r="T32029" t="s">
        <v>183242</v>
      </c>
      <c r="U32029" t="s">
        <v>40</v>
      </c>
      <c r="V32029" t="s">
        <v>34815</v>
      </c>
      <c r="W32029" t="s">
        <v>33</v>
      </c>
      <c r="X32029" t="s">
        <v>33</v>
      </c>
      <c r="Y32029" t="s">
        <v>33</v>
      </c>
      <c r="Z32029" t="s">
        <v>44</v>
      </c>
    </row>
    <row r="32030" spans="2:26" x14ac:dyDescent="0.3">
      <c r="B32030" s="1">
        <v>45018.337650462963</v>
      </c>
      <c r="C32030" t="s">
        <v>183243</v>
      </c>
      <c r="D32030" t="s">
        <v>183244</v>
      </c>
      <c r="E32030">
        <v>65021</v>
      </c>
      <c r="F32030">
        <v>57879</v>
      </c>
      <c r="G32030" t="s">
        <v>58</v>
      </c>
      <c r="H32030">
        <v>940</v>
      </c>
      <c r="I32030" t="s">
        <v>28</v>
      </c>
      <c r="J32030" t="s">
        <v>81</v>
      </c>
      <c r="K32030" t="s">
        <v>183245</v>
      </c>
      <c r="L32030" t="s">
        <v>33</v>
      </c>
      <c r="M32030" t="s">
        <v>109506</v>
      </c>
      <c r="N32030" t="s">
        <v>33</v>
      </c>
      <c r="O32030" t="s">
        <v>34</v>
      </c>
      <c r="P32030" t="s">
        <v>49</v>
      </c>
      <c r="Q32030" t="s">
        <v>64</v>
      </c>
      <c r="R32030" t="s">
        <v>74</v>
      </c>
      <c r="S32030" t="s">
        <v>183246</v>
      </c>
      <c r="T32030" t="s">
        <v>183247</v>
      </c>
      <c r="U32030" t="s">
        <v>67</v>
      </c>
      <c r="V32030" t="s">
        <v>29653</v>
      </c>
      <c r="W32030" t="s">
        <v>183248</v>
      </c>
      <c r="X32030" t="s">
        <v>33</v>
      </c>
      <c r="Y32030" t="s">
        <v>70</v>
      </c>
      <c r="Z32030" t="s">
        <v>44</v>
      </c>
    </row>
    <row r="32031" spans="2:26" x14ac:dyDescent="0.3">
      <c r="B32031" s="1">
        <v>44404.345324074071</v>
      </c>
      <c r="C32031" t="s">
        <v>183249</v>
      </c>
      <c r="D32031" t="s">
        <v>183250</v>
      </c>
      <c r="E32031">
        <v>36083</v>
      </c>
      <c r="F32031">
        <v>11357</v>
      </c>
      <c r="G32031" t="s">
        <v>27</v>
      </c>
      <c r="H32031">
        <v>1274</v>
      </c>
      <c r="I32031" t="s">
        <v>59</v>
      </c>
      <c r="J32031" t="s">
        <v>29</v>
      </c>
      <c r="K32031" t="s">
        <v>183251</v>
      </c>
      <c r="L32031" t="s">
        <v>31</v>
      </c>
      <c r="M32031" t="s">
        <v>73465</v>
      </c>
      <c r="N32031" t="s">
        <v>33</v>
      </c>
      <c r="O32031" t="s">
        <v>34</v>
      </c>
      <c r="P32031" t="s">
        <v>35</v>
      </c>
      <c r="Q32031" t="s">
        <v>64</v>
      </c>
      <c r="R32031" t="s">
        <v>74</v>
      </c>
      <c r="S32031" t="s">
        <v>68276</v>
      </c>
      <c r="T32031" t="s">
        <v>183252</v>
      </c>
      <c r="U32031" t="s">
        <v>53</v>
      </c>
      <c r="V32031" t="s">
        <v>88427</v>
      </c>
      <c r="W32031" t="s">
        <v>183253</v>
      </c>
      <c r="X32031" t="s">
        <v>43</v>
      </c>
      <c r="Y32031" t="s">
        <v>33</v>
      </c>
      <c r="Z32031" t="s">
        <v>44</v>
      </c>
    </row>
    <row r="32032" spans="2:26" x14ac:dyDescent="0.3">
      <c r="B32032" s="1">
        <v>44173.934386574074</v>
      </c>
      <c r="C32032" t="s">
        <v>183254</v>
      </c>
      <c r="D32032" t="s">
        <v>183255</v>
      </c>
      <c r="E32032">
        <v>27320</v>
      </c>
      <c r="F32032">
        <v>22807</v>
      </c>
      <c r="G32032" t="s">
        <v>58</v>
      </c>
      <c r="H32032">
        <v>333</v>
      </c>
      <c r="I32032" t="s">
        <v>28</v>
      </c>
      <c r="J32032" t="s">
        <v>113</v>
      </c>
      <c r="K32032" t="s">
        <v>183256</v>
      </c>
      <c r="L32032" t="s">
        <v>33</v>
      </c>
      <c r="M32032" t="s">
        <v>14671</v>
      </c>
      <c r="N32032" t="s">
        <v>33</v>
      </c>
      <c r="O32032" t="s">
        <v>106</v>
      </c>
      <c r="P32032" t="s">
        <v>49</v>
      </c>
      <c r="Q32032" t="s">
        <v>36</v>
      </c>
      <c r="R32032" t="s">
        <v>99</v>
      </c>
      <c r="S32032" t="s">
        <v>183257</v>
      </c>
      <c r="T32032" t="s">
        <v>183258</v>
      </c>
      <c r="U32032" t="s">
        <v>40</v>
      </c>
      <c r="V32032" t="s">
        <v>7508</v>
      </c>
      <c r="W32032" t="s">
        <v>33</v>
      </c>
      <c r="X32032" t="s">
        <v>33</v>
      </c>
      <c r="Y32032" t="s">
        <v>70</v>
      </c>
      <c r="Z32032" t="s">
        <v>44</v>
      </c>
    </row>
    <row r="32033" spans="2:26" x14ac:dyDescent="0.3">
      <c r="B32033" s="1">
        <v>44099.197812500002</v>
      </c>
      <c r="C32033" t="s">
        <v>183259</v>
      </c>
      <c r="D32033" t="s">
        <v>183260</v>
      </c>
      <c r="E32033">
        <v>64593</v>
      </c>
      <c r="F32033">
        <v>16795</v>
      </c>
      <c r="G32033" t="s">
        <v>27</v>
      </c>
      <c r="H32033">
        <v>791</v>
      </c>
      <c r="I32033" t="s">
        <v>59</v>
      </c>
      <c r="J32033" t="s">
        <v>113</v>
      </c>
      <c r="K32033" t="s">
        <v>183261</v>
      </c>
      <c r="L32033" t="s">
        <v>31</v>
      </c>
      <c r="M32033" t="s">
        <v>113689</v>
      </c>
      <c r="N32033" t="s">
        <v>33</v>
      </c>
      <c r="O32033" t="s">
        <v>106</v>
      </c>
      <c r="P32033" t="s">
        <v>49</v>
      </c>
      <c r="Q32033" t="s">
        <v>36</v>
      </c>
      <c r="R32033" t="s">
        <v>37</v>
      </c>
      <c r="S32033" t="s">
        <v>183262</v>
      </c>
      <c r="T32033" t="s">
        <v>183263</v>
      </c>
      <c r="U32033" t="s">
        <v>40</v>
      </c>
      <c r="V32033" t="s">
        <v>49189</v>
      </c>
      <c r="W32033" t="s">
        <v>33</v>
      </c>
      <c r="X32033" t="s">
        <v>33</v>
      </c>
      <c r="Y32033" t="s">
        <v>33</v>
      </c>
      <c r="Z32033" t="s">
        <v>44</v>
      </c>
    </row>
    <row r="32034" spans="2:26" x14ac:dyDescent="0.3">
      <c r="B32034" s="1">
        <v>44928.679270833331</v>
      </c>
      <c r="C32034" t="s">
        <v>183264</v>
      </c>
      <c r="D32034" t="s">
        <v>183265</v>
      </c>
      <c r="E32034">
        <v>19013</v>
      </c>
      <c r="F32034">
        <v>62617</v>
      </c>
      <c r="G32034" t="s">
        <v>80</v>
      </c>
      <c r="H32034">
        <v>650</v>
      </c>
      <c r="I32034" t="s">
        <v>59</v>
      </c>
      <c r="J32034" t="s">
        <v>81</v>
      </c>
      <c r="K32034" t="s">
        <v>183266</v>
      </c>
      <c r="L32034" t="s">
        <v>31</v>
      </c>
      <c r="M32034" t="s">
        <v>65073</v>
      </c>
      <c r="N32034" t="s">
        <v>33</v>
      </c>
      <c r="O32034" t="s">
        <v>63</v>
      </c>
      <c r="P32034" t="s">
        <v>49</v>
      </c>
      <c r="Q32034" t="s">
        <v>50</v>
      </c>
      <c r="R32034" t="s">
        <v>37</v>
      </c>
      <c r="S32034" t="s">
        <v>49126</v>
      </c>
      <c r="T32034" t="s">
        <v>183267</v>
      </c>
      <c r="U32034" t="s">
        <v>40</v>
      </c>
      <c r="V32034" t="s">
        <v>110636</v>
      </c>
      <c r="W32034" t="s">
        <v>33</v>
      </c>
      <c r="X32034" t="s">
        <v>33</v>
      </c>
      <c r="Y32034" t="s">
        <v>70</v>
      </c>
      <c r="Z32034" t="s">
        <v>44</v>
      </c>
    </row>
    <row r="32035" spans="2:26" x14ac:dyDescent="0.3">
      <c r="B32035" s="1">
        <v>44745.684259259258</v>
      </c>
      <c r="C32035" t="s">
        <v>183268</v>
      </c>
      <c r="D32035" t="s">
        <v>183269</v>
      </c>
      <c r="E32035">
        <v>14889</v>
      </c>
      <c r="F32035">
        <v>42956</v>
      </c>
      <c r="G32035" t="s">
        <v>80</v>
      </c>
      <c r="H32035">
        <v>836</v>
      </c>
      <c r="I32035" t="s">
        <v>59</v>
      </c>
      <c r="J32035" t="s">
        <v>29</v>
      </c>
      <c r="K32035" t="s">
        <v>183270</v>
      </c>
      <c r="L32035" t="s">
        <v>33</v>
      </c>
      <c r="M32035" t="s">
        <v>67665</v>
      </c>
      <c r="N32035" t="s">
        <v>33</v>
      </c>
      <c r="O32035" t="s">
        <v>34</v>
      </c>
      <c r="P32035" t="s">
        <v>49</v>
      </c>
      <c r="Q32035" t="s">
        <v>50</v>
      </c>
      <c r="R32035" t="s">
        <v>99</v>
      </c>
      <c r="S32035" t="s">
        <v>26096</v>
      </c>
      <c r="T32035" t="s">
        <v>20779</v>
      </c>
      <c r="U32035" t="s">
        <v>53</v>
      </c>
      <c r="V32035" t="s">
        <v>43089</v>
      </c>
      <c r="W32035" t="s">
        <v>33</v>
      </c>
      <c r="X32035" t="s">
        <v>43</v>
      </c>
      <c r="Y32035" t="s">
        <v>33</v>
      </c>
      <c r="Z32035" t="s">
        <v>55</v>
      </c>
    </row>
    <row r="32036" spans="2:26" x14ac:dyDescent="0.3">
      <c r="B32036" s="1">
        <v>44425.93986111111</v>
      </c>
      <c r="C32036" t="s">
        <v>183271</v>
      </c>
      <c r="D32036" t="s">
        <v>183272</v>
      </c>
      <c r="E32036">
        <v>34240</v>
      </c>
      <c r="F32036">
        <v>35714</v>
      </c>
      <c r="G32036" t="s">
        <v>58</v>
      </c>
      <c r="H32036">
        <v>262</v>
      </c>
      <c r="I32036" t="s">
        <v>28</v>
      </c>
      <c r="J32036" t="s">
        <v>81</v>
      </c>
      <c r="K32036" t="s">
        <v>183273</v>
      </c>
      <c r="L32036" t="s">
        <v>33</v>
      </c>
      <c r="M32036" t="s">
        <v>159910</v>
      </c>
      <c r="N32036" t="s">
        <v>62</v>
      </c>
      <c r="O32036" t="s">
        <v>63</v>
      </c>
      <c r="P32036" t="s">
        <v>35</v>
      </c>
      <c r="Q32036" t="s">
        <v>64</v>
      </c>
      <c r="R32036" t="s">
        <v>37</v>
      </c>
      <c r="S32036" t="s">
        <v>183274</v>
      </c>
      <c r="T32036" t="s">
        <v>183275</v>
      </c>
      <c r="U32036" t="s">
        <v>67</v>
      </c>
      <c r="V32036" t="s">
        <v>157340</v>
      </c>
      <c r="W32036" t="s">
        <v>33</v>
      </c>
      <c r="X32036" t="s">
        <v>33</v>
      </c>
      <c r="Y32036" t="s">
        <v>33</v>
      </c>
      <c r="Z32036" t="s">
        <v>55</v>
      </c>
    </row>
    <row r="32037" spans="2:26" x14ac:dyDescent="0.3">
      <c r="B32037" s="1">
        <v>43992.799745370372</v>
      </c>
      <c r="C32037" t="s">
        <v>183276</v>
      </c>
      <c r="D32037" t="s">
        <v>183277</v>
      </c>
      <c r="E32037">
        <v>32386</v>
      </c>
      <c r="F32037">
        <v>1353</v>
      </c>
      <c r="G32037" t="s">
        <v>80</v>
      </c>
      <c r="H32037">
        <v>1413</v>
      </c>
      <c r="I32037" t="s">
        <v>59</v>
      </c>
      <c r="J32037" t="s">
        <v>81</v>
      </c>
      <c r="K32037" t="s">
        <v>183278</v>
      </c>
      <c r="L32037" t="s">
        <v>33</v>
      </c>
      <c r="M32037" t="s">
        <v>25098</v>
      </c>
      <c r="N32037" t="s">
        <v>33</v>
      </c>
      <c r="O32037" t="s">
        <v>106</v>
      </c>
      <c r="P32037" t="s">
        <v>49</v>
      </c>
      <c r="Q32037" t="s">
        <v>64</v>
      </c>
      <c r="R32037" t="s">
        <v>37</v>
      </c>
      <c r="S32037" t="s">
        <v>183279</v>
      </c>
      <c r="T32037" t="s">
        <v>183280</v>
      </c>
      <c r="U32037" t="s">
        <v>67</v>
      </c>
      <c r="V32037" t="s">
        <v>59799</v>
      </c>
      <c r="W32037" t="s">
        <v>183281</v>
      </c>
      <c r="X32037" t="s">
        <v>43</v>
      </c>
      <c r="Y32037" t="s">
        <v>33</v>
      </c>
      <c r="Z32037" t="s">
        <v>44</v>
      </c>
    </row>
    <row r="32038" spans="2:26" x14ac:dyDescent="0.3">
      <c r="B32038" s="1">
        <v>44825.798831018517</v>
      </c>
      <c r="C32038" t="s">
        <v>183282</v>
      </c>
      <c r="D32038" t="s">
        <v>183283</v>
      </c>
      <c r="E32038">
        <v>10421</v>
      </c>
      <c r="F32038">
        <v>6088</v>
      </c>
      <c r="G32038" t="s">
        <v>27</v>
      </c>
      <c r="H32038">
        <v>143</v>
      </c>
      <c r="I32038" t="s">
        <v>59</v>
      </c>
      <c r="J32038" t="s">
        <v>29</v>
      </c>
      <c r="K32038" t="s">
        <v>183284</v>
      </c>
      <c r="L32038" t="s">
        <v>31</v>
      </c>
      <c r="M32038" t="s">
        <v>27283</v>
      </c>
      <c r="N32038" t="s">
        <v>33</v>
      </c>
      <c r="O32038" t="s">
        <v>34</v>
      </c>
      <c r="P32038" t="s">
        <v>35</v>
      </c>
      <c r="Q32038" t="s">
        <v>50</v>
      </c>
      <c r="R32038" t="s">
        <v>37</v>
      </c>
      <c r="S32038" t="s">
        <v>183285</v>
      </c>
      <c r="T32038" t="s">
        <v>183286</v>
      </c>
      <c r="U32038" t="s">
        <v>67</v>
      </c>
      <c r="V32038" t="s">
        <v>79046</v>
      </c>
      <c r="W32038" t="s">
        <v>33</v>
      </c>
      <c r="X32038" t="s">
        <v>33</v>
      </c>
      <c r="Y32038" t="s">
        <v>33</v>
      </c>
      <c r="Z32038" t="s">
        <v>55</v>
      </c>
    </row>
    <row r="32039" spans="2:26" x14ac:dyDescent="0.3">
      <c r="B32039" s="1">
        <v>44033.447187500002</v>
      </c>
      <c r="C32039" t="s">
        <v>183287</v>
      </c>
      <c r="D32039" t="s">
        <v>183288</v>
      </c>
      <c r="E32039">
        <v>57603</v>
      </c>
      <c r="F32039">
        <v>34886</v>
      </c>
      <c r="G32039" t="s">
        <v>58</v>
      </c>
      <c r="H32039">
        <v>681</v>
      </c>
      <c r="I32039" t="s">
        <v>59</v>
      </c>
      <c r="J32039" t="s">
        <v>81</v>
      </c>
      <c r="K32039" t="s">
        <v>183289</v>
      </c>
      <c r="L32039" t="s">
        <v>33</v>
      </c>
      <c r="M32039" t="s">
        <v>183290</v>
      </c>
      <c r="N32039" t="s">
        <v>33</v>
      </c>
      <c r="O32039" t="s">
        <v>63</v>
      </c>
      <c r="P32039" t="s">
        <v>35</v>
      </c>
      <c r="Q32039" t="s">
        <v>50</v>
      </c>
      <c r="R32039" t="s">
        <v>37</v>
      </c>
      <c r="S32039" t="s">
        <v>183291</v>
      </c>
      <c r="T32039" t="s">
        <v>183292</v>
      </c>
      <c r="U32039" t="s">
        <v>53</v>
      </c>
      <c r="V32039" t="s">
        <v>46959</v>
      </c>
      <c r="W32039" t="s">
        <v>183293</v>
      </c>
      <c r="X32039" t="s">
        <v>33</v>
      </c>
      <c r="Y32039" t="s">
        <v>70</v>
      </c>
      <c r="Z32039" t="s">
        <v>44</v>
      </c>
    </row>
    <row r="32040" spans="2:26" x14ac:dyDescent="0.3">
      <c r="B32040" s="1">
        <v>44275.846805555557</v>
      </c>
      <c r="C32040" t="s">
        <v>183294</v>
      </c>
      <c r="D32040" t="s">
        <v>183295</v>
      </c>
      <c r="E32040">
        <v>42136</v>
      </c>
      <c r="F32040">
        <v>56701</v>
      </c>
      <c r="G32040" t="s">
        <v>58</v>
      </c>
      <c r="H32040">
        <v>1034</v>
      </c>
      <c r="I32040" t="s">
        <v>59</v>
      </c>
      <c r="J32040" t="s">
        <v>113</v>
      </c>
      <c r="K32040" t="s">
        <v>183296</v>
      </c>
      <c r="L32040" t="s">
        <v>31</v>
      </c>
      <c r="M32040" t="s">
        <v>51070</v>
      </c>
      <c r="N32040" t="s">
        <v>33</v>
      </c>
      <c r="O32040" t="s">
        <v>63</v>
      </c>
      <c r="P32040" t="s">
        <v>35</v>
      </c>
      <c r="Q32040" t="s">
        <v>50</v>
      </c>
      <c r="R32040" t="s">
        <v>37</v>
      </c>
      <c r="S32040" t="s">
        <v>183297</v>
      </c>
      <c r="T32040" t="s">
        <v>183298</v>
      </c>
      <c r="U32040" t="s">
        <v>40</v>
      </c>
      <c r="V32040" t="s">
        <v>667</v>
      </c>
      <c r="W32040" t="s">
        <v>183299</v>
      </c>
      <c r="X32040" t="s">
        <v>43</v>
      </c>
      <c r="Y32040" t="s">
        <v>70</v>
      </c>
      <c r="Z32040" t="s">
        <v>55</v>
      </c>
    </row>
    <row r="32041" spans="2:26" x14ac:dyDescent="0.3">
      <c r="B32041" s="1">
        <v>44629.069537037038</v>
      </c>
      <c r="C32041" t="s">
        <v>183300</v>
      </c>
      <c r="D32041" t="s">
        <v>183301</v>
      </c>
      <c r="E32041">
        <v>4112</v>
      </c>
      <c r="F32041">
        <v>54951</v>
      </c>
      <c r="G32041" t="s">
        <v>80</v>
      </c>
      <c r="H32041">
        <v>533</v>
      </c>
      <c r="I32041" t="s">
        <v>59</v>
      </c>
      <c r="J32041" t="s">
        <v>81</v>
      </c>
      <c r="K32041" t="s">
        <v>183302</v>
      </c>
      <c r="L32041" t="s">
        <v>33</v>
      </c>
      <c r="M32041" t="s">
        <v>53301</v>
      </c>
      <c r="N32041" t="s">
        <v>62</v>
      </c>
      <c r="O32041" t="s">
        <v>63</v>
      </c>
      <c r="P32041" t="s">
        <v>49</v>
      </c>
      <c r="Q32041" t="s">
        <v>36</v>
      </c>
      <c r="R32041" t="s">
        <v>74</v>
      </c>
      <c r="S32041" t="s">
        <v>183303</v>
      </c>
      <c r="T32041" t="s">
        <v>183304</v>
      </c>
      <c r="U32041" t="s">
        <v>53</v>
      </c>
      <c r="V32041" t="s">
        <v>112041</v>
      </c>
      <c r="W32041" t="s">
        <v>33</v>
      </c>
      <c r="X32041" t="s">
        <v>43</v>
      </c>
      <c r="Y32041" t="s">
        <v>70</v>
      </c>
      <c r="Z32041" t="s">
        <v>55</v>
      </c>
    </row>
    <row r="32042" spans="2:26" x14ac:dyDescent="0.3">
      <c r="B32042" s="1">
        <v>43947.872731481482</v>
      </c>
      <c r="C32042" t="s">
        <v>183305</v>
      </c>
      <c r="D32042" t="s">
        <v>183306</v>
      </c>
      <c r="E32042">
        <v>41506</v>
      </c>
      <c r="F32042">
        <v>40282</v>
      </c>
      <c r="G32042" t="s">
        <v>27</v>
      </c>
      <c r="H32042">
        <v>566</v>
      </c>
      <c r="I32042" t="s">
        <v>59</v>
      </c>
      <c r="J32042" t="s">
        <v>113</v>
      </c>
      <c r="K32042" t="s">
        <v>183307</v>
      </c>
      <c r="L32042" t="s">
        <v>33</v>
      </c>
      <c r="M32042" t="s">
        <v>124057</v>
      </c>
      <c r="N32042" t="s">
        <v>33</v>
      </c>
      <c r="O32042" t="s">
        <v>106</v>
      </c>
      <c r="P32042" t="s">
        <v>35</v>
      </c>
      <c r="Q32042" t="s">
        <v>50</v>
      </c>
      <c r="R32042" t="s">
        <v>99</v>
      </c>
      <c r="S32042" t="s">
        <v>183308</v>
      </c>
      <c r="T32042" t="s">
        <v>183309</v>
      </c>
      <c r="U32042" t="s">
        <v>67</v>
      </c>
      <c r="V32042" t="s">
        <v>71144</v>
      </c>
      <c r="W32042" t="s">
        <v>33</v>
      </c>
      <c r="X32042" t="s">
        <v>43</v>
      </c>
      <c r="Y32042" t="s">
        <v>33</v>
      </c>
      <c r="Z32042" t="s">
        <v>55</v>
      </c>
    </row>
    <row r="32043" spans="2:26" x14ac:dyDescent="0.3">
      <c r="B32043" s="1">
        <v>44285.956354166665</v>
      </c>
      <c r="C32043" t="s">
        <v>183310</v>
      </c>
      <c r="D32043" t="s">
        <v>183311</v>
      </c>
      <c r="E32043">
        <v>7998</v>
      </c>
      <c r="F32043">
        <v>58008</v>
      </c>
      <c r="G32043" t="s">
        <v>27</v>
      </c>
      <c r="H32043">
        <v>738</v>
      </c>
      <c r="I32043" t="s">
        <v>28</v>
      </c>
      <c r="J32043" t="s">
        <v>113</v>
      </c>
      <c r="K32043" t="s">
        <v>183312</v>
      </c>
      <c r="L32043" t="s">
        <v>33</v>
      </c>
      <c r="M32043" t="s">
        <v>19241</v>
      </c>
      <c r="N32043" t="s">
        <v>62</v>
      </c>
      <c r="O32043" t="s">
        <v>106</v>
      </c>
      <c r="P32043" t="s">
        <v>35</v>
      </c>
      <c r="Q32043" t="s">
        <v>64</v>
      </c>
      <c r="R32043" t="s">
        <v>37</v>
      </c>
      <c r="S32043" t="s">
        <v>183313</v>
      </c>
      <c r="T32043" t="s">
        <v>183314</v>
      </c>
      <c r="U32043" t="s">
        <v>67</v>
      </c>
      <c r="V32043" t="s">
        <v>40705</v>
      </c>
      <c r="W32043" t="s">
        <v>33</v>
      </c>
      <c r="X32043" t="s">
        <v>43</v>
      </c>
      <c r="Y32043" t="s">
        <v>33</v>
      </c>
      <c r="Z32043" t="s">
        <v>55</v>
      </c>
    </row>
    <row r="32044" spans="2:26" x14ac:dyDescent="0.3">
      <c r="B32044" s="1">
        <v>44246.423483796294</v>
      </c>
      <c r="C32044" t="s">
        <v>183315</v>
      </c>
      <c r="D32044" t="s">
        <v>183316</v>
      </c>
      <c r="E32044">
        <v>37924</v>
      </c>
      <c r="F32044">
        <v>39581</v>
      </c>
      <c r="G32044" t="s">
        <v>27</v>
      </c>
      <c r="H32044">
        <v>550</v>
      </c>
      <c r="I32044" t="s">
        <v>59</v>
      </c>
      <c r="J32044" t="s">
        <v>29</v>
      </c>
      <c r="K32044" t="s">
        <v>183317</v>
      </c>
      <c r="L32044" t="s">
        <v>33</v>
      </c>
      <c r="M32044" t="s">
        <v>41577</v>
      </c>
      <c r="N32044" t="s">
        <v>62</v>
      </c>
      <c r="O32044" t="s">
        <v>106</v>
      </c>
      <c r="P32044" t="s">
        <v>49</v>
      </c>
      <c r="Q32044" t="s">
        <v>50</v>
      </c>
      <c r="R32044" t="s">
        <v>37</v>
      </c>
      <c r="S32044" t="s">
        <v>183318</v>
      </c>
      <c r="T32044" t="s">
        <v>183319</v>
      </c>
      <c r="U32044" t="s">
        <v>53</v>
      </c>
      <c r="V32044" t="s">
        <v>88567</v>
      </c>
      <c r="W32044" t="s">
        <v>183320</v>
      </c>
      <c r="X32044" t="s">
        <v>43</v>
      </c>
      <c r="Y32044" t="s">
        <v>70</v>
      </c>
      <c r="Z32044" t="s">
        <v>44</v>
      </c>
    </row>
    <row r="32045" spans="2:26" x14ac:dyDescent="0.3">
      <c r="B32045" s="1">
        <v>44363.343587962961</v>
      </c>
      <c r="C32045" t="s">
        <v>183321</v>
      </c>
      <c r="D32045" t="s">
        <v>183322</v>
      </c>
      <c r="E32045">
        <v>47203</v>
      </c>
      <c r="F32045">
        <v>59822</v>
      </c>
      <c r="G32045" t="s">
        <v>58</v>
      </c>
      <c r="H32045">
        <v>962</v>
      </c>
      <c r="I32045" t="s">
        <v>28</v>
      </c>
      <c r="J32045" t="s">
        <v>81</v>
      </c>
      <c r="K32045" t="s">
        <v>183323</v>
      </c>
      <c r="L32045" t="s">
        <v>31</v>
      </c>
      <c r="M32045" t="s">
        <v>9170</v>
      </c>
      <c r="N32045" t="s">
        <v>62</v>
      </c>
      <c r="O32045" t="s">
        <v>106</v>
      </c>
      <c r="P32045" t="s">
        <v>35</v>
      </c>
      <c r="Q32045" t="s">
        <v>64</v>
      </c>
      <c r="R32045" t="s">
        <v>37</v>
      </c>
      <c r="S32045" t="s">
        <v>183324</v>
      </c>
      <c r="T32045" t="s">
        <v>4928</v>
      </c>
      <c r="U32045" t="s">
        <v>40</v>
      </c>
      <c r="V32045" t="s">
        <v>19184</v>
      </c>
      <c r="W32045" t="s">
        <v>33</v>
      </c>
      <c r="X32045" t="s">
        <v>43</v>
      </c>
      <c r="Y32045" t="s">
        <v>70</v>
      </c>
      <c r="Z32045" t="s">
        <v>55</v>
      </c>
    </row>
    <row r="32046" spans="2:26" x14ac:dyDescent="0.3">
      <c r="B32046" s="1">
        <v>45120.904386574075</v>
      </c>
      <c r="C32046" t="s">
        <v>183325</v>
      </c>
      <c r="D32046" t="s">
        <v>183326</v>
      </c>
      <c r="E32046">
        <v>2328</v>
      </c>
      <c r="F32046">
        <v>35256</v>
      </c>
      <c r="G32046" t="s">
        <v>80</v>
      </c>
      <c r="H32046">
        <v>557</v>
      </c>
      <c r="I32046" t="s">
        <v>28</v>
      </c>
      <c r="J32046" t="s">
        <v>29</v>
      </c>
      <c r="K32046" t="s">
        <v>183327</v>
      </c>
      <c r="L32046" t="s">
        <v>31</v>
      </c>
      <c r="M32046" t="s">
        <v>123126</v>
      </c>
      <c r="N32046" t="s">
        <v>62</v>
      </c>
      <c r="O32046" t="s">
        <v>106</v>
      </c>
      <c r="P32046" t="s">
        <v>35</v>
      </c>
      <c r="Q32046" t="s">
        <v>36</v>
      </c>
      <c r="R32046" t="s">
        <v>99</v>
      </c>
      <c r="S32046" t="s">
        <v>183328</v>
      </c>
      <c r="T32046" t="s">
        <v>183329</v>
      </c>
      <c r="U32046" t="s">
        <v>40</v>
      </c>
      <c r="V32046" t="s">
        <v>87554</v>
      </c>
      <c r="W32046" t="s">
        <v>33</v>
      </c>
      <c r="X32046" t="s">
        <v>33</v>
      </c>
      <c r="Y32046" t="s">
        <v>70</v>
      </c>
      <c r="Z32046" t="s">
        <v>55</v>
      </c>
    </row>
    <row r="32047" spans="2:26" x14ac:dyDescent="0.3">
      <c r="B32047" s="1">
        <v>45172.624791666669</v>
      </c>
      <c r="C32047" t="s">
        <v>183330</v>
      </c>
      <c r="D32047" t="s">
        <v>183331</v>
      </c>
      <c r="E32047">
        <v>13497</v>
      </c>
      <c r="F32047">
        <v>33606</v>
      </c>
      <c r="G32047" t="s">
        <v>27</v>
      </c>
      <c r="H32047">
        <v>754</v>
      </c>
      <c r="I32047" t="s">
        <v>28</v>
      </c>
      <c r="J32047" t="s">
        <v>81</v>
      </c>
      <c r="K32047" t="s">
        <v>183332</v>
      </c>
      <c r="L32047" t="s">
        <v>33</v>
      </c>
      <c r="M32047" t="s">
        <v>67607</v>
      </c>
      <c r="N32047" t="s">
        <v>62</v>
      </c>
      <c r="O32047" t="s">
        <v>34</v>
      </c>
      <c r="P32047" t="s">
        <v>35</v>
      </c>
      <c r="Q32047" t="s">
        <v>36</v>
      </c>
      <c r="R32047" t="s">
        <v>99</v>
      </c>
      <c r="S32047" t="s">
        <v>183333</v>
      </c>
      <c r="T32047" t="s">
        <v>183334</v>
      </c>
      <c r="U32047" t="s">
        <v>53</v>
      </c>
      <c r="V32047" t="s">
        <v>65588</v>
      </c>
      <c r="W32047" t="s">
        <v>33</v>
      </c>
      <c r="X32047" t="s">
        <v>33</v>
      </c>
      <c r="Y32047" t="s">
        <v>33</v>
      </c>
      <c r="Z32047" t="s">
        <v>44</v>
      </c>
    </row>
    <row r="32048" spans="2:26" x14ac:dyDescent="0.3">
      <c r="B32048" s="1">
        <v>44033.12122685185</v>
      </c>
      <c r="C32048" t="s">
        <v>183335</v>
      </c>
      <c r="D32048" t="s">
        <v>183336</v>
      </c>
      <c r="E32048">
        <v>8919</v>
      </c>
      <c r="F32048">
        <v>42355</v>
      </c>
      <c r="G32048" t="s">
        <v>58</v>
      </c>
      <c r="H32048">
        <v>1233</v>
      </c>
      <c r="I32048" t="s">
        <v>59</v>
      </c>
      <c r="J32048" t="s">
        <v>113</v>
      </c>
      <c r="K32048" t="s">
        <v>183337</v>
      </c>
      <c r="L32048" t="s">
        <v>33</v>
      </c>
      <c r="M32048" t="s">
        <v>47110</v>
      </c>
      <c r="N32048" t="s">
        <v>62</v>
      </c>
      <c r="O32048" t="s">
        <v>34</v>
      </c>
      <c r="P32048" t="s">
        <v>35</v>
      </c>
      <c r="Q32048" t="s">
        <v>36</v>
      </c>
      <c r="R32048" t="s">
        <v>74</v>
      </c>
      <c r="S32048" t="s">
        <v>183338</v>
      </c>
      <c r="T32048" t="s">
        <v>943</v>
      </c>
      <c r="U32048" t="s">
        <v>67</v>
      </c>
      <c r="V32048" t="s">
        <v>62461</v>
      </c>
      <c r="W32048" t="s">
        <v>183339</v>
      </c>
      <c r="X32048" t="s">
        <v>43</v>
      </c>
      <c r="Y32048" t="s">
        <v>33</v>
      </c>
      <c r="Z32048" t="s">
        <v>44</v>
      </c>
    </row>
    <row r="32049" spans="2:26" x14ac:dyDescent="0.3">
      <c r="B32049" s="1">
        <v>45109.794560185182</v>
      </c>
      <c r="C32049" t="s">
        <v>183340</v>
      </c>
      <c r="D32049" t="s">
        <v>183341</v>
      </c>
      <c r="E32049">
        <v>62581</v>
      </c>
      <c r="F32049">
        <v>24436</v>
      </c>
      <c r="G32049" t="s">
        <v>27</v>
      </c>
      <c r="H32049">
        <v>632</v>
      </c>
      <c r="I32049" t="s">
        <v>28</v>
      </c>
      <c r="J32049" t="s">
        <v>81</v>
      </c>
      <c r="K32049" t="s">
        <v>183342</v>
      </c>
      <c r="L32049" t="s">
        <v>31</v>
      </c>
      <c r="M32049" t="s">
        <v>109142</v>
      </c>
      <c r="N32049" t="s">
        <v>62</v>
      </c>
      <c r="O32049" t="s">
        <v>63</v>
      </c>
      <c r="P32049" t="s">
        <v>35</v>
      </c>
      <c r="Q32049" t="s">
        <v>50</v>
      </c>
      <c r="R32049" t="s">
        <v>74</v>
      </c>
      <c r="S32049" t="s">
        <v>183343</v>
      </c>
      <c r="T32049" t="s">
        <v>183344</v>
      </c>
      <c r="U32049" t="s">
        <v>40</v>
      </c>
      <c r="V32049" t="s">
        <v>147715</v>
      </c>
      <c r="W32049" t="s">
        <v>183345</v>
      </c>
      <c r="X32049" t="s">
        <v>33</v>
      </c>
      <c r="Y32049" t="s">
        <v>70</v>
      </c>
      <c r="Z32049" t="s">
        <v>44</v>
      </c>
    </row>
    <row r="32050" spans="2:26" x14ac:dyDescent="0.3">
      <c r="B32050" s="1">
        <v>44571.890046296299</v>
      </c>
      <c r="C32050" t="s">
        <v>183346</v>
      </c>
      <c r="D32050" t="s">
        <v>183347</v>
      </c>
      <c r="E32050">
        <v>14703</v>
      </c>
      <c r="F32050">
        <v>7039</v>
      </c>
      <c r="G32050" t="s">
        <v>58</v>
      </c>
      <c r="H32050">
        <v>973</v>
      </c>
      <c r="I32050" t="s">
        <v>28</v>
      </c>
      <c r="J32050" t="s">
        <v>29</v>
      </c>
      <c r="K32050" t="s">
        <v>183348</v>
      </c>
      <c r="L32050" t="s">
        <v>33</v>
      </c>
      <c r="M32050" t="s">
        <v>28129</v>
      </c>
      <c r="N32050" t="s">
        <v>33</v>
      </c>
      <c r="O32050" t="s">
        <v>106</v>
      </c>
      <c r="P32050" t="s">
        <v>49</v>
      </c>
      <c r="Q32050" t="s">
        <v>64</v>
      </c>
      <c r="R32050" t="s">
        <v>74</v>
      </c>
      <c r="S32050" t="s">
        <v>183349</v>
      </c>
      <c r="T32050" t="s">
        <v>183350</v>
      </c>
      <c r="U32050" t="s">
        <v>53</v>
      </c>
      <c r="V32050" t="s">
        <v>50884</v>
      </c>
      <c r="W32050" t="s">
        <v>183351</v>
      </c>
      <c r="X32050" t="s">
        <v>33</v>
      </c>
      <c r="Y32050" t="s">
        <v>70</v>
      </c>
      <c r="Z32050" t="s">
        <v>55</v>
      </c>
    </row>
    <row r="32051" spans="2:26" x14ac:dyDescent="0.3">
      <c r="B32051" s="1">
        <v>44841.809791666667</v>
      </c>
      <c r="C32051" t="s">
        <v>183352</v>
      </c>
      <c r="D32051" t="s">
        <v>183353</v>
      </c>
      <c r="E32051">
        <v>16711</v>
      </c>
      <c r="F32051">
        <v>63427</v>
      </c>
      <c r="G32051" t="s">
        <v>58</v>
      </c>
      <c r="H32051">
        <v>1277</v>
      </c>
      <c r="I32051" t="s">
        <v>28</v>
      </c>
      <c r="J32051" t="s">
        <v>113</v>
      </c>
      <c r="K32051" t="s">
        <v>183354</v>
      </c>
      <c r="L32051" t="s">
        <v>33</v>
      </c>
      <c r="M32051" t="s">
        <v>48645</v>
      </c>
      <c r="N32051" t="s">
        <v>33</v>
      </c>
      <c r="O32051" t="s">
        <v>63</v>
      </c>
      <c r="P32051" t="s">
        <v>35</v>
      </c>
      <c r="Q32051" t="s">
        <v>64</v>
      </c>
      <c r="R32051" t="s">
        <v>37</v>
      </c>
      <c r="S32051" t="s">
        <v>183355</v>
      </c>
      <c r="T32051" t="s">
        <v>183356</v>
      </c>
      <c r="U32051" t="s">
        <v>40</v>
      </c>
      <c r="V32051" t="s">
        <v>89783</v>
      </c>
      <c r="W32051" t="s">
        <v>33</v>
      </c>
      <c r="X32051" t="s">
        <v>33</v>
      </c>
      <c r="Y32051" t="s">
        <v>33</v>
      </c>
      <c r="Z32051" t="s">
        <v>44</v>
      </c>
    </row>
    <row r="32052" spans="2:26" x14ac:dyDescent="0.3">
      <c r="B32052" s="1">
        <v>44767.426747685182</v>
      </c>
      <c r="C32052" t="s">
        <v>183357</v>
      </c>
      <c r="D32052" t="s">
        <v>183358</v>
      </c>
      <c r="E32052">
        <v>46989</v>
      </c>
      <c r="F32052">
        <v>3549</v>
      </c>
      <c r="G32052" t="s">
        <v>80</v>
      </c>
      <c r="H32052">
        <v>886</v>
      </c>
      <c r="I32052" t="s">
        <v>59</v>
      </c>
      <c r="J32052" t="s">
        <v>81</v>
      </c>
      <c r="K32052" t="s">
        <v>183359</v>
      </c>
      <c r="L32052" t="s">
        <v>31</v>
      </c>
      <c r="M32052" t="s">
        <v>35112</v>
      </c>
      <c r="N32052" t="s">
        <v>33</v>
      </c>
      <c r="O32052" t="s">
        <v>106</v>
      </c>
      <c r="P32052" t="s">
        <v>35</v>
      </c>
      <c r="Q32052" t="s">
        <v>36</v>
      </c>
      <c r="R32052" t="s">
        <v>99</v>
      </c>
      <c r="S32052" t="s">
        <v>183360</v>
      </c>
      <c r="T32052" t="s">
        <v>183361</v>
      </c>
      <c r="U32052" t="s">
        <v>40</v>
      </c>
      <c r="V32052" t="s">
        <v>156127</v>
      </c>
      <c r="W32052" t="s">
        <v>33</v>
      </c>
      <c r="X32052" t="s">
        <v>43</v>
      </c>
      <c r="Y32052" t="s">
        <v>70</v>
      </c>
      <c r="Z32052" t="s">
        <v>44</v>
      </c>
    </row>
    <row r="32053" spans="2:26" x14ac:dyDescent="0.3">
      <c r="B32053" s="1">
        <v>44234.759131944447</v>
      </c>
      <c r="C32053" t="s">
        <v>183362</v>
      </c>
      <c r="D32053" t="s">
        <v>183363</v>
      </c>
      <c r="E32053">
        <v>4402</v>
      </c>
      <c r="F32053">
        <v>6889</v>
      </c>
      <c r="G32053" t="s">
        <v>27</v>
      </c>
      <c r="H32053">
        <v>1085</v>
      </c>
      <c r="I32053" t="s">
        <v>59</v>
      </c>
      <c r="J32053" t="s">
        <v>81</v>
      </c>
      <c r="K32053" t="s">
        <v>183364</v>
      </c>
      <c r="L32053" t="s">
        <v>31</v>
      </c>
      <c r="M32053" t="s">
        <v>46523</v>
      </c>
      <c r="N32053" t="s">
        <v>33</v>
      </c>
      <c r="O32053" t="s">
        <v>106</v>
      </c>
      <c r="P32053" t="s">
        <v>35</v>
      </c>
      <c r="Q32053" t="s">
        <v>36</v>
      </c>
      <c r="R32053" t="s">
        <v>74</v>
      </c>
      <c r="S32053" t="s">
        <v>183365</v>
      </c>
      <c r="T32053" t="s">
        <v>183366</v>
      </c>
      <c r="U32053" t="s">
        <v>53</v>
      </c>
      <c r="V32053" t="s">
        <v>133643</v>
      </c>
      <c r="W32053" t="s">
        <v>33</v>
      </c>
      <c r="X32053" t="s">
        <v>33</v>
      </c>
      <c r="Y32053" t="s">
        <v>33</v>
      </c>
      <c r="Z32053" t="s">
        <v>55</v>
      </c>
    </row>
    <row r="32054" spans="2:26" x14ac:dyDescent="0.3">
      <c r="B32054" s="1">
        <v>45109.204039351855</v>
      </c>
      <c r="C32054" t="s">
        <v>183367</v>
      </c>
      <c r="D32054" t="s">
        <v>183368</v>
      </c>
      <c r="E32054">
        <v>28624</v>
      </c>
      <c r="F32054">
        <v>42292</v>
      </c>
      <c r="G32054" t="s">
        <v>80</v>
      </c>
      <c r="H32054">
        <v>352</v>
      </c>
      <c r="I32054" t="s">
        <v>28</v>
      </c>
      <c r="J32054" t="s">
        <v>29</v>
      </c>
      <c r="K32054" t="s">
        <v>183369</v>
      </c>
      <c r="L32054" t="s">
        <v>33</v>
      </c>
      <c r="M32054" t="s">
        <v>180492</v>
      </c>
      <c r="N32054" t="s">
        <v>33</v>
      </c>
      <c r="O32054" t="s">
        <v>34</v>
      </c>
      <c r="P32054" t="s">
        <v>49</v>
      </c>
      <c r="Q32054" t="s">
        <v>64</v>
      </c>
      <c r="R32054" t="s">
        <v>99</v>
      </c>
      <c r="S32054" t="s">
        <v>183370</v>
      </c>
      <c r="T32054" t="s">
        <v>183371</v>
      </c>
      <c r="U32054" t="s">
        <v>67</v>
      </c>
      <c r="V32054" t="s">
        <v>159317</v>
      </c>
      <c r="W32054" t="s">
        <v>183372</v>
      </c>
      <c r="X32054" t="s">
        <v>43</v>
      </c>
      <c r="Y32054" t="s">
        <v>33</v>
      </c>
      <c r="Z32054" t="s">
        <v>44</v>
      </c>
    </row>
    <row r="32055" spans="2:26" x14ac:dyDescent="0.3">
      <c r="B32055" s="1">
        <v>44648.547083333331</v>
      </c>
      <c r="C32055" t="s">
        <v>183373</v>
      </c>
      <c r="D32055" t="s">
        <v>183374</v>
      </c>
      <c r="E32055">
        <v>63864</v>
      </c>
      <c r="F32055">
        <v>31296</v>
      </c>
      <c r="G32055" t="s">
        <v>80</v>
      </c>
      <c r="H32055">
        <v>376</v>
      </c>
      <c r="I32055" t="s">
        <v>59</v>
      </c>
      <c r="J32055" t="s">
        <v>81</v>
      </c>
      <c r="K32055" t="s">
        <v>183375</v>
      </c>
      <c r="L32055" t="s">
        <v>33</v>
      </c>
      <c r="M32055" t="s">
        <v>20921</v>
      </c>
      <c r="N32055" t="s">
        <v>62</v>
      </c>
      <c r="O32055" t="s">
        <v>106</v>
      </c>
      <c r="P32055" t="s">
        <v>49</v>
      </c>
      <c r="Q32055" t="s">
        <v>64</v>
      </c>
      <c r="R32055" t="s">
        <v>74</v>
      </c>
      <c r="S32055" t="s">
        <v>183376</v>
      </c>
      <c r="T32055" t="s">
        <v>183377</v>
      </c>
      <c r="U32055" t="s">
        <v>67</v>
      </c>
      <c r="V32055" t="s">
        <v>74955</v>
      </c>
      <c r="W32055" t="s">
        <v>33</v>
      </c>
      <c r="X32055" t="s">
        <v>43</v>
      </c>
      <c r="Y32055" t="s">
        <v>33</v>
      </c>
      <c r="Z32055" t="s">
        <v>44</v>
      </c>
    </row>
    <row r="32056" spans="2:26" x14ac:dyDescent="0.3">
      <c r="B32056" s="1">
        <v>44771.660624999997</v>
      </c>
      <c r="C32056" t="s">
        <v>183378</v>
      </c>
      <c r="D32056" t="s">
        <v>183379</v>
      </c>
      <c r="E32056">
        <v>63871</v>
      </c>
      <c r="F32056">
        <v>60903</v>
      </c>
      <c r="G32056" t="s">
        <v>80</v>
      </c>
      <c r="H32056">
        <v>1326</v>
      </c>
      <c r="I32056" t="s">
        <v>59</v>
      </c>
      <c r="J32056" t="s">
        <v>81</v>
      </c>
      <c r="K32056" t="s">
        <v>183380</v>
      </c>
      <c r="L32056" t="s">
        <v>31</v>
      </c>
      <c r="M32056" t="s">
        <v>52140</v>
      </c>
      <c r="N32056" t="s">
        <v>33</v>
      </c>
      <c r="O32056" t="s">
        <v>34</v>
      </c>
      <c r="P32056" t="s">
        <v>49</v>
      </c>
      <c r="Q32056" t="s">
        <v>64</v>
      </c>
      <c r="R32056" t="s">
        <v>99</v>
      </c>
      <c r="S32056" t="s">
        <v>183381</v>
      </c>
      <c r="T32056" t="s">
        <v>183382</v>
      </c>
      <c r="U32056" t="s">
        <v>40</v>
      </c>
      <c r="V32056" t="s">
        <v>98519</v>
      </c>
      <c r="W32056" t="s">
        <v>33</v>
      </c>
      <c r="X32056" t="s">
        <v>43</v>
      </c>
      <c r="Y32056" t="s">
        <v>70</v>
      </c>
      <c r="Z32056" t="s">
        <v>44</v>
      </c>
    </row>
    <row r="32057" spans="2:26" x14ac:dyDescent="0.3">
      <c r="B32057" s="1">
        <v>44157.806539351855</v>
      </c>
      <c r="C32057" t="s">
        <v>183383</v>
      </c>
      <c r="D32057" t="s">
        <v>183384</v>
      </c>
      <c r="E32057">
        <v>35452</v>
      </c>
      <c r="F32057">
        <v>45347</v>
      </c>
      <c r="G32057" t="s">
        <v>80</v>
      </c>
      <c r="H32057">
        <v>505</v>
      </c>
      <c r="I32057" t="s">
        <v>28</v>
      </c>
      <c r="J32057" t="s">
        <v>81</v>
      </c>
      <c r="K32057" t="s">
        <v>183385</v>
      </c>
      <c r="L32057" t="s">
        <v>31</v>
      </c>
      <c r="M32057" t="s">
        <v>65369</v>
      </c>
      <c r="N32057" t="s">
        <v>62</v>
      </c>
      <c r="O32057" t="s">
        <v>106</v>
      </c>
      <c r="P32057" t="s">
        <v>49</v>
      </c>
      <c r="Q32057" t="s">
        <v>50</v>
      </c>
      <c r="R32057" t="s">
        <v>74</v>
      </c>
      <c r="S32057" t="s">
        <v>183386</v>
      </c>
      <c r="T32057" t="s">
        <v>183387</v>
      </c>
      <c r="U32057" t="s">
        <v>67</v>
      </c>
      <c r="V32057" t="s">
        <v>11572</v>
      </c>
      <c r="W32057" t="s">
        <v>183388</v>
      </c>
      <c r="X32057" t="s">
        <v>43</v>
      </c>
      <c r="Y32057" t="s">
        <v>33</v>
      </c>
      <c r="Z32057" t="s">
        <v>55</v>
      </c>
    </row>
    <row r="32058" spans="2:26" x14ac:dyDescent="0.3">
      <c r="B32058" s="1">
        <v>44806.672997685186</v>
      </c>
      <c r="C32058" t="s">
        <v>183389</v>
      </c>
      <c r="D32058" t="s">
        <v>183390</v>
      </c>
      <c r="E32058">
        <v>16609</v>
      </c>
      <c r="F32058">
        <v>59783</v>
      </c>
      <c r="G32058" t="s">
        <v>58</v>
      </c>
      <c r="H32058">
        <v>1128</v>
      </c>
      <c r="I32058" t="s">
        <v>28</v>
      </c>
      <c r="J32058" t="s">
        <v>29</v>
      </c>
      <c r="K32058" t="s">
        <v>183391</v>
      </c>
      <c r="L32058" t="s">
        <v>31</v>
      </c>
      <c r="M32058" t="s">
        <v>109766</v>
      </c>
      <c r="N32058" t="s">
        <v>62</v>
      </c>
      <c r="O32058" t="s">
        <v>34</v>
      </c>
      <c r="P32058" t="s">
        <v>49</v>
      </c>
      <c r="Q32058" t="s">
        <v>36</v>
      </c>
      <c r="R32058" t="s">
        <v>99</v>
      </c>
      <c r="S32058" t="s">
        <v>183392</v>
      </c>
      <c r="T32058" t="s">
        <v>183393</v>
      </c>
      <c r="U32058" t="s">
        <v>53</v>
      </c>
      <c r="V32058" t="s">
        <v>85872</v>
      </c>
      <c r="W32058" t="s">
        <v>183394</v>
      </c>
      <c r="X32058" t="s">
        <v>43</v>
      </c>
      <c r="Y32058" t="s">
        <v>70</v>
      </c>
      <c r="Z32058" t="s">
        <v>55</v>
      </c>
    </row>
    <row r="32059" spans="2:26" x14ac:dyDescent="0.3">
      <c r="B32059" s="1">
        <v>43873.762974537036</v>
      </c>
      <c r="C32059" t="s">
        <v>183395</v>
      </c>
      <c r="D32059" t="s">
        <v>183396</v>
      </c>
      <c r="E32059">
        <v>35315</v>
      </c>
      <c r="F32059">
        <v>6727</v>
      </c>
      <c r="G32059" t="s">
        <v>58</v>
      </c>
      <c r="H32059">
        <v>479</v>
      </c>
      <c r="I32059" t="s">
        <v>59</v>
      </c>
      <c r="J32059" t="s">
        <v>81</v>
      </c>
      <c r="K32059" t="s">
        <v>183397</v>
      </c>
      <c r="L32059" t="s">
        <v>33</v>
      </c>
      <c r="M32059" t="s">
        <v>62517</v>
      </c>
      <c r="N32059" t="s">
        <v>62</v>
      </c>
      <c r="O32059" t="s">
        <v>106</v>
      </c>
      <c r="P32059" t="s">
        <v>49</v>
      </c>
      <c r="Q32059" t="s">
        <v>64</v>
      </c>
      <c r="R32059" t="s">
        <v>74</v>
      </c>
      <c r="S32059" t="s">
        <v>86353</v>
      </c>
      <c r="T32059" t="s">
        <v>183398</v>
      </c>
      <c r="U32059" t="s">
        <v>53</v>
      </c>
      <c r="V32059" t="s">
        <v>7545</v>
      </c>
      <c r="W32059" t="s">
        <v>33</v>
      </c>
      <c r="X32059" t="s">
        <v>43</v>
      </c>
      <c r="Y32059" t="s">
        <v>70</v>
      </c>
      <c r="Z32059" t="s">
        <v>55</v>
      </c>
    </row>
    <row r="32060" spans="2:26" x14ac:dyDescent="0.3">
      <c r="B32060" s="1">
        <v>44883.273611111108</v>
      </c>
      <c r="C32060" t="s">
        <v>183399</v>
      </c>
      <c r="D32060" t="s">
        <v>183400</v>
      </c>
      <c r="E32060">
        <v>51838</v>
      </c>
      <c r="F32060">
        <v>18552</v>
      </c>
      <c r="G32060" t="s">
        <v>80</v>
      </c>
      <c r="H32060">
        <v>219</v>
      </c>
      <c r="I32060" t="s">
        <v>28</v>
      </c>
      <c r="J32060" t="s">
        <v>29</v>
      </c>
      <c r="K32060" t="s">
        <v>183401</v>
      </c>
      <c r="L32060" t="s">
        <v>31</v>
      </c>
      <c r="M32060" t="s">
        <v>70731</v>
      </c>
      <c r="N32060" t="s">
        <v>33</v>
      </c>
      <c r="O32060" t="s">
        <v>34</v>
      </c>
      <c r="P32060" t="s">
        <v>35</v>
      </c>
      <c r="Q32060" t="s">
        <v>64</v>
      </c>
      <c r="R32060" t="s">
        <v>74</v>
      </c>
      <c r="S32060" t="s">
        <v>114379</v>
      </c>
      <c r="T32060" t="s">
        <v>4551</v>
      </c>
      <c r="U32060" t="s">
        <v>53</v>
      </c>
      <c r="V32060" t="s">
        <v>116628</v>
      </c>
      <c r="W32060" t="s">
        <v>183402</v>
      </c>
      <c r="X32060" t="s">
        <v>43</v>
      </c>
      <c r="Y32060" t="s">
        <v>70</v>
      </c>
      <c r="Z32060" t="s">
        <v>44</v>
      </c>
    </row>
    <row r="32061" spans="2:26" x14ac:dyDescent="0.3">
      <c r="B32061" s="1">
        <v>44300.961469907408</v>
      </c>
      <c r="C32061" t="s">
        <v>183403</v>
      </c>
      <c r="D32061" t="s">
        <v>183404</v>
      </c>
      <c r="E32061">
        <v>9380</v>
      </c>
      <c r="F32061">
        <v>5998</v>
      </c>
      <c r="G32061" t="s">
        <v>80</v>
      </c>
      <c r="H32061">
        <v>472</v>
      </c>
      <c r="I32061" t="s">
        <v>59</v>
      </c>
      <c r="J32061" t="s">
        <v>29</v>
      </c>
      <c r="K32061" t="s">
        <v>183405</v>
      </c>
      <c r="L32061" t="s">
        <v>31</v>
      </c>
      <c r="M32061" t="s">
        <v>1016</v>
      </c>
      <c r="N32061" t="s">
        <v>62</v>
      </c>
      <c r="O32061" t="s">
        <v>34</v>
      </c>
      <c r="P32061" t="s">
        <v>49</v>
      </c>
      <c r="Q32061" t="s">
        <v>36</v>
      </c>
      <c r="R32061" t="s">
        <v>99</v>
      </c>
      <c r="S32061" t="s">
        <v>45039</v>
      </c>
      <c r="T32061" t="s">
        <v>183406</v>
      </c>
      <c r="U32061" t="s">
        <v>67</v>
      </c>
      <c r="V32061" t="s">
        <v>169160</v>
      </c>
      <c r="W32061" t="s">
        <v>183407</v>
      </c>
      <c r="X32061" t="s">
        <v>33</v>
      </c>
      <c r="Y32061" t="s">
        <v>33</v>
      </c>
      <c r="Z32061" t="s">
        <v>55</v>
      </c>
    </row>
    <row r="32062" spans="2:26" x14ac:dyDescent="0.3">
      <c r="B32062" s="1">
        <v>44598.641770833332</v>
      </c>
      <c r="C32062" t="s">
        <v>183408</v>
      </c>
      <c r="D32062" t="s">
        <v>183409</v>
      </c>
      <c r="E32062">
        <v>62859</v>
      </c>
      <c r="F32062">
        <v>38191</v>
      </c>
      <c r="G32062" t="s">
        <v>58</v>
      </c>
      <c r="H32062">
        <v>225</v>
      </c>
      <c r="I32062" t="s">
        <v>59</v>
      </c>
      <c r="J32062" t="s">
        <v>113</v>
      </c>
      <c r="K32062" t="s">
        <v>183410</v>
      </c>
      <c r="L32062" t="s">
        <v>31</v>
      </c>
      <c r="M32062" t="s">
        <v>77537</v>
      </c>
      <c r="N32062" t="s">
        <v>62</v>
      </c>
      <c r="O32062" t="s">
        <v>34</v>
      </c>
      <c r="P32062" t="s">
        <v>35</v>
      </c>
      <c r="Q32062" t="s">
        <v>64</v>
      </c>
      <c r="R32062" t="s">
        <v>37</v>
      </c>
      <c r="S32062" t="s">
        <v>75418</v>
      </c>
      <c r="T32062" t="s">
        <v>183411</v>
      </c>
      <c r="U32062" t="s">
        <v>40</v>
      </c>
      <c r="V32062" t="s">
        <v>21738</v>
      </c>
      <c r="W32062" t="s">
        <v>33</v>
      </c>
      <c r="X32062" t="s">
        <v>33</v>
      </c>
      <c r="Y32062" t="s">
        <v>70</v>
      </c>
      <c r="Z32062" t="s">
        <v>44</v>
      </c>
    </row>
    <row r="32063" spans="2:26" x14ac:dyDescent="0.3">
      <c r="B32063" s="1">
        <v>43906.341064814813</v>
      </c>
      <c r="C32063" t="s">
        <v>183412</v>
      </c>
      <c r="D32063" t="s">
        <v>183413</v>
      </c>
      <c r="E32063">
        <v>21838</v>
      </c>
      <c r="F32063">
        <v>58304</v>
      </c>
      <c r="G32063" t="s">
        <v>27</v>
      </c>
      <c r="H32063">
        <v>1158</v>
      </c>
      <c r="I32063" t="s">
        <v>59</v>
      </c>
      <c r="J32063" t="s">
        <v>113</v>
      </c>
      <c r="K32063" t="s">
        <v>183414</v>
      </c>
      <c r="L32063" t="s">
        <v>33</v>
      </c>
      <c r="M32063" t="s">
        <v>142000</v>
      </c>
      <c r="N32063" t="s">
        <v>33</v>
      </c>
      <c r="O32063" t="s">
        <v>106</v>
      </c>
      <c r="P32063" t="s">
        <v>35</v>
      </c>
      <c r="Q32063" t="s">
        <v>64</v>
      </c>
      <c r="R32063" t="s">
        <v>99</v>
      </c>
      <c r="S32063" t="s">
        <v>183415</v>
      </c>
      <c r="T32063" t="s">
        <v>183416</v>
      </c>
      <c r="U32063" t="s">
        <v>53</v>
      </c>
      <c r="V32063" t="s">
        <v>140231</v>
      </c>
      <c r="W32063" t="s">
        <v>33</v>
      </c>
      <c r="X32063" t="s">
        <v>43</v>
      </c>
      <c r="Y32063" t="s">
        <v>33</v>
      </c>
      <c r="Z32063" t="s">
        <v>44</v>
      </c>
    </row>
    <row r="32064" spans="2:26" x14ac:dyDescent="0.3">
      <c r="B32064" s="1">
        <v>44793.284039351849</v>
      </c>
      <c r="C32064" t="s">
        <v>183417</v>
      </c>
      <c r="D32064" t="s">
        <v>183418</v>
      </c>
      <c r="E32064">
        <v>60240</v>
      </c>
      <c r="F32064">
        <v>59074</v>
      </c>
      <c r="G32064" t="s">
        <v>58</v>
      </c>
      <c r="H32064">
        <v>1003</v>
      </c>
      <c r="I32064" t="s">
        <v>59</v>
      </c>
      <c r="J32064" t="s">
        <v>29</v>
      </c>
      <c r="K32064" t="s">
        <v>183419</v>
      </c>
      <c r="L32064" t="s">
        <v>33</v>
      </c>
      <c r="M32064" t="s">
        <v>22053</v>
      </c>
      <c r="N32064" t="s">
        <v>62</v>
      </c>
      <c r="O32064" t="s">
        <v>63</v>
      </c>
      <c r="P32064" t="s">
        <v>49</v>
      </c>
      <c r="Q32064" t="s">
        <v>36</v>
      </c>
      <c r="R32064" t="s">
        <v>37</v>
      </c>
      <c r="S32064" t="s">
        <v>183420</v>
      </c>
      <c r="T32064" t="s">
        <v>183421</v>
      </c>
      <c r="U32064" t="s">
        <v>53</v>
      </c>
      <c r="V32064" t="s">
        <v>6152</v>
      </c>
      <c r="W32064" t="s">
        <v>33</v>
      </c>
      <c r="X32064" t="s">
        <v>43</v>
      </c>
      <c r="Y32064" t="s">
        <v>33</v>
      </c>
      <c r="Z32064" t="s">
        <v>44</v>
      </c>
    </row>
    <row r="32065" spans="2:26" x14ac:dyDescent="0.3">
      <c r="B32065" s="1">
        <v>43968.083229166667</v>
      </c>
      <c r="C32065" t="s">
        <v>183422</v>
      </c>
      <c r="D32065" t="s">
        <v>183423</v>
      </c>
      <c r="E32065">
        <v>34747</v>
      </c>
      <c r="F32065">
        <v>29980</v>
      </c>
      <c r="G32065" t="s">
        <v>58</v>
      </c>
      <c r="H32065">
        <v>1383</v>
      </c>
      <c r="I32065" t="s">
        <v>59</v>
      </c>
      <c r="J32065" t="s">
        <v>81</v>
      </c>
      <c r="K32065" t="s">
        <v>183424</v>
      </c>
      <c r="L32065" t="s">
        <v>33</v>
      </c>
      <c r="M32065" t="s">
        <v>84436</v>
      </c>
      <c r="N32065" t="s">
        <v>33</v>
      </c>
      <c r="O32065" t="s">
        <v>63</v>
      </c>
      <c r="P32065" t="s">
        <v>49</v>
      </c>
      <c r="Q32065" t="s">
        <v>64</v>
      </c>
      <c r="R32065" t="s">
        <v>74</v>
      </c>
      <c r="S32065" t="s">
        <v>183425</v>
      </c>
      <c r="T32065" t="s">
        <v>3087</v>
      </c>
      <c r="U32065" t="s">
        <v>40</v>
      </c>
      <c r="V32065" t="s">
        <v>48337</v>
      </c>
      <c r="W32065" t="s">
        <v>183426</v>
      </c>
      <c r="X32065" t="s">
        <v>43</v>
      </c>
      <c r="Y32065" t="s">
        <v>70</v>
      </c>
      <c r="Z32065" t="s">
        <v>44</v>
      </c>
    </row>
    <row r="32066" spans="2:26" x14ac:dyDescent="0.3">
      <c r="B32066" s="1">
        <v>44751.008159722223</v>
      </c>
      <c r="C32066" t="s">
        <v>183427</v>
      </c>
      <c r="D32066" t="s">
        <v>183428</v>
      </c>
      <c r="E32066">
        <v>61357</v>
      </c>
      <c r="F32066">
        <v>21834</v>
      </c>
      <c r="G32066" t="s">
        <v>80</v>
      </c>
      <c r="H32066">
        <v>663</v>
      </c>
      <c r="I32066" t="s">
        <v>28</v>
      </c>
      <c r="J32066" t="s">
        <v>81</v>
      </c>
      <c r="K32066" t="s">
        <v>183429</v>
      </c>
      <c r="L32066" t="s">
        <v>31</v>
      </c>
      <c r="M32066" t="s">
        <v>100689</v>
      </c>
      <c r="N32066" t="s">
        <v>62</v>
      </c>
      <c r="O32066" t="s">
        <v>63</v>
      </c>
      <c r="P32066" t="s">
        <v>35</v>
      </c>
      <c r="Q32066" t="s">
        <v>36</v>
      </c>
      <c r="R32066" t="s">
        <v>74</v>
      </c>
      <c r="S32066" t="s">
        <v>183430</v>
      </c>
      <c r="T32066" t="s">
        <v>183431</v>
      </c>
      <c r="U32066" t="s">
        <v>53</v>
      </c>
      <c r="V32066" t="s">
        <v>79846</v>
      </c>
      <c r="W32066" t="s">
        <v>33</v>
      </c>
      <c r="X32066" t="s">
        <v>43</v>
      </c>
      <c r="Y32066" t="s">
        <v>70</v>
      </c>
      <c r="Z32066" t="s">
        <v>55</v>
      </c>
    </row>
    <row r="32067" spans="2:26" x14ac:dyDescent="0.3">
      <c r="B32067" s="1">
        <v>44160.193738425929</v>
      </c>
      <c r="C32067" t="s">
        <v>183432</v>
      </c>
      <c r="D32067" t="s">
        <v>183433</v>
      </c>
      <c r="E32067">
        <v>29922</v>
      </c>
      <c r="F32067">
        <v>16734</v>
      </c>
      <c r="G32067" t="s">
        <v>80</v>
      </c>
      <c r="H32067">
        <v>1214</v>
      </c>
      <c r="I32067" t="s">
        <v>59</v>
      </c>
      <c r="J32067" t="s">
        <v>81</v>
      </c>
      <c r="K32067" t="s">
        <v>183434</v>
      </c>
      <c r="L32067" t="s">
        <v>33</v>
      </c>
      <c r="M32067" t="s">
        <v>46010</v>
      </c>
      <c r="N32067" t="s">
        <v>62</v>
      </c>
      <c r="O32067" t="s">
        <v>106</v>
      </c>
      <c r="P32067" t="s">
        <v>35</v>
      </c>
      <c r="Q32067" t="s">
        <v>64</v>
      </c>
      <c r="R32067" t="s">
        <v>99</v>
      </c>
      <c r="S32067" t="s">
        <v>183435</v>
      </c>
      <c r="T32067" t="s">
        <v>183436</v>
      </c>
      <c r="U32067" t="s">
        <v>53</v>
      </c>
      <c r="V32067" t="s">
        <v>75710</v>
      </c>
      <c r="W32067" t="s">
        <v>183437</v>
      </c>
      <c r="X32067" t="s">
        <v>43</v>
      </c>
      <c r="Y32067" t="s">
        <v>33</v>
      </c>
      <c r="Z32067" t="s">
        <v>44</v>
      </c>
    </row>
    <row r="32068" spans="2:26" x14ac:dyDescent="0.3">
      <c r="B32068" s="1">
        <v>44885.620347222219</v>
      </c>
      <c r="C32068" t="s">
        <v>183438</v>
      </c>
      <c r="D32068" t="s">
        <v>183439</v>
      </c>
      <c r="E32068">
        <v>25978</v>
      </c>
      <c r="F32068">
        <v>53719</v>
      </c>
      <c r="G32068" t="s">
        <v>58</v>
      </c>
      <c r="H32068">
        <v>1170</v>
      </c>
      <c r="I32068" t="s">
        <v>28</v>
      </c>
      <c r="J32068" t="s">
        <v>81</v>
      </c>
      <c r="K32068" t="s">
        <v>183440</v>
      </c>
      <c r="L32068" t="s">
        <v>33</v>
      </c>
      <c r="M32068" t="s">
        <v>19181</v>
      </c>
      <c r="N32068" t="s">
        <v>62</v>
      </c>
      <c r="O32068" t="s">
        <v>34</v>
      </c>
      <c r="P32068" t="s">
        <v>35</v>
      </c>
      <c r="Q32068" t="s">
        <v>64</v>
      </c>
      <c r="R32068" t="s">
        <v>37</v>
      </c>
      <c r="S32068" t="s">
        <v>183441</v>
      </c>
      <c r="T32068" t="s">
        <v>183442</v>
      </c>
      <c r="U32068" t="s">
        <v>40</v>
      </c>
      <c r="V32068" t="s">
        <v>5654</v>
      </c>
      <c r="W32068" t="s">
        <v>33</v>
      </c>
      <c r="X32068" t="s">
        <v>33</v>
      </c>
      <c r="Y32068" t="s">
        <v>33</v>
      </c>
      <c r="Z32068" t="s">
        <v>55</v>
      </c>
    </row>
    <row r="32069" spans="2:26" x14ac:dyDescent="0.3">
      <c r="B32069" s="1">
        <v>45065.577407407407</v>
      </c>
      <c r="C32069" t="s">
        <v>183443</v>
      </c>
      <c r="D32069" t="s">
        <v>183444</v>
      </c>
      <c r="E32069">
        <v>33921</v>
      </c>
      <c r="F32069">
        <v>26641</v>
      </c>
      <c r="G32069" t="s">
        <v>27</v>
      </c>
      <c r="H32069">
        <v>637</v>
      </c>
      <c r="I32069" t="s">
        <v>28</v>
      </c>
      <c r="J32069" t="s">
        <v>113</v>
      </c>
      <c r="K32069" t="s">
        <v>183445</v>
      </c>
      <c r="L32069" t="s">
        <v>31</v>
      </c>
      <c r="M32069" t="s">
        <v>83130</v>
      </c>
      <c r="N32069" t="s">
        <v>33</v>
      </c>
      <c r="O32069" t="s">
        <v>106</v>
      </c>
      <c r="P32069" t="s">
        <v>49</v>
      </c>
      <c r="Q32069" t="s">
        <v>36</v>
      </c>
      <c r="R32069" t="s">
        <v>37</v>
      </c>
      <c r="S32069" t="s">
        <v>160595</v>
      </c>
      <c r="T32069" t="s">
        <v>183446</v>
      </c>
      <c r="U32069" t="s">
        <v>40</v>
      </c>
      <c r="V32069" t="s">
        <v>25985</v>
      </c>
      <c r="W32069" t="s">
        <v>33</v>
      </c>
      <c r="X32069" t="s">
        <v>43</v>
      </c>
      <c r="Y32069" t="s">
        <v>70</v>
      </c>
      <c r="Z32069" t="s">
        <v>55</v>
      </c>
    </row>
    <row r="32070" spans="2:26" x14ac:dyDescent="0.3">
      <c r="B32070" s="1">
        <v>44602.460046296299</v>
      </c>
      <c r="C32070" t="s">
        <v>183447</v>
      </c>
      <c r="D32070" t="s">
        <v>183448</v>
      </c>
      <c r="E32070">
        <v>10946</v>
      </c>
      <c r="F32070">
        <v>57150</v>
      </c>
      <c r="G32070" t="s">
        <v>80</v>
      </c>
      <c r="H32070">
        <v>220</v>
      </c>
      <c r="I32070" t="s">
        <v>59</v>
      </c>
      <c r="J32070" t="s">
        <v>81</v>
      </c>
      <c r="K32070" t="s">
        <v>183449</v>
      </c>
      <c r="L32070" t="s">
        <v>33</v>
      </c>
      <c r="M32070" t="s">
        <v>102468</v>
      </c>
      <c r="N32070" t="s">
        <v>33</v>
      </c>
      <c r="O32070" t="s">
        <v>34</v>
      </c>
      <c r="P32070" t="s">
        <v>35</v>
      </c>
      <c r="Q32070" t="s">
        <v>64</v>
      </c>
      <c r="R32070" t="s">
        <v>37</v>
      </c>
      <c r="S32070" t="s">
        <v>183450</v>
      </c>
      <c r="T32070" t="s">
        <v>29799</v>
      </c>
      <c r="U32070" t="s">
        <v>40</v>
      </c>
      <c r="V32070" t="s">
        <v>740</v>
      </c>
      <c r="W32070" t="s">
        <v>183451</v>
      </c>
      <c r="X32070" t="s">
        <v>33</v>
      </c>
      <c r="Y32070" t="s">
        <v>33</v>
      </c>
      <c r="Z32070" t="s">
        <v>55</v>
      </c>
    </row>
    <row r="32071" spans="2:26" x14ac:dyDescent="0.3">
      <c r="B32071" s="1">
        <v>45190.068483796298</v>
      </c>
      <c r="C32071" t="s">
        <v>183452</v>
      </c>
      <c r="D32071" t="s">
        <v>183453</v>
      </c>
      <c r="E32071">
        <v>4160</v>
      </c>
      <c r="F32071">
        <v>6002</v>
      </c>
      <c r="G32071" t="s">
        <v>80</v>
      </c>
      <c r="H32071">
        <v>1035</v>
      </c>
      <c r="I32071" t="s">
        <v>59</v>
      </c>
      <c r="J32071" t="s">
        <v>81</v>
      </c>
      <c r="K32071" t="s">
        <v>183454</v>
      </c>
      <c r="L32071" t="s">
        <v>33</v>
      </c>
      <c r="M32071" t="s">
        <v>39669</v>
      </c>
      <c r="N32071" t="s">
        <v>33</v>
      </c>
      <c r="O32071" t="s">
        <v>63</v>
      </c>
      <c r="P32071" t="s">
        <v>35</v>
      </c>
      <c r="Q32071" t="s">
        <v>64</v>
      </c>
      <c r="R32071" t="s">
        <v>37</v>
      </c>
      <c r="S32071" t="s">
        <v>183455</v>
      </c>
      <c r="T32071" t="s">
        <v>183456</v>
      </c>
      <c r="U32071" t="s">
        <v>67</v>
      </c>
      <c r="V32071" t="s">
        <v>1252</v>
      </c>
      <c r="W32071" t="s">
        <v>183457</v>
      </c>
      <c r="X32071" t="s">
        <v>33</v>
      </c>
      <c r="Y32071" t="s">
        <v>70</v>
      </c>
      <c r="Z32071" t="s">
        <v>55</v>
      </c>
    </row>
    <row r="32072" spans="2:26" x14ac:dyDescent="0.3">
      <c r="B32072" s="1">
        <v>44169.31958333333</v>
      </c>
      <c r="C32072" t="s">
        <v>183458</v>
      </c>
      <c r="D32072" t="s">
        <v>183459</v>
      </c>
      <c r="E32072">
        <v>48368</v>
      </c>
      <c r="F32072">
        <v>24070</v>
      </c>
      <c r="G32072" t="s">
        <v>58</v>
      </c>
      <c r="H32072">
        <v>462</v>
      </c>
      <c r="I32072" t="s">
        <v>28</v>
      </c>
      <c r="J32072" t="s">
        <v>81</v>
      </c>
      <c r="K32072" t="s">
        <v>183460</v>
      </c>
      <c r="L32072" t="s">
        <v>33</v>
      </c>
      <c r="M32072" t="s">
        <v>69118</v>
      </c>
      <c r="N32072" t="s">
        <v>33</v>
      </c>
      <c r="O32072" t="s">
        <v>34</v>
      </c>
      <c r="P32072" t="s">
        <v>35</v>
      </c>
      <c r="Q32072" t="s">
        <v>64</v>
      </c>
      <c r="R32072" t="s">
        <v>37</v>
      </c>
      <c r="S32072" t="s">
        <v>112787</v>
      </c>
      <c r="T32072" t="s">
        <v>6226</v>
      </c>
      <c r="U32072" t="s">
        <v>53</v>
      </c>
      <c r="V32072" t="s">
        <v>99527</v>
      </c>
      <c r="W32072" t="s">
        <v>33</v>
      </c>
      <c r="X32072" t="s">
        <v>43</v>
      </c>
      <c r="Y32072" t="s">
        <v>33</v>
      </c>
      <c r="Z32072" t="s">
        <v>44</v>
      </c>
    </row>
    <row r="32073" spans="2:26" x14ac:dyDescent="0.3">
      <c r="B32073" s="1">
        <v>44575.655023148145</v>
      </c>
      <c r="C32073" t="s">
        <v>183461</v>
      </c>
      <c r="D32073" t="s">
        <v>183462</v>
      </c>
      <c r="E32073">
        <v>14601</v>
      </c>
      <c r="F32073">
        <v>13198</v>
      </c>
      <c r="G32073" t="s">
        <v>58</v>
      </c>
      <c r="H32073">
        <v>607</v>
      </c>
      <c r="I32073" t="s">
        <v>28</v>
      </c>
      <c r="J32073" t="s">
        <v>113</v>
      </c>
      <c r="K32073" t="s">
        <v>183463</v>
      </c>
      <c r="L32073" t="s">
        <v>33</v>
      </c>
      <c r="M32073" t="s">
        <v>10970</v>
      </c>
      <c r="N32073" t="s">
        <v>62</v>
      </c>
      <c r="O32073" t="s">
        <v>34</v>
      </c>
      <c r="P32073" t="s">
        <v>49</v>
      </c>
      <c r="Q32073" t="s">
        <v>64</v>
      </c>
      <c r="R32073" t="s">
        <v>74</v>
      </c>
      <c r="S32073" t="s">
        <v>183464</v>
      </c>
      <c r="T32073" t="s">
        <v>183465</v>
      </c>
      <c r="U32073" t="s">
        <v>40</v>
      </c>
      <c r="V32073" t="s">
        <v>57401</v>
      </c>
      <c r="W32073" t="s">
        <v>183466</v>
      </c>
      <c r="X32073" t="s">
        <v>33</v>
      </c>
      <c r="Y32073" t="s">
        <v>33</v>
      </c>
      <c r="Z32073" t="s">
        <v>55</v>
      </c>
    </row>
    <row r="32074" spans="2:26" x14ac:dyDescent="0.3">
      <c r="B32074" s="1">
        <v>45082.852951388886</v>
      </c>
      <c r="C32074" t="s">
        <v>183467</v>
      </c>
      <c r="D32074" t="s">
        <v>183468</v>
      </c>
      <c r="E32074">
        <v>36585</v>
      </c>
      <c r="F32074">
        <v>5952</v>
      </c>
      <c r="G32074" t="s">
        <v>58</v>
      </c>
      <c r="H32074">
        <v>600</v>
      </c>
      <c r="I32074" t="s">
        <v>59</v>
      </c>
      <c r="J32074" t="s">
        <v>29</v>
      </c>
      <c r="K32074" t="s">
        <v>183469</v>
      </c>
      <c r="L32074" t="s">
        <v>33</v>
      </c>
      <c r="M32074" t="s">
        <v>20861</v>
      </c>
      <c r="N32074" t="s">
        <v>62</v>
      </c>
      <c r="O32074" t="s">
        <v>34</v>
      </c>
      <c r="P32074" t="s">
        <v>35</v>
      </c>
      <c r="Q32074" t="s">
        <v>50</v>
      </c>
      <c r="R32074" t="s">
        <v>74</v>
      </c>
      <c r="S32074" t="s">
        <v>109441</v>
      </c>
      <c r="T32074" t="s">
        <v>183470</v>
      </c>
      <c r="U32074" t="s">
        <v>40</v>
      </c>
      <c r="V32074" t="s">
        <v>161386</v>
      </c>
      <c r="W32074" t="s">
        <v>33</v>
      </c>
      <c r="X32074" t="s">
        <v>33</v>
      </c>
      <c r="Y32074" t="s">
        <v>70</v>
      </c>
      <c r="Z32074" t="s">
        <v>44</v>
      </c>
    </row>
    <row r="32075" spans="2:26" x14ac:dyDescent="0.3">
      <c r="B32075" s="1">
        <v>45065.584386574075</v>
      </c>
      <c r="C32075" t="s">
        <v>183471</v>
      </c>
      <c r="D32075" t="s">
        <v>183472</v>
      </c>
      <c r="E32075">
        <v>35430</v>
      </c>
      <c r="F32075">
        <v>12597</v>
      </c>
      <c r="G32075" t="s">
        <v>27</v>
      </c>
      <c r="H32075">
        <v>710</v>
      </c>
      <c r="I32075" t="s">
        <v>59</v>
      </c>
      <c r="J32075" t="s">
        <v>113</v>
      </c>
      <c r="K32075" t="s">
        <v>183473</v>
      </c>
      <c r="L32075" t="s">
        <v>33</v>
      </c>
      <c r="M32075" t="s">
        <v>169821</v>
      </c>
      <c r="N32075" t="s">
        <v>62</v>
      </c>
      <c r="O32075" t="s">
        <v>106</v>
      </c>
      <c r="P32075" t="s">
        <v>35</v>
      </c>
      <c r="Q32075" t="s">
        <v>64</v>
      </c>
      <c r="R32075" t="s">
        <v>74</v>
      </c>
      <c r="S32075" t="s">
        <v>183474</v>
      </c>
      <c r="T32075" t="s">
        <v>183475</v>
      </c>
      <c r="U32075" t="s">
        <v>53</v>
      </c>
      <c r="V32075" t="s">
        <v>104903</v>
      </c>
      <c r="W32075" t="s">
        <v>183476</v>
      </c>
      <c r="X32075" t="s">
        <v>43</v>
      </c>
      <c r="Y32075" t="s">
        <v>33</v>
      </c>
      <c r="Z32075" t="s">
        <v>55</v>
      </c>
    </row>
    <row r="32076" spans="2:26" x14ac:dyDescent="0.3">
      <c r="B32076" s="1">
        <v>44166.219328703701</v>
      </c>
      <c r="C32076" t="s">
        <v>183477</v>
      </c>
      <c r="D32076" t="s">
        <v>183478</v>
      </c>
      <c r="E32076">
        <v>45253</v>
      </c>
      <c r="F32076">
        <v>15810</v>
      </c>
      <c r="G32076" t="s">
        <v>27</v>
      </c>
      <c r="H32076">
        <v>640</v>
      </c>
      <c r="I32076" t="s">
        <v>28</v>
      </c>
      <c r="J32076" t="s">
        <v>81</v>
      </c>
      <c r="K32076" t="s">
        <v>183479</v>
      </c>
      <c r="L32076" t="s">
        <v>31</v>
      </c>
      <c r="M32076" t="s">
        <v>1395</v>
      </c>
      <c r="N32076" t="s">
        <v>33</v>
      </c>
      <c r="O32076" t="s">
        <v>34</v>
      </c>
      <c r="P32076" t="s">
        <v>35</v>
      </c>
      <c r="Q32076" t="s">
        <v>50</v>
      </c>
      <c r="R32076" t="s">
        <v>37</v>
      </c>
      <c r="S32076" t="s">
        <v>183480</v>
      </c>
      <c r="T32076" t="s">
        <v>183481</v>
      </c>
      <c r="U32076" t="s">
        <v>53</v>
      </c>
      <c r="V32076" t="s">
        <v>236</v>
      </c>
      <c r="W32076" t="s">
        <v>33</v>
      </c>
      <c r="X32076" t="s">
        <v>33</v>
      </c>
      <c r="Y32076" t="s">
        <v>70</v>
      </c>
      <c r="Z32076" t="s">
        <v>44</v>
      </c>
    </row>
    <row r="32077" spans="2:26" x14ac:dyDescent="0.3">
      <c r="B32077" s="1">
        <v>45032.537407407406</v>
      </c>
      <c r="C32077" t="s">
        <v>183482</v>
      </c>
      <c r="D32077" t="s">
        <v>183483</v>
      </c>
      <c r="E32077">
        <v>58671</v>
      </c>
      <c r="F32077">
        <v>18302</v>
      </c>
      <c r="G32077" t="s">
        <v>58</v>
      </c>
      <c r="H32077">
        <v>1153</v>
      </c>
      <c r="I32077" t="s">
        <v>28</v>
      </c>
      <c r="J32077" t="s">
        <v>113</v>
      </c>
      <c r="K32077" t="s">
        <v>183484</v>
      </c>
      <c r="L32077" t="s">
        <v>31</v>
      </c>
      <c r="M32077" t="s">
        <v>5921</v>
      </c>
      <c r="N32077" t="s">
        <v>33</v>
      </c>
      <c r="O32077" t="s">
        <v>63</v>
      </c>
      <c r="P32077" t="s">
        <v>35</v>
      </c>
      <c r="Q32077" t="s">
        <v>50</v>
      </c>
      <c r="R32077" t="s">
        <v>74</v>
      </c>
      <c r="S32077" t="s">
        <v>5961</v>
      </c>
      <c r="T32077" t="s">
        <v>183485</v>
      </c>
      <c r="U32077" t="s">
        <v>40</v>
      </c>
      <c r="V32077" t="s">
        <v>2574</v>
      </c>
      <c r="W32077" t="s">
        <v>183486</v>
      </c>
      <c r="X32077" t="s">
        <v>33</v>
      </c>
      <c r="Y32077" t="s">
        <v>33</v>
      </c>
      <c r="Z32077" t="s">
        <v>44</v>
      </c>
    </row>
    <row r="32078" spans="2:26" x14ac:dyDescent="0.3">
      <c r="B32078" s="1">
        <v>45121.353298611109</v>
      </c>
      <c r="C32078" t="s">
        <v>183487</v>
      </c>
      <c r="D32078" t="s">
        <v>183488</v>
      </c>
      <c r="E32078">
        <v>63888</v>
      </c>
      <c r="F32078">
        <v>27157</v>
      </c>
      <c r="G32078" t="s">
        <v>80</v>
      </c>
      <c r="H32078">
        <v>574</v>
      </c>
      <c r="I32078" t="s">
        <v>28</v>
      </c>
      <c r="J32078" t="s">
        <v>81</v>
      </c>
      <c r="K32078" t="s">
        <v>183489</v>
      </c>
      <c r="L32078" t="s">
        <v>31</v>
      </c>
      <c r="M32078" t="s">
        <v>48614</v>
      </c>
      <c r="N32078" t="s">
        <v>33</v>
      </c>
      <c r="O32078" t="s">
        <v>34</v>
      </c>
      <c r="P32078" t="s">
        <v>49</v>
      </c>
      <c r="Q32078" t="s">
        <v>36</v>
      </c>
      <c r="R32078" t="s">
        <v>74</v>
      </c>
      <c r="S32078" t="s">
        <v>183490</v>
      </c>
      <c r="T32078" t="s">
        <v>39482</v>
      </c>
      <c r="U32078" t="s">
        <v>40</v>
      </c>
      <c r="V32078" t="s">
        <v>102862</v>
      </c>
      <c r="W32078" t="s">
        <v>33</v>
      </c>
      <c r="X32078" t="s">
        <v>43</v>
      </c>
      <c r="Y32078" t="s">
        <v>70</v>
      </c>
      <c r="Z32078" t="s">
        <v>55</v>
      </c>
    </row>
    <row r="32079" spans="2:26" x14ac:dyDescent="0.3">
      <c r="B32079" s="1">
        <v>44314.488495370373</v>
      </c>
      <c r="C32079" t="s">
        <v>183491</v>
      </c>
      <c r="D32079" t="s">
        <v>183492</v>
      </c>
      <c r="E32079">
        <v>8463</v>
      </c>
      <c r="F32079">
        <v>54216</v>
      </c>
      <c r="G32079" t="s">
        <v>27</v>
      </c>
      <c r="H32079">
        <v>629</v>
      </c>
      <c r="I32079" t="s">
        <v>28</v>
      </c>
      <c r="J32079" t="s">
        <v>29</v>
      </c>
      <c r="K32079" t="s">
        <v>183493</v>
      </c>
      <c r="L32079" t="s">
        <v>33</v>
      </c>
      <c r="M32079" t="s">
        <v>3509</v>
      </c>
      <c r="N32079" t="s">
        <v>62</v>
      </c>
      <c r="O32079" t="s">
        <v>34</v>
      </c>
      <c r="P32079" t="s">
        <v>35</v>
      </c>
      <c r="Q32079" t="s">
        <v>50</v>
      </c>
      <c r="R32079" t="s">
        <v>74</v>
      </c>
      <c r="S32079" t="s">
        <v>183494</v>
      </c>
      <c r="T32079" t="s">
        <v>183495</v>
      </c>
      <c r="U32079" t="s">
        <v>53</v>
      </c>
      <c r="V32079" t="s">
        <v>2357</v>
      </c>
      <c r="W32079" t="s">
        <v>183496</v>
      </c>
      <c r="X32079" t="s">
        <v>43</v>
      </c>
      <c r="Y32079" t="s">
        <v>70</v>
      </c>
      <c r="Z32079" t="s">
        <v>55</v>
      </c>
    </row>
    <row r="32080" spans="2:26" x14ac:dyDescent="0.3">
      <c r="B32080" s="1">
        <v>44671.107581018521</v>
      </c>
      <c r="C32080" t="s">
        <v>183497</v>
      </c>
      <c r="D32080" t="s">
        <v>183498</v>
      </c>
      <c r="E32080">
        <v>36428</v>
      </c>
      <c r="F32080">
        <v>62454</v>
      </c>
      <c r="G32080" t="s">
        <v>27</v>
      </c>
      <c r="H32080">
        <v>336</v>
      </c>
      <c r="I32080" t="s">
        <v>59</v>
      </c>
      <c r="J32080" t="s">
        <v>81</v>
      </c>
      <c r="K32080" t="s">
        <v>183499</v>
      </c>
      <c r="L32080" t="s">
        <v>33</v>
      </c>
      <c r="M32080" t="s">
        <v>13906</v>
      </c>
      <c r="N32080" t="s">
        <v>33</v>
      </c>
      <c r="O32080" t="s">
        <v>34</v>
      </c>
      <c r="P32080" t="s">
        <v>49</v>
      </c>
      <c r="Q32080" t="s">
        <v>36</v>
      </c>
      <c r="R32080" t="s">
        <v>74</v>
      </c>
      <c r="S32080" t="s">
        <v>183500</v>
      </c>
      <c r="T32080" t="s">
        <v>17837</v>
      </c>
      <c r="U32080" t="s">
        <v>67</v>
      </c>
      <c r="V32080" t="s">
        <v>59844</v>
      </c>
      <c r="W32080" t="s">
        <v>33</v>
      </c>
      <c r="X32080" t="s">
        <v>33</v>
      </c>
      <c r="Y32080" t="s">
        <v>70</v>
      </c>
      <c r="Z32080" t="s">
        <v>44</v>
      </c>
    </row>
    <row r="32081" spans="2:26" x14ac:dyDescent="0.3">
      <c r="B32081" s="1">
        <v>44084.140902777777</v>
      </c>
      <c r="C32081" t="s">
        <v>183501</v>
      </c>
      <c r="D32081" t="s">
        <v>183502</v>
      </c>
      <c r="E32081">
        <v>12288</v>
      </c>
      <c r="F32081">
        <v>41224</v>
      </c>
      <c r="G32081" t="s">
        <v>80</v>
      </c>
      <c r="H32081">
        <v>989</v>
      </c>
      <c r="I32081" t="s">
        <v>28</v>
      </c>
      <c r="J32081" t="s">
        <v>113</v>
      </c>
      <c r="K32081" t="s">
        <v>183503</v>
      </c>
      <c r="L32081" t="s">
        <v>33</v>
      </c>
      <c r="M32081" t="s">
        <v>8558</v>
      </c>
      <c r="N32081" t="s">
        <v>62</v>
      </c>
      <c r="O32081" t="s">
        <v>63</v>
      </c>
      <c r="P32081" t="s">
        <v>35</v>
      </c>
      <c r="Q32081" t="s">
        <v>36</v>
      </c>
      <c r="R32081" t="s">
        <v>74</v>
      </c>
      <c r="S32081" t="s">
        <v>183504</v>
      </c>
      <c r="T32081" t="s">
        <v>183505</v>
      </c>
      <c r="U32081" t="s">
        <v>67</v>
      </c>
      <c r="V32081" t="s">
        <v>36719</v>
      </c>
      <c r="W32081" t="s">
        <v>183506</v>
      </c>
      <c r="X32081" t="s">
        <v>43</v>
      </c>
      <c r="Y32081" t="s">
        <v>70</v>
      </c>
      <c r="Z32081" t="s">
        <v>55</v>
      </c>
    </row>
    <row r="32082" spans="2:26" x14ac:dyDescent="0.3">
      <c r="B32082" s="1">
        <v>45063.021192129629</v>
      </c>
      <c r="C32082" t="s">
        <v>183507</v>
      </c>
      <c r="D32082" t="s">
        <v>183508</v>
      </c>
      <c r="E32082">
        <v>47174</v>
      </c>
      <c r="F32082">
        <v>25522</v>
      </c>
      <c r="G32082" t="s">
        <v>27</v>
      </c>
      <c r="H32082">
        <v>1358</v>
      </c>
      <c r="I32082" t="s">
        <v>59</v>
      </c>
      <c r="J32082" t="s">
        <v>29</v>
      </c>
      <c r="K32082" t="s">
        <v>183509</v>
      </c>
      <c r="L32082" t="s">
        <v>33</v>
      </c>
      <c r="M32082" t="s">
        <v>19808</v>
      </c>
      <c r="N32082" t="s">
        <v>33</v>
      </c>
      <c r="O32082" t="s">
        <v>63</v>
      </c>
      <c r="P32082" t="s">
        <v>49</v>
      </c>
      <c r="Q32082" t="s">
        <v>36</v>
      </c>
      <c r="R32082" t="s">
        <v>99</v>
      </c>
      <c r="S32082" t="s">
        <v>183510</v>
      </c>
      <c r="T32082" t="s">
        <v>5879</v>
      </c>
      <c r="U32082" t="s">
        <v>67</v>
      </c>
      <c r="V32082" t="s">
        <v>9482</v>
      </c>
      <c r="W32082" t="s">
        <v>33</v>
      </c>
      <c r="X32082" t="s">
        <v>33</v>
      </c>
      <c r="Y32082" t="s">
        <v>70</v>
      </c>
      <c r="Z32082" t="s">
        <v>44</v>
      </c>
    </row>
    <row r="32083" spans="2:26" x14ac:dyDescent="0.3">
      <c r="B32083" s="1">
        <v>44467.352395833332</v>
      </c>
      <c r="C32083" t="s">
        <v>183511</v>
      </c>
      <c r="D32083" t="s">
        <v>183512</v>
      </c>
      <c r="E32083">
        <v>27000</v>
      </c>
      <c r="F32083">
        <v>56081</v>
      </c>
      <c r="G32083" t="s">
        <v>80</v>
      </c>
      <c r="H32083">
        <v>1380</v>
      </c>
      <c r="I32083" t="s">
        <v>59</v>
      </c>
      <c r="J32083" t="s">
        <v>81</v>
      </c>
      <c r="K32083" t="s">
        <v>183513</v>
      </c>
      <c r="L32083" t="s">
        <v>33</v>
      </c>
      <c r="M32083" t="s">
        <v>31200</v>
      </c>
      <c r="N32083" t="s">
        <v>33</v>
      </c>
      <c r="O32083" t="s">
        <v>63</v>
      </c>
      <c r="P32083" t="s">
        <v>35</v>
      </c>
      <c r="Q32083" t="s">
        <v>64</v>
      </c>
      <c r="R32083" t="s">
        <v>37</v>
      </c>
      <c r="S32083" t="s">
        <v>21196</v>
      </c>
      <c r="T32083" t="s">
        <v>183514</v>
      </c>
      <c r="U32083" t="s">
        <v>67</v>
      </c>
      <c r="V32083" t="s">
        <v>107955</v>
      </c>
      <c r="W32083" t="s">
        <v>33</v>
      </c>
      <c r="X32083" t="s">
        <v>33</v>
      </c>
      <c r="Y32083" t="s">
        <v>33</v>
      </c>
      <c r="Z32083" t="s">
        <v>55</v>
      </c>
    </row>
    <row r="32084" spans="2:26" x14ac:dyDescent="0.3">
      <c r="B32084" s="1">
        <v>44123.880995370368</v>
      </c>
      <c r="C32084" t="s">
        <v>183515</v>
      </c>
      <c r="D32084" t="s">
        <v>183516</v>
      </c>
      <c r="E32084">
        <v>58642</v>
      </c>
      <c r="F32084">
        <v>22800</v>
      </c>
      <c r="G32084" t="s">
        <v>58</v>
      </c>
      <c r="H32084">
        <v>599</v>
      </c>
      <c r="I32084" t="s">
        <v>59</v>
      </c>
      <c r="J32084" t="s">
        <v>113</v>
      </c>
      <c r="K32084" t="s">
        <v>183517</v>
      </c>
      <c r="L32084" t="s">
        <v>33</v>
      </c>
      <c r="M32084" t="s">
        <v>11620</v>
      </c>
      <c r="N32084" t="s">
        <v>62</v>
      </c>
      <c r="O32084" t="s">
        <v>63</v>
      </c>
      <c r="P32084" t="s">
        <v>35</v>
      </c>
      <c r="Q32084" t="s">
        <v>36</v>
      </c>
      <c r="R32084" t="s">
        <v>74</v>
      </c>
      <c r="S32084" t="s">
        <v>183518</v>
      </c>
      <c r="T32084" t="s">
        <v>183519</v>
      </c>
      <c r="U32084" t="s">
        <v>40</v>
      </c>
      <c r="V32084" t="s">
        <v>18363</v>
      </c>
      <c r="W32084" t="s">
        <v>33</v>
      </c>
      <c r="X32084" t="s">
        <v>33</v>
      </c>
      <c r="Y32084" t="s">
        <v>33</v>
      </c>
      <c r="Z32084" t="s">
        <v>55</v>
      </c>
    </row>
    <row r="32085" spans="2:26" x14ac:dyDescent="0.3">
      <c r="B32085" s="1">
        <v>44990.973310185182</v>
      </c>
      <c r="C32085" t="s">
        <v>183520</v>
      </c>
      <c r="D32085" t="s">
        <v>183521</v>
      </c>
      <c r="E32085">
        <v>56702</v>
      </c>
      <c r="F32085">
        <v>45159</v>
      </c>
      <c r="G32085" t="s">
        <v>80</v>
      </c>
      <c r="H32085">
        <v>1296</v>
      </c>
      <c r="I32085" t="s">
        <v>59</v>
      </c>
      <c r="J32085" t="s">
        <v>81</v>
      </c>
      <c r="K32085" t="s">
        <v>183522</v>
      </c>
      <c r="L32085" t="s">
        <v>31</v>
      </c>
      <c r="M32085" t="s">
        <v>106834</v>
      </c>
      <c r="N32085" t="s">
        <v>33</v>
      </c>
      <c r="O32085" t="s">
        <v>34</v>
      </c>
      <c r="P32085" t="s">
        <v>49</v>
      </c>
      <c r="Q32085" t="s">
        <v>50</v>
      </c>
      <c r="R32085" t="s">
        <v>74</v>
      </c>
      <c r="S32085" t="s">
        <v>183523</v>
      </c>
      <c r="T32085" t="s">
        <v>183524</v>
      </c>
      <c r="U32085" t="s">
        <v>53</v>
      </c>
      <c r="V32085" t="s">
        <v>138389</v>
      </c>
      <c r="W32085" t="s">
        <v>183525</v>
      </c>
      <c r="X32085" t="s">
        <v>43</v>
      </c>
      <c r="Y32085" t="s">
        <v>33</v>
      </c>
      <c r="Z32085" t="s">
        <v>44</v>
      </c>
    </row>
    <row r="32086" spans="2:26" x14ac:dyDescent="0.3">
      <c r="B32086" s="1">
        <v>44921.664293981485</v>
      </c>
      <c r="C32086" t="s">
        <v>183526</v>
      </c>
      <c r="D32086" t="s">
        <v>183527</v>
      </c>
      <c r="E32086">
        <v>39365</v>
      </c>
      <c r="F32086">
        <v>1425</v>
      </c>
      <c r="G32086" t="s">
        <v>80</v>
      </c>
      <c r="H32086">
        <v>1481</v>
      </c>
      <c r="I32086" t="s">
        <v>59</v>
      </c>
      <c r="J32086" t="s">
        <v>81</v>
      </c>
      <c r="K32086" t="s">
        <v>183528</v>
      </c>
      <c r="L32086" t="s">
        <v>33</v>
      </c>
      <c r="M32086" t="s">
        <v>102657</v>
      </c>
      <c r="N32086" t="s">
        <v>33</v>
      </c>
      <c r="O32086" t="s">
        <v>63</v>
      </c>
      <c r="P32086" t="s">
        <v>35</v>
      </c>
      <c r="Q32086" t="s">
        <v>64</v>
      </c>
      <c r="R32086" t="s">
        <v>37</v>
      </c>
      <c r="S32086" t="s">
        <v>183529</v>
      </c>
      <c r="T32086" t="s">
        <v>183530</v>
      </c>
      <c r="U32086" t="s">
        <v>67</v>
      </c>
      <c r="V32086" t="s">
        <v>81466</v>
      </c>
      <c r="W32086" t="s">
        <v>33</v>
      </c>
      <c r="X32086" t="s">
        <v>43</v>
      </c>
      <c r="Y32086" t="s">
        <v>70</v>
      </c>
      <c r="Z32086" t="s">
        <v>55</v>
      </c>
    </row>
    <row r="32087" spans="2:26" x14ac:dyDescent="0.3">
      <c r="B32087" s="1">
        <v>44224.140335648146</v>
      </c>
      <c r="C32087" t="s">
        <v>183531</v>
      </c>
      <c r="D32087" t="s">
        <v>183532</v>
      </c>
      <c r="E32087">
        <v>5707</v>
      </c>
      <c r="F32087">
        <v>3698</v>
      </c>
      <c r="G32087" t="s">
        <v>27</v>
      </c>
      <c r="H32087">
        <v>263</v>
      </c>
      <c r="I32087" t="s">
        <v>28</v>
      </c>
      <c r="J32087" t="s">
        <v>29</v>
      </c>
      <c r="K32087" t="s">
        <v>183533</v>
      </c>
      <c r="L32087" t="s">
        <v>31</v>
      </c>
      <c r="M32087" t="s">
        <v>47913</v>
      </c>
      <c r="N32087" t="s">
        <v>62</v>
      </c>
      <c r="O32087" t="s">
        <v>63</v>
      </c>
      <c r="P32087" t="s">
        <v>49</v>
      </c>
      <c r="Q32087" t="s">
        <v>36</v>
      </c>
      <c r="R32087" t="s">
        <v>74</v>
      </c>
      <c r="S32087" t="s">
        <v>183534</v>
      </c>
      <c r="T32087" t="s">
        <v>183535</v>
      </c>
      <c r="U32087" t="s">
        <v>67</v>
      </c>
      <c r="V32087" t="s">
        <v>28102</v>
      </c>
      <c r="W32087" t="s">
        <v>33</v>
      </c>
      <c r="X32087" t="s">
        <v>43</v>
      </c>
      <c r="Y32087" t="s">
        <v>70</v>
      </c>
      <c r="Z32087" t="s">
        <v>44</v>
      </c>
    </row>
    <row r="32088" spans="2:26" x14ac:dyDescent="0.3">
      <c r="B32088" s="1">
        <v>44890.821006944447</v>
      </c>
      <c r="C32088" t="s">
        <v>183536</v>
      </c>
      <c r="D32088" t="s">
        <v>183537</v>
      </c>
      <c r="E32088">
        <v>1387</v>
      </c>
      <c r="F32088">
        <v>16945</v>
      </c>
      <c r="G32088" t="s">
        <v>58</v>
      </c>
      <c r="H32088">
        <v>1037</v>
      </c>
      <c r="I32088" t="s">
        <v>59</v>
      </c>
      <c r="J32088" t="s">
        <v>29</v>
      </c>
      <c r="K32088" t="s">
        <v>183538</v>
      </c>
      <c r="L32088" t="s">
        <v>33</v>
      </c>
      <c r="M32088" t="s">
        <v>13384</v>
      </c>
      <c r="N32088" t="s">
        <v>62</v>
      </c>
      <c r="O32088" t="s">
        <v>106</v>
      </c>
      <c r="P32088" t="s">
        <v>35</v>
      </c>
      <c r="Q32088" t="s">
        <v>50</v>
      </c>
      <c r="R32088" t="s">
        <v>37</v>
      </c>
      <c r="S32088" t="s">
        <v>183539</v>
      </c>
      <c r="T32088" t="s">
        <v>183540</v>
      </c>
      <c r="U32088" t="s">
        <v>67</v>
      </c>
      <c r="V32088" t="s">
        <v>85872</v>
      </c>
      <c r="W32088" t="s">
        <v>33</v>
      </c>
      <c r="X32088" t="s">
        <v>33</v>
      </c>
      <c r="Y32088" t="s">
        <v>33</v>
      </c>
      <c r="Z32088" t="s">
        <v>44</v>
      </c>
    </row>
    <row r="32089" spans="2:26" x14ac:dyDescent="0.3">
      <c r="B32089" s="1">
        <v>44749.149722222224</v>
      </c>
      <c r="C32089" t="s">
        <v>183541</v>
      </c>
      <c r="D32089" t="s">
        <v>183542</v>
      </c>
      <c r="E32089">
        <v>43234</v>
      </c>
      <c r="F32089">
        <v>49657</v>
      </c>
      <c r="G32089" t="s">
        <v>58</v>
      </c>
      <c r="H32089">
        <v>222</v>
      </c>
      <c r="I32089" t="s">
        <v>59</v>
      </c>
      <c r="J32089" t="s">
        <v>29</v>
      </c>
      <c r="K32089" t="s">
        <v>183543</v>
      </c>
      <c r="L32089" t="s">
        <v>31</v>
      </c>
      <c r="M32089" t="s">
        <v>8872</v>
      </c>
      <c r="N32089" t="s">
        <v>33</v>
      </c>
      <c r="O32089" t="s">
        <v>63</v>
      </c>
      <c r="P32089" t="s">
        <v>35</v>
      </c>
      <c r="Q32089" t="s">
        <v>64</v>
      </c>
      <c r="R32089" t="s">
        <v>99</v>
      </c>
      <c r="S32089" t="s">
        <v>183544</v>
      </c>
      <c r="T32089" t="s">
        <v>183545</v>
      </c>
      <c r="U32089" t="s">
        <v>53</v>
      </c>
      <c r="V32089" t="s">
        <v>104650</v>
      </c>
      <c r="W32089" t="s">
        <v>33</v>
      </c>
      <c r="X32089" t="s">
        <v>43</v>
      </c>
      <c r="Y32089" t="s">
        <v>33</v>
      </c>
      <c r="Z32089" t="s">
        <v>44</v>
      </c>
    </row>
    <row r="32090" spans="2:26" x14ac:dyDescent="0.3">
      <c r="B32090" s="1">
        <v>45081.101851851854</v>
      </c>
      <c r="C32090" t="s">
        <v>183546</v>
      </c>
      <c r="D32090" t="s">
        <v>183547</v>
      </c>
      <c r="E32090">
        <v>36741</v>
      </c>
      <c r="F32090">
        <v>65302</v>
      </c>
      <c r="G32090" t="s">
        <v>80</v>
      </c>
      <c r="H32090">
        <v>1217</v>
      </c>
      <c r="I32090" t="s">
        <v>28</v>
      </c>
      <c r="J32090" t="s">
        <v>29</v>
      </c>
      <c r="K32090" t="s">
        <v>183548</v>
      </c>
      <c r="L32090" t="s">
        <v>33</v>
      </c>
      <c r="M32090" t="s">
        <v>55183</v>
      </c>
      <c r="N32090" t="s">
        <v>62</v>
      </c>
      <c r="O32090" t="s">
        <v>106</v>
      </c>
      <c r="P32090" t="s">
        <v>35</v>
      </c>
      <c r="Q32090" t="s">
        <v>50</v>
      </c>
      <c r="R32090" t="s">
        <v>99</v>
      </c>
      <c r="S32090" t="s">
        <v>183549</v>
      </c>
      <c r="T32090" t="s">
        <v>29261</v>
      </c>
      <c r="U32090" t="s">
        <v>67</v>
      </c>
      <c r="V32090" t="s">
        <v>179775</v>
      </c>
      <c r="W32090" t="s">
        <v>33</v>
      </c>
      <c r="X32090" t="s">
        <v>43</v>
      </c>
      <c r="Y32090" t="s">
        <v>33</v>
      </c>
      <c r="Z32090" t="s">
        <v>44</v>
      </c>
    </row>
    <row r="32091" spans="2:26" x14ac:dyDescent="0.3">
      <c r="B32091" s="1">
        <v>44949.668807870374</v>
      </c>
      <c r="C32091" t="s">
        <v>183550</v>
      </c>
      <c r="D32091" t="s">
        <v>183551</v>
      </c>
      <c r="E32091">
        <v>41249</v>
      </c>
      <c r="F32091">
        <v>59032</v>
      </c>
      <c r="G32091" t="s">
        <v>58</v>
      </c>
      <c r="H32091">
        <v>611</v>
      </c>
      <c r="I32091" t="s">
        <v>28</v>
      </c>
      <c r="J32091" t="s">
        <v>81</v>
      </c>
      <c r="K32091" t="s">
        <v>183552</v>
      </c>
      <c r="L32091" t="s">
        <v>31</v>
      </c>
      <c r="M32091" t="s">
        <v>1425</v>
      </c>
      <c r="N32091" t="s">
        <v>33</v>
      </c>
      <c r="O32091" t="s">
        <v>63</v>
      </c>
      <c r="P32091" t="s">
        <v>35</v>
      </c>
      <c r="Q32091" t="s">
        <v>50</v>
      </c>
      <c r="R32091" t="s">
        <v>37</v>
      </c>
      <c r="S32091" t="s">
        <v>127624</v>
      </c>
      <c r="T32091" t="s">
        <v>2284</v>
      </c>
      <c r="U32091" t="s">
        <v>67</v>
      </c>
      <c r="V32091" t="s">
        <v>8149</v>
      </c>
      <c r="W32091" t="s">
        <v>33</v>
      </c>
      <c r="X32091" t="s">
        <v>43</v>
      </c>
      <c r="Y32091" t="s">
        <v>70</v>
      </c>
      <c r="Z32091" t="s">
        <v>44</v>
      </c>
    </row>
    <row r="32092" spans="2:26" x14ac:dyDescent="0.3">
      <c r="B32092" s="1">
        <v>45037.835312499999</v>
      </c>
      <c r="C32092" t="s">
        <v>183553</v>
      </c>
      <c r="D32092" t="s">
        <v>183554</v>
      </c>
      <c r="E32092">
        <v>44956</v>
      </c>
      <c r="F32092">
        <v>13641</v>
      </c>
      <c r="G32092" t="s">
        <v>58</v>
      </c>
      <c r="H32092">
        <v>1036</v>
      </c>
      <c r="I32092" t="s">
        <v>28</v>
      </c>
      <c r="J32092" t="s">
        <v>81</v>
      </c>
      <c r="K32092" t="s">
        <v>183555</v>
      </c>
      <c r="L32092" t="s">
        <v>33</v>
      </c>
      <c r="M32092" t="s">
        <v>38763</v>
      </c>
      <c r="N32092" t="s">
        <v>62</v>
      </c>
      <c r="O32092" t="s">
        <v>34</v>
      </c>
      <c r="P32092" t="s">
        <v>49</v>
      </c>
      <c r="Q32092" t="s">
        <v>50</v>
      </c>
      <c r="R32092" t="s">
        <v>74</v>
      </c>
      <c r="S32092" t="s">
        <v>30246</v>
      </c>
      <c r="T32092" t="s">
        <v>183556</v>
      </c>
      <c r="U32092" t="s">
        <v>67</v>
      </c>
      <c r="V32092" t="s">
        <v>20773</v>
      </c>
      <c r="W32092" t="s">
        <v>183557</v>
      </c>
      <c r="X32092" t="s">
        <v>33</v>
      </c>
      <c r="Y32092" t="s">
        <v>70</v>
      </c>
      <c r="Z32092" t="s">
        <v>44</v>
      </c>
    </row>
    <row r="32093" spans="2:26" x14ac:dyDescent="0.3">
      <c r="B32093" s="1">
        <v>44021.824560185189</v>
      </c>
      <c r="C32093" t="s">
        <v>183558</v>
      </c>
      <c r="D32093" t="s">
        <v>183559</v>
      </c>
      <c r="E32093">
        <v>54029</v>
      </c>
      <c r="F32093">
        <v>28593</v>
      </c>
      <c r="G32093" t="s">
        <v>27</v>
      </c>
      <c r="H32093">
        <v>1051</v>
      </c>
      <c r="I32093" t="s">
        <v>28</v>
      </c>
      <c r="J32093" t="s">
        <v>81</v>
      </c>
      <c r="K32093" t="s">
        <v>183560</v>
      </c>
      <c r="L32093" t="s">
        <v>31</v>
      </c>
      <c r="M32093" t="s">
        <v>17452</v>
      </c>
      <c r="N32093" t="s">
        <v>62</v>
      </c>
      <c r="O32093" t="s">
        <v>34</v>
      </c>
      <c r="P32093" t="s">
        <v>49</v>
      </c>
      <c r="Q32093" t="s">
        <v>50</v>
      </c>
      <c r="R32093" t="s">
        <v>74</v>
      </c>
      <c r="S32093" t="s">
        <v>183561</v>
      </c>
      <c r="T32093" t="s">
        <v>11090</v>
      </c>
      <c r="U32093" t="s">
        <v>53</v>
      </c>
      <c r="V32093" t="s">
        <v>36010</v>
      </c>
      <c r="W32093" t="s">
        <v>33</v>
      </c>
      <c r="X32093" t="s">
        <v>43</v>
      </c>
      <c r="Y32093" t="s">
        <v>70</v>
      </c>
      <c r="Z32093" t="s">
        <v>44</v>
      </c>
    </row>
    <row r="32094" spans="2:26" x14ac:dyDescent="0.3">
      <c r="B32094" s="1">
        <v>44467.569687499999</v>
      </c>
      <c r="C32094" t="s">
        <v>183562</v>
      </c>
      <c r="D32094" t="s">
        <v>183563</v>
      </c>
      <c r="E32094">
        <v>43092</v>
      </c>
      <c r="F32094">
        <v>33766</v>
      </c>
      <c r="G32094" t="s">
        <v>80</v>
      </c>
      <c r="H32094">
        <v>519</v>
      </c>
      <c r="I32094" t="s">
        <v>28</v>
      </c>
      <c r="J32094" t="s">
        <v>81</v>
      </c>
      <c r="K32094" t="s">
        <v>183564</v>
      </c>
      <c r="L32094" t="s">
        <v>31</v>
      </c>
      <c r="M32094" t="s">
        <v>10314</v>
      </c>
      <c r="N32094" t="s">
        <v>33</v>
      </c>
      <c r="O32094" t="s">
        <v>34</v>
      </c>
      <c r="P32094" t="s">
        <v>35</v>
      </c>
      <c r="Q32094" t="s">
        <v>50</v>
      </c>
      <c r="R32094" t="s">
        <v>74</v>
      </c>
      <c r="S32094" t="s">
        <v>183565</v>
      </c>
      <c r="T32094" t="s">
        <v>150152</v>
      </c>
      <c r="U32094" t="s">
        <v>53</v>
      </c>
      <c r="V32094" t="s">
        <v>33654</v>
      </c>
      <c r="W32094" t="s">
        <v>183566</v>
      </c>
      <c r="X32094" t="s">
        <v>43</v>
      </c>
      <c r="Y32094" t="s">
        <v>70</v>
      </c>
      <c r="Z32094" t="s">
        <v>55</v>
      </c>
    </row>
    <row r="32095" spans="2:26" x14ac:dyDescent="0.3">
      <c r="B32095" s="1">
        <v>44685.156168981484</v>
      </c>
      <c r="C32095" t="s">
        <v>183567</v>
      </c>
      <c r="D32095" t="s">
        <v>183568</v>
      </c>
      <c r="E32095">
        <v>19918</v>
      </c>
      <c r="F32095">
        <v>38928</v>
      </c>
      <c r="G32095" t="s">
        <v>27</v>
      </c>
      <c r="H32095">
        <v>631</v>
      </c>
      <c r="I32095" t="s">
        <v>28</v>
      </c>
      <c r="J32095" t="s">
        <v>29</v>
      </c>
      <c r="K32095" t="s">
        <v>183569</v>
      </c>
      <c r="L32095" t="s">
        <v>33</v>
      </c>
      <c r="M32095" t="s">
        <v>178632</v>
      </c>
      <c r="N32095" t="s">
        <v>33</v>
      </c>
      <c r="O32095" t="s">
        <v>63</v>
      </c>
      <c r="P32095" t="s">
        <v>35</v>
      </c>
      <c r="Q32095" t="s">
        <v>36</v>
      </c>
      <c r="R32095" t="s">
        <v>74</v>
      </c>
      <c r="S32095" t="s">
        <v>183570</v>
      </c>
      <c r="T32095" t="s">
        <v>183571</v>
      </c>
      <c r="U32095" t="s">
        <v>40</v>
      </c>
      <c r="V32095" t="s">
        <v>3810</v>
      </c>
      <c r="W32095" t="s">
        <v>183572</v>
      </c>
      <c r="X32095" t="s">
        <v>43</v>
      </c>
      <c r="Y32095" t="s">
        <v>70</v>
      </c>
      <c r="Z32095" t="s">
        <v>44</v>
      </c>
    </row>
    <row r="32096" spans="2:26" x14ac:dyDescent="0.3">
      <c r="B32096" s="1">
        <v>44083.916458333333</v>
      </c>
      <c r="C32096" t="s">
        <v>183573</v>
      </c>
      <c r="D32096" t="s">
        <v>183574</v>
      </c>
      <c r="E32096">
        <v>20657</v>
      </c>
      <c r="F32096">
        <v>23886</v>
      </c>
      <c r="G32096" t="s">
        <v>58</v>
      </c>
      <c r="H32096">
        <v>1341</v>
      </c>
      <c r="I32096" t="s">
        <v>59</v>
      </c>
      <c r="J32096" t="s">
        <v>113</v>
      </c>
      <c r="K32096" t="s">
        <v>183575</v>
      </c>
      <c r="L32096" t="s">
        <v>33</v>
      </c>
      <c r="M32096" t="s">
        <v>24564</v>
      </c>
      <c r="N32096" t="s">
        <v>62</v>
      </c>
      <c r="O32096" t="s">
        <v>34</v>
      </c>
      <c r="P32096" t="s">
        <v>35</v>
      </c>
      <c r="Q32096" t="s">
        <v>36</v>
      </c>
      <c r="R32096" t="s">
        <v>37</v>
      </c>
      <c r="S32096" t="s">
        <v>183576</v>
      </c>
      <c r="T32096" t="s">
        <v>183577</v>
      </c>
      <c r="U32096" t="s">
        <v>67</v>
      </c>
      <c r="V32096" t="s">
        <v>7553</v>
      </c>
      <c r="W32096" t="s">
        <v>33</v>
      </c>
      <c r="X32096" t="s">
        <v>33</v>
      </c>
      <c r="Y32096" t="s">
        <v>70</v>
      </c>
      <c r="Z32096" t="s">
        <v>55</v>
      </c>
    </row>
    <row r="32097" spans="2:26" x14ac:dyDescent="0.3">
      <c r="B32097" s="1">
        <v>44874.451550925929</v>
      </c>
      <c r="C32097" t="s">
        <v>183578</v>
      </c>
      <c r="D32097" t="s">
        <v>183579</v>
      </c>
      <c r="E32097">
        <v>6172</v>
      </c>
      <c r="F32097">
        <v>46735</v>
      </c>
      <c r="G32097" t="s">
        <v>27</v>
      </c>
      <c r="H32097">
        <v>466</v>
      </c>
      <c r="I32097" t="s">
        <v>28</v>
      </c>
      <c r="J32097" t="s">
        <v>29</v>
      </c>
      <c r="K32097" t="s">
        <v>183580</v>
      </c>
      <c r="L32097" t="s">
        <v>31</v>
      </c>
      <c r="M32097" t="s">
        <v>20407</v>
      </c>
      <c r="N32097" t="s">
        <v>62</v>
      </c>
      <c r="O32097" t="s">
        <v>34</v>
      </c>
      <c r="P32097" t="s">
        <v>35</v>
      </c>
      <c r="Q32097" t="s">
        <v>36</v>
      </c>
      <c r="R32097" t="s">
        <v>99</v>
      </c>
      <c r="S32097" t="s">
        <v>183581</v>
      </c>
      <c r="T32097" t="s">
        <v>1382</v>
      </c>
      <c r="U32097" t="s">
        <v>53</v>
      </c>
      <c r="V32097" t="s">
        <v>61993</v>
      </c>
      <c r="W32097" t="s">
        <v>33</v>
      </c>
      <c r="X32097" t="s">
        <v>43</v>
      </c>
      <c r="Y32097" t="s">
        <v>33</v>
      </c>
      <c r="Z32097" t="s">
        <v>44</v>
      </c>
    </row>
    <row r="32098" spans="2:26" x14ac:dyDescent="0.3">
      <c r="B32098" s="1">
        <v>44728.384780092594</v>
      </c>
      <c r="C32098" t="s">
        <v>183582</v>
      </c>
      <c r="D32098" t="s">
        <v>183583</v>
      </c>
      <c r="E32098">
        <v>54772</v>
      </c>
      <c r="F32098">
        <v>4032</v>
      </c>
      <c r="G32098" t="s">
        <v>58</v>
      </c>
      <c r="H32098">
        <v>1079</v>
      </c>
      <c r="I32098" t="s">
        <v>59</v>
      </c>
      <c r="J32098" t="s">
        <v>29</v>
      </c>
      <c r="K32098" t="s">
        <v>183584</v>
      </c>
      <c r="L32098" t="s">
        <v>31</v>
      </c>
      <c r="M32098" t="s">
        <v>60562</v>
      </c>
      <c r="N32098" t="s">
        <v>62</v>
      </c>
      <c r="O32098" t="s">
        <v>63</v>
      </c>
      <c r="P32098" t="s">
        <v>35</v>
      </c>
      <c r="Q32098" t="s">
        <v>64</v>
      </c>
      <c r="R32098" t="s">
        <v>74</v>
      </c>
      <c r="S32098" t="s">
        <v>183585</v>
      </c>
      <c r="T32098" t="s">
        <v>183586</v>
      </c>
      <c r="U32098" t="s">
        <v>53</v>
      </c>
      <c r="V32098" t="s">
        <v>96528</v>
      </c>
      <c r="W32098" t="s">
        <v>33</v>
      </c>
      <c r="X32098" t="s">
        <v>43</v>
      </c>
      <c r="Y32098" t="s">
        <v>70</v>
      </c>
      <c r="Z32098" t="s">
        <v>44</v>
      </c>
    </row>
    <row r="32099" spans="2:26" x14ac:dyDescent="0.3">
      <c r="B32099" s="1">
        <v>44045.80400462963</v>
      </c>
      <c r="C32099" t="s">
        <v>183587</v>
      </c>
      <c r="D32099" t="s">
        <v>183588</v>
      </c>
      <c r="E32099">
        <v>5571</v>
      </c>
      <c r="F32099">
        <v>31436</v>
      </c>
      <c r="G32099" t="s">
        <v>58</v>
      </c>
      <c r="H32099">
        <v>1245</v>
      </c>
      <c r="I32099" t="s">
        <v>59</v>
      </c>
      <c r="J32099" t="s">
        <v>113</v>
      </c>
      <c r="K32099" t="s">
        <v>183589</v>
      </c>
      <c r="L32099" t="s">
        <v>33</v>
      </c>
      <c r="M32099" t="s">
        <v>28047</v>
      </c>
      <c r="N32099" t="s">
        <v>33</v>
      </c>
      <c r="O32099" t="s">
        <v>106</v>
      </c>
      <c r="P32099" t="s">
        <v>49</v>
      </c>
      <c r="Q32099" t="s">
        <v>36</v>
      </c>
      <c r="R32099" t="s">
        <v>74</v>
      </c>
      <c r="S32099" t="s">
        <v>183590</v>
      </c>
      <c r="T32099" t="s">
        <v>9684</v>
      </c>
      <c r="U32099" t="s">
        <v>53</v>
      </c>
      <c r="V32099" t="s">
        <v>616</v>
      </c>
      <c r="W32099" t="s">
        <v>33</v>
      </c>
      <c r="X32099" t="s">
        <v>43</v>
      </c>
      <c r="Y32099" t="s">
        <v>70</v>
      </c>
      <c r="Z32099" t="s">
        <v>44</v>
      </c>
    </row>
    <row r="32100" spans="2:26" x14ac:dyDescent="0.3">
      <c r="B32100" s="1">
        <v>44659.884409722225</v>
      </c>
      <c r="C32100" t="s">
        <v>183591</v>
      </c>
      <c r="D32100" t="s">
        <v>183592</v>
      </c>
      <c r="E32100">
        <v>10813</v>
      </c>
      <c r="F32100">
        <v>9833</v>
      </c>
      <c r="G32100" t="s">
        <v>80</v>
      </c>
      <c r="H32100">
        <v>964</v>
      </c>
      <c r="I32100" t="s">
        <v>59</v>
      </c>
      <c r="J32100" t="s">
        <v>81</v>
      </c>
      <c r="K32100" t="s">
        <v>183593</v>
      </c>
      <c r="L32100" t="s">
        <v>31</v>
      </c>
      <c r="M32100" t="s">
        <v>3408</v>
      </c>
      <c r="N32100" t="s">
        <v>33</v>
      </c>
      <c r="O32100" t="s">
        <v>63</v>
      </c>
      <c r="P32100" t="s">
        <v>35</v>
      </c>
      <c r="Q32100" t="s">
        <v>36</v>
      </c>
      <c r="R32100" t="s">
        <v>99</v>
      </c>
      <c r="S32100" t="s">
        <v>183594</v>
      </c>
      <c r="T32100" t="s">
        <v>183595</v>
      </c>
      <c r="U32100" t="s">
        <v>40</v>
      </c>
      <c r="V32100" t="s">
        <v>48245</v>
      </c>
      <c r="W32100" t="s">
        <v>33</v>
      </c>
      <c r="X32100" t="s">
        <v>43</v>
      </c>
      <c r="Y32100" t="s">
        <v>70</v>
      </c>
      <c r="Z32100" t="s">
        <v>55</v>
      </c>
    </row>
    <row r="32101" spans="2:26" x14ac:dyDescent="0.3">
      <c r="B32101" s="1">
        <v>44631.114895833336</v>
      </c>
      <c r="C32101" t="s">
        <v>183596</v>
      </c>
      <c r="D32101" t="s">
        <v>183597</v>
      </c>
      <c r="E32101">
        <v>38760</v>
      </c>
      <c r="F32101">
        <v>17845</v>
      </c>
      <c r="G32101" t="s">
        <v>80</v>
      </c>
      <c r="H32101">
        <v>418</v>
      </c>
      <c r="I32101" t="s">
        <v>59</v>
      </c>
      <c r="J32101" t="s">
        <v>81</v>
      </c>
      <c r="K32101" t="s">
        <v>183598</v>
      </c>
      <c r="L32101" t="s">
        <v>31</v>
      </c>
      <c r="M32101" t="s">
        <v>24286</v>
      </c>
      <c r="N32101" t="s">
        <v>62</v>
      </c>
      <c r="O32101" t="s">
        <v>63</v>
      </c>
      <c r="P32101" t="s">
        <v>35</v>
      </c>
      <c r="Q32101" t="s">
        <v>50</v>
      </c>
      <c r="R32101" t="s">
        <v>74</v>
      </c>
      <c r="S32101" t="s">
        <v>183599</v>
      </c>
      <c r="T32101" t="s">
        <v>183600</v>
      </c>
      <c r="U32101" t="s">
        <v>40</v>
      </c>
      <c r="V32101" t="s">
        <v>40054</v>
      </c>
      <c r="W32101" t="s">
        <v>183601</v>
      </c>
      <c r="X32101" t="s">
        <v>33</v>
      </c>
      <c r="Y32101" t="s">
        <v>70</v>
      </c>
      <c r="Z32101" t="s">
        <v>44</v>
      </c>
    </row>
    <row r="32102" spans="2:26" x14ac:dyDescent="0.3">
      <c r="B32102" s="1">
        <v>45101.960243055553</v>
      </c>
      <c r="C32102" t="s">
        <v>183602</v>
      </c>
      <c r="D32102" t="s">
        <v>183603</v>
      </c>
      <c r="E32102">
        <v>15612</v>
      </c>
      <c r="F32102">
        <v>32089</v>
      </c>
      <c r="G32102" t="s">
        <v>58</v>
      </c>
      <c r="H32102">
        <v>916</v>
      </c>
      <c r="I32102" t="s">
        <v>28</v>
      </c>
      <c r="J32102" t="s">
        <v>29</v>
      </c>
      <c r="K32102" t="s">
        <v>183604</v>
      </c>
      <c r="L32102" t="s">
        <v>33</v>
      </c>
      <c r="M32102" t="s">
        <v>41365</v>
      </c>
      <c r="N32102" t="s">
        <v>33</v>
      </c>
      <c r="O32102" t="s">
        <v>63</v>
      </c>
      <c r="P32102" t="s">
        <v>35</v>
      </c>
      <c r="Q32102" t="s">
        <v>50</v>
      </c>
      <c r="R32102" t="s">
        <v>99</v>
      </c>
      <c r="S32102" t="s">
        <v>183605</v>
      </c>
      <c r="T32102" t="s">
        <v>183606</v>
      </c>
      <c r="U32102" t="s">
        <v>53</v>
      </c>
      <c r="V32102" t="s">
        <v>56076</v>
      </c>
      <c r="W32102" t="s">
        <v>183607</v>
      </c>
      <c r="X32102" t="s">
        <v>43</v>
      </c>
      <c r="Y32102" t="s">
        <v>33</v>
      </c>
      <c r="Z32102" t="s">
        <v>44</v>
      </c>
    </row>
    <row r="32103" spans="2:26" x14ac:dyDescent="0.3">
      <c r="B32103" s="1">
        <v>44188.778055555558</v>
      </c>
      <c r="C32103" t="s">
        <v>183608</v>
      </c>
      <c r="D32103" t="s">
        <v>183609</v>
      </c>
      <c r="E32103">
        <v>10005</v>
      </c>
      <c r="F32103">
        <v>9036</v>
      </c>
      <c r="G32103" t="s">
        <v>58</v>
      </c>
      <c r="H32103">
        <v>288</v>
      </c>
      <c r="I32103" t="s">
        <v>59</v>
      </c>
      <c r="J32103" t="s">
        <v>81</v>
      </c>
      <c r="K32103" t="s">
        <v>183610</v>
      </c>
      <c r="L32103" t="s">
        <v>33</v>
      </c>
      <c r="M32103" t="s">
        <v>21713</v>
      </c>
      <c r="N32103" t="s">
        <v>33</v>
      </c>
      <c r="O32103" t="s">
        <v>106</v>
      </c>
      <c r="P32103" t="s">
        <v>35</v>
      </c>
      <c r="Q32103" t="s">
        <v>50</v>
      </c>
      <c r="R32103" t="s">
        <v>74</v>
      </c>
      <c r="S32103" t="s">
        <v>177234</v>
      </c>
      <c r="T32103" t="s">
        <v>183611</v>
      </c>
      <c r="U32103" t="s">
        <v>67</v>
      </c>
      <c r="V32103" t="s">
        <v>6476</v>
      </c>
      <c r="W32103" t="s">
        <v>33</v>
      </c>
      <c r="X32103" t="s">
        <v>33</v>
      </c>
      <c r="Y32103" t="s">
        <v>70</v>
      </c>
      <c r="Z32103" t="s">
        <v>44</v>
      </c>
    </row>
    <row r="32104" spans="2:26" x14ac:dyDescent="0.3">
      <c r="B32104" s="1">
        <v>44639.489525462966</v>
      </c>
      <c r="C32104" t="s">
        <v>183612</v>
      </c>
      <c r="D32104" t="s">
        <v>183613</v>
      </c>
      <c r="E32104">
        <v>9376</v>
      </c>
      <c r="F32104">
        <v>7069</v>
      </c>
      <c r="G32104" t="s">
        <v>58</v>
      </c>
      <c r="H32104">
        <v>1124</v>
      </c>
      <c r="I32104" t="s">
        <v>59</v>
      </c>
      <c r="J32104" t="s">
        <v>113</v>
      </c>
      <c r="K32104" t="s">
        <v>183614</v>
      </c>
      <c r="L32104" t="s">
        <v>33</v>
      </c>
      <c r="M32104" t="s">
        <v>3263</v>
      </c>
      <c r="N32104" t="s">
        <v>33</v>
      </c>
      <c r="O32104" t="s">
        <v>63</v>
      </c>
      <c r="P32104" t="s">
        <v>35</v>
      </c>
      <c r="Q32104" t="s">
        <v>50</v>
      </c>
      <c r="R32104" t="s">
        <v>99</v>
      </c>
      <c r="S32104" t="s">
        <v>56890</v>
      </c>
      <c r="T32104" t="s">
        <v>183615</v>
      </c>
      <c r="U32104" t="s">
        <v>67</v>
      </c>
      <c r="V32104" t="s">
        <v>60697</v>
      </c>
      <c r="W32104" t="s">
        <v>33</v>
      </c>
      <c r="X32104" t="s">
        <v>43</v>
      </c>
      <c r="Y32104" t="s">
        <v>70</v>
      </c>
      <c r="Z32104" t="s">
        <v>55</v>
      </c>
    </row>
    <row r="32105" spans="2:26" x14ac:dyDescent="0.3">
      <c r="B32105" s="1">
        <v>44450.344652777778</v>
      </c>
      <c r="C32105" t="s">
        <v>183616</v>
      </c>
      <c r="D32105" t="s">
        <v>183617</v>
      </c>
      <c r="E32105">
        <v>35410</v>
      </c>
      <c r="F32105">
        <v>5502</v>
      </c>
      <c r="G32105" t="s">
        <v>27</v>
      </c>
      <c r="H32105">
        <v>639</v>
      </c>
      <c r="I32105" t="s">
        <v>59</v>
      </c>
      <c r="J32105" t="s">
        <v>29</v>
      </c>
      <c r="K32105" t="s">
        <v>183618</v>
      </c>
      <c r="L32105" t="s">
        <v>31</v>
      </c>
      <c r="M32105" t="s">
        <v>32813</v>
      </c>
      <c r="N32105" t="s">
        <v>33</v>
      </c>
      <c r="O32105" t="s">
        <v>106</v>
      </c>
      <c r="P32105" t="s">
        <v>35</v>
      </c>
      <c r="Q32105" t="s">
        <v>50</v>
      </c>
      <c r="R32105" t="s">
        <v>99</v>
      </c>
      <c r="S32105" t="s">
        <v>183619</v>
      </c>
      <c r="T32105" t="s">
        <v>183620</v>
      </c>
      <c r="U32105" t="s">
        <v>67</v>
      </c>
      <c r="V32105" t="s">
        <v>67534</v>
      </c>
      <c r="W32105" t="s">
        <v>33</v>
      </c>
      <c r="X32105" t="s">
        <v>33</v>
      </c>
      <c r="Y32105" t="s">
        <v>70</v>
      </c>
      <c r="Z32105" t="s">
        <v>44</v>
      </c>
    </row>
    <row r="32106" spans="2:26" x14ac:dyDescent="0.3">
      <c r="B32106" s="1">
        <v>45156.186631944445</v>
      </c>
      <c r="C32106" t="s">
        <v>183621</v>
      </c>
      <c r="D32106" t="s">
        <v>183622</v>
      </c>
      <c r="E32106">
        <v>27796</v>
      </c>
      <c r="F32106">
        <v>49518</v>
      </c>
      <c r="G32106" t="s">
        <v>58</v>
      </c>
      <c r="H32106">
        <v>956</v>
      </c>
      <c r="I32106" t="s">
        <v>28</v>
      </c>
      <c r="J32106" t="s">
        <v>29</v>
      </c>
      <c r="K32106" t="s">
        <v>183623</v>
      </c>
      <c r="L32106" t="s">
        <v>31</v>
      </c>
      <c r="M32106" t="s">
        <v>15517</v>
      </c>
      <c r="N32106" t="s">
        <v>62</v>
      </c>
      <c r="O32106" t="s">
        <v>34</v>
      </c>
      <c r="P32106" t="s">
        <v>35</v>
      </c>
      <c r="Q32106" t="s">
        <v>64</v>
      </c>
      <c r="R32106" t="s">
        <v>37</v>
      </c>
      <c r="S32106" t="s">
        <v>183624</v>
      </c>
      <c r="T32106" t="s">
        <v>183625</v>
      </c>
      <c r="U32106" t="s">
        <v>67</v>
      </c>
      <c r="V32106" t="s">
        <v>35172</v>
      </c>
      <c r="W32106" t="s">
        <v>33</v>
      </c>
      <c r="X32106" t="s">
        <v>33</v>
      </c>
      <c r="Y32106" t="s">
        <v>70</v>
      </c>
      <c r="Z32106" t="s">
        <v>55</v>
      </c>
    </row>
    <row r="32107" spans="2:26" x14ac:dyDescent="0.3">
      <c r="B32107" s="1">
        <v>44703.492604166669</v>
      </c>
      <c r="C32107" t="s">
        <v>183626</v>
      </c>
      <c r="D32107" t="s">
        <v>183627</v>
      </c>
      <c r="E32107">
        <v>4047</v>
      </c>
      <c r="F32107">
        <v>60646</v>
      </c>
      <c r="G32107" t="s">
        <v>27</v>
      </c>
      <c r="H32107">
        <v>1400</v>
      </c>
      <c r="I32107" t="s">
        <v>59</v>
      </c>
      <c r="J32107" t="s">
        <v>113</v>
      </c>
      <c r="K32107" t="s">
        <v>183628</v>
      </c>
      <c r="L32107" t="s">
        <v>33</v>
      </c>
      <c r="M32107" t="s">
        <v>14134</v>
      </c>
      <c r="N32107" t="s">
        <v>33</v>
      </c>
      <c r="O32107" t="s">
        <v>63</v>
      </c>
      <c r="P32107" t="s">
        <v>35</v>
      </c>
      <c r="Q32107" t="s">
        <v>50</v>
      </c>
      <c r="R32107" t="s">
        <v>74</v>
      </c>
      <c r="S32107" t="s">
        <v>183629</v>
      </c>
      <c r="T32107" t="s">
        <v>14518</v>
      </c>
      <c r="U32107" t="s">
        <v>53</v>
      </c>
      <c r="V32107" t="s">
        <v>12094</v>
      </c>
      <c r="W32107" t="s">
        <v>183630</v>
      </c>
      <c r="X32107" t="s">
        <v>43</v>
      </c>
      <c r="Y32107" t="s">
        <v>33</v>
      </c>
      <c r="Z32107" t="s">
        <v>55</v>
      </c>
    </row>
    <row r="32108" spans="2:26" x14ac:dyDescent="0.3">
      <c r="B32108" s="1">
        <v>43995.768368055556</v>
      </c>
      <c r="C32108" t="s">
        <v>183631</v>
      </c>
      <c r="D32108" t="s">
        <v>183632</v>
      </c>
      <c r="E32108">
        <v>64380</v>
      </c>
      <c r="F32108">
        <v>40287</v>
      </c>
      <c r="G32108" t="s">
        <v>80</v>
      </c>
      <c r="H32108">
        <v>237</v>
      </c>
      <c r="I32108" t="s">
        <v>28</v>
      </c>
      <c r="J32108" t="s">
        <v>113</v>
      </c>
      <c r="K32108" t="s">
        <v>183633</v>
      </c>
      <c r="L32108" t="s">
        <v>31</v>
      </c>
      <c r="M32108" t="s">
        <v>85530</v>
      </c>
      <c r="N32108" t="s">
        <v>62</v>
      </c>
      <c r="O32108" t="s">
        <v>106</v>
      </c>
      <c r="P32108" t="s">
        <v>49</v>
      </c>
      <c r="Q32108" t="s">
        <v>50</v>
      </c>
      <c r="R32108" t="s">
        <v>37</v>
      </c>
      <c r="S32108" t="s">
        <v>183634</v>
      </c>
      <c r="T32108" t="s">
        <v>9097</v>
      </c>
      <c r="U32108" t="s">
        <v>67</v>
      </c>
      <c r="V32108" t="s">
        <v>62640</v>
      </c>
      <c r="W32108" t="s">
        <v>33</v>
      </c>
      <c r="X32108" t="s">
        <v>33</v>
      </c>
      <c r="Y32108" t="s">
        <v>33</v>
      </c>
      <c r="Z32108" t="s">
        <v>44</v>
      </c>
    </row>
    <row r="32109" spans="2:26" x14ac:dyDescent="0.3">
      <c r="B32109" s="1">
        <v>44896.586261574077</v>
      </c>
      <c r="C32109" t="s">
        <v>183635</v>
      </c>
      <c r="D32109" t="s">
        <v>183636</v>
      </c>
      <c r="E32109">
        <v>31805</v>
      </c>
      <c r="F32109">
        <v>44469</v>
      </c>
      <c r="G32109" t="s">
        <v>58</v>
      </c>
      <c r="H32109">
        <v>127</v>
      </c>
      <c r="I32109" t="s">
        <v>28</v>
      </c>
      <c r="J32109" t="s">
        <v>113</v>
      </c>
      <c r="K32109" t="s">
        <v>183637</v>
      </c>
      <c r="L32109" t="s">
        <v>31</v>
      </c>
      <c r="M32109" t="s">
        <v>44890</v>
      </c>
      <c r="N32109" t="s">
        <v>62</v>
      </c>
      <c r="O32109" t="s">
        <v>34</v>
      </c>
      <c r="P32109" t="s">
        <v>49</v>
      </c>
      <c r="Q32109" t="s">
        <v>50</v>
      </c>
      <c r="R32109" t="s">
        <v>74</v>
      </c>
      <c r="S32109" t="s">
        <v>24305</v>
      </c>
      <c r="T32109" t="s">
        <v>20232</v>
      </c>
      <c r="U32109" t="s">
        <v>40</v>
      </c>
      <c r="V32109" t="s">
        <v>86584</v>
      </c>
      <c r="W32109" t="s">
        <v>183638</v>
      </c>
      <c r="X32109" t="s">
        <v>33</v>
      </c>
      <c r="Y32109" t="s">
        <v>70</v>
      </c>
      <c r="Z32109" t="s">
        <v>55</v>
      </c>
    </row>
    <row r="32110" spans="2:26" x14ac:dyDescent="0.3">
      <c r="B32110" s="1">
        <v>44691.93167824074</v>
      </c>
      <c r="C32110" t="s">
        <v>183639</v>
      </c>
      <c r="D32110" t="s">
        <v>183640</v>
      </c>
      <c r="E32110">
        <v>6712</v>
      </c>
      <c r="F32110">
        <v>9970</v>
      </c>
      <c r="G32110" t="s">
        <v>27</v>
      </c>
      <c r="H32110">
        <v>1259</v>
      </c>
      <c r="I32110" t="s">
        <v>59</v>
      </c>
      <c r="J32110" t="s">
        <v>29</v>
      </c>
      <c r="K32110" t="s">
        <v>183641</v>
      </c>
      <c r="L32110" t="s">
        <v>33</v>
      </c>
      <c r="M32110" t="s">
        <v>81406</v>
      </c>
      <c r="N32110" t="s">
        <v>33</v>
      </c>
      <c r="O32110" t="s">
        <v>106</v>
      </c>
      <c r="P32110" t="s">
        <v>35</v>
      </c>
      <c r="Q32110" t="s">
        <v>64</v>
      </c>
      <c r="R32110" t="s">
        <v>74</v>
      </c>
      <c r="S32110" t="s">
        <v>183642</v>
      </c>
      <c r="T32110" t="s">
        <v>183643</v>
      </c>
      <c r="U32110" t="s">
        <v>40</v>
      </c>
      <c r="V32110" t="s">
        <v>740</v>
      </c>
      <c r="W32110" t="s">
        <v>33</v>
      </c>
      <c r="X32110" t="s">
        <v>43</v>
      </c>
      <c r="Y32110" t="s">
        <v>33</v>
      </c>
      <c r="Z32110" t="s">
        <v>55</v>
      </c>
    </row>
    <row r="32111" spans="2:26" x14ac:dyDescent="0.3">
      <c r="B32111" s="1">
        <v>44150.095138888886</v>
      </c>
      <c r="C32111" t="s">
        <v>183644</v>
      </c>
      <c r="D32111" t="s">
        <v>183645</v>
      </c>
      <c r="E32111">
        <v>1425</v>
      </c>
      <c r="F32111">
        <v>36624</v>
      </c>
      <c r="G32111" t="s">
        <v>58</v>
      </c>
      <c r="H32111">
        <v>992</v>
      </c>
      <c r="I32111" t="s">
        <v>28</v>
      </c>
      <c r="J32111" t="s">
        <v>81</v>
      </c>
      <c r="K32111" t="s">
        <v>183646</v>
      </c>
      <c r="L32111" t="s">
        <v>33</v>
      </c>
      <c r="M32111" t="s">
        <v>46355</v>
      </c>
      <c r="N32111" t="s">
        <v>62</v>
      </c>
      <c r="O32111" t="s">
        <v>63</v>
      </c>
      <c r="P32111" t="s">
        <v>49</v>
      </c>
      <c r="Q32111" t="s">
        <v>36</v>
      </c>
      <c r="R32111" t="s">
        <v>74</v>
      </c>
      <c r="S32111" t="s">
        <v>183647</v>
      </c>
      <c r="T32111" t="s">
        <v>183648</v>
      </c>
      <c r="U32111" t="s">
        <v>67</v>
      </c>
      <c r="V32111" t="s">
        <v>16173</v>
      </c>
      <c r="W32111" t="s">
        <v>33</v>
      </c>
      <c r="X32111" t="s">
        <v>43</v>
      </c>
      <c r="Y32111" t="s">
        <v>70</v>
      </c>
      <c r="Z32111" t="s">
        <v>55</v>
      </c>
    </row>
    <row r="32112" spans="2:26" x14ac:dyDescent="0.3">
      <c r="B32112" s="1">
        <v>44709.182939814818</v>
      </c>
      <c r="C32112" t="s">
        <v>183649</v>
      </c>
      <c r="D32112" t="s">
        <v>183650</v>
      </c>
      <c r="E32112">
        <v>62356</v>
      </c>
      <c r="F32112">
        <v>17654</v>
      </c>
      <c r="G32112" t="s">
        <v>58</v>
      </c>
      <c r="H32112">
        <v>710</v>
      </c>
      <c r="I32112" t="s">
        <v>28</v>
      </c>
      <c r="J32112" t="s">
        <v>29</v>
      </c>
      <c r="K32112" t="s">
        <v>183651</v>
      </c>
      <c r="L32112" t="s">
        <v>31</v>
      </c>
      <c r="M32112" t="s">
        <v>48734</v>
      </c>
      <c r="N32112" t="s">
        <v>33</v>
      </c>
      <c r="O32112" t="s">
        <v>63</v>
      </c>
      <c r="P32112" t="s">
        <v>35</v>
      </c>
      <c r="Q32112" t="s">
        <v>64</v>
      </c>
      <c r="R32112" t="s">
        <v>74</v>
      </c>
      <c r="S32112" t="s">
        <v>58153</v>
      </c>
      <c r="T32112" t="s">
        <v>183652</v>
      </c>
      <c r="U32112" t="s">
        <v>40</v>
      </c>
      <c r="V32112" t="s">
        <v>20759</v>
      </c>
      <c r="W32112" t="s">
        <v>183653</v>
      </c>
      <c r="X32112" t="s">
        <v>33</v>
      </c>
      <c r="Y32112" t="s">
        <v>70</v>
      </c>
      <c r="Z32112" t="s">
        <v>55</v>
      </c>
    </row>
    <row r="32113" spans="2:26" x14ac:dyDescent="0.3">
      <c r="B32113" s="1">
        <v>44742.924201388887</v>
      </c>
      <c r="C32113" t="s">
        <v>183654</v>
      </c>
      <c r="D32113" t="s">
        <v>183655</v>
      </c>
      <c r="E32113">
        <v>24347</v>
      </c>
      <c r="F32113">
        <v>44169</v>
      </c>
      <c r="G32113" t="s">
        <v>80</v>
      </c>
      <c r="H32113">
        <v>345</v>
      </c>
      <c r="I32113" t="s">
        <v>59</v>
      </c>
      <c r="J32113" t="s">
        <v>81</v>
      </c>
      <c r="K32113" t="s">
        <v>183656</v>
      </c>
      <c r="L32113" t="s">
        <v>31</v>
      </c>
      <c r="M32113" t="s">
        <v>34139</v>
      </c>
      <c r="N32113" t="s">
        <v>33</v>
      </c>
      <c r="O32113" t="s">
        <v>34</v>
      </c>
      <c r="P32113" t="s">
        <v>49</v>
      </c>
      <c r="Q32113" t="s">
        <v>50</v>
      </c>
      <c r="R32113" t="s">
        <v>74</v>
      </c>
      <c r="S32113" t="s">
        <v>183657</v>
      </c>
      <c r="T32113" t="s">
        <v>183658</v>
      </c>
      <c r="U32113" t="s">
        <v>40</v>
      </c>
      <c r="V32113" t="s">
        <v>131608</v>
      </c>
      <c r="W32113" t="s">
        <v>183659</v>
      </c>
      <c r="X32113" t="s">
        <v>33</v>
      </c>
      <c r="Y32113" t="s">
        <v>33</v>
      </c>
      <c r="Z32113" t="s">
        <v>44</v>
      </c>
    </row>
    <row r="32114" spans="2:26" x14ac:dyDescent="0.3">
      <c r="B32114" s="1">
        <v>44880.664942129632</v>
      </c>
      <c r="C32114" t="s">
        <v>183660</v>
      </c>
      <c r="D32114" t="s">
        <v>183661</v>
      </c>
      <c r="E32114">
        <v>49187</v>
      </c>
      <c r="F32114">
        <v>22502</v>
      </c>
      <c r="G32114" t="s">
        <v>27</v>
      </c>
      <c r="H32114">
        <v>964</v>
      </c>
      <c r="I32114" t="s">
        <v>59</v>
      </c>
      <c r="J32114" t="s">
        <v>81</v>
      </c>
      <c r="K32114" t="s">
        <v>183662</v>
      </c>
      <c r="L32114" t="s">
        <v>33</v>
      </c>
      <c r="M32114" t="s">
        <v>115689</v>
      </c>
      <c r="N32114" t="s">
        <v>62</v>
      </c>
      <c r="O32114" t="s">
        <v>63</v>
      </c>
      <c r="P32114" t="s">
        <v>49</v>
      </c>
      <c r="Q32114" t="s">
        <v>36</v>
      </c>
      <c r="R32114" t="s">
        <v>74</v>
      </c>
      <c r="S32114" t="s">
        <v>183663</v>
      </c>
      <c r="T32114" t="s">
        <v>183664</v>
      </c>
      <c r="U32114" t="s">
        <v>40</v>
      </c>
      <c r="V32114" t="s">
        <v>28674</v>
      </c>
      <c r="W32114" t="s">
        <v>183665</v>
      </c>
      <c r="X32114" t="s">
        <v>33</v>
      </c>
      <c r="Y32114" t="s">
        <v>70</v>
      </c>
      <c r="Z32114" t="s">
        <v>44</v>
      </c>
    </row>
    <row r="32115" spans="2:26" x14ac:dyDescent="0.3">
      <c r="B32115" s="1">
        <v>44816.722187500003</v>
      </c>
      <c r="C32115" t="s">
        <v>183666</v>
      </c>
      <c r="D32115" t="s">
        <v>183667</v>
      </c>
      <c r="E32115">
        <v>13343</v>
      </c>
      <c r="F32115">
        <v>45242</v>
      </c>
      <c r="G32115" t="s">
        <v>27</v>
      </c>
      <c r="H32115">
        <v>1227</v>
      </c>
      <c r="I32115" t="s">
        <v>59</v>
      </c>
      <c r="J32115" t="s">
        <v>29</v>
      </c>
      <c r="K32115" t="s">
        <v>183668</v>
      </c>
      <c r="L32115" t="s">
        <v>31</v>
      </c>
      <c r="M32115" t="s">
        <v>13252</v>
      </c>
      <c r="N32115" t="s">
        <v>62</v>
      </c>
      <c r="O32115" t="s">
        <v>106</v>
      </c>
      <c r="P32115" t="s">
        <v>49</v>
      </c>
      <c r="Q32115" t="s">
        <v>36</v>
      </c>
      <c r="R32115" t="s">
        <v>37</v>
      </c>
      <c r="S32115" t="s">
        <v>183669</v>
      </c>
      <c r="T32115" t="s">
        <v>183670</v>
      </c>
      <c r="U32115" t="s">
        <v>53</v>
      </c>
      <c r="V32115" t="s">
        <v>118575</v>
      </c>
      <c r="W32115" t="s">
        <v>33</v>
      </c>
      <c r="X32115" t="s">
        <v>33</v>
      </c>
      <c r="Y32115" t="s">
        <v>70</v>
      </c>
      <c r="Z32115" t="s">
        <v>44</v>
      </c>
    </row>
    <row r="32116" spans="2:26" x14ac:dyDescent="0.3">
      <c r="B32116" s="1">
        <v>45192.051990740743</v>
      </c>
      <c r="C32116" t="s">
        <v>183671</v>
      </c>
      <c r="D32116" t="s">
        <v>183672</v>
      </c>
      <c r="E32116">
        <v>63569</v>
      </c>
      <c r="F32116">
        <v>61791</v>
      </c>
      <c r="G32116" t="s">
        <v>58</v>
      </c>
      <c r="H32116">
        <v>1026</v>
      </c>
      <c r="I32116" t="s">
        <v>28</v>
      </c>
      <c r="J32116" t="s">
        <v>81</v>
      </c>
      <c r="K32116" t="s">
        <v>183673</v>
      </c>
      <c r="L32116" t="s">
        <v>31</v>
      </c>
      <c r="M32116" t="s">
        <v>425</v>
      </c>
      <c r="N32116" t="s">
        <v>33</v>
      </c>
      <c r="O32116" t="s">
        <v>63</v>
      </c>
      <c r="P32116" t="s">
        <v>35</v>
      </c>
      <c r="Q32116" t="s">
        <v>50</v>
      </c>
      <c r="R32116" t="s">
        <v>37</v>
      </c>
      <c r="S32116" t="s">
        <v>183674</v>
      </c>
      <c r="T32116" t="s">
        <v>183675</v>
      </c>
      <c r="U32116" t="s">
        <v>40</v>
      </c>
      <c r="V32116" t="s">
        <v>170701</v>
      </c>
      <c r="W32116" t="s">
        <v>33</v>
      </c>
      <c r="X32116" t="s">
        <v>33</v>
      </c>
      <c r="Y32116" t="s">
        <v>70</v>
      </c>
      <c r="Z32116" t="s">
        <v>44</v>
      </c>
    </row>
    <row r="32117" spans="2:26" x14ac:dyDescent="0.3">
      <c r="B32117" s="1">
        <v>43867.547442129631</v>
      </c>
      <c r="C32117" t="s">
        <v>183676</v>
      </c>
      <c r="D32117" t="s">
        <v>183677</v>
      </c>
      <c r="E32117">
        <v>14342</v>
      </c>
      <c r="F32117">
        <v>3717</v>
      </c>
      <c r="G32117" t="s">
        <v>80</v>
      </c>
      <c r="H32117">
        <v>463</v>
      </c>
      <c r="I32117" t="s">
        <v>28</v>
      </c>
      <c r="J32117" t="s">
        <v>81</v>
      </c>
      <c r="K32117" t="s">
        <v>183678</v>
      </c>
      <c r="L32117" t="s">
        <v>33</v>
      </c>
      <c r="M32117" t="s">
        <v>84436</v>
      </c>
      <c r="N32117" t="s">
        <v>62</v>
      </c>
      <c r="O32117" t="s">
        <v>63</v>
      </c>
      <c r="P32117" t="s">
        <v>49</v>
      </c>
      <c r="Q32117" t="s">
        <v>64</v>
      </c>
      <c r="R32117" t="s">
        <v>74</v>
      </c>
      <c r="S32117" t="s">
        <v>5871</v>
      </c>
      <c r="T32117" t="s">
        <v>183679</v>
      </c>
      <c r="U32117" t="s">
        <v>53</v>
      </c>
      <c r="V32117" t="s">
        <v>102102</v>
      </c>
      <c r="W32117" t="s">
        <v>33</v>
      </c>
      <c r="X32117" t="s">
        <v>43</v>
      </c>
      <c r="Y32117" t="s">
        <v>70</v>
      </c>
      <c r="Z32117" t="s">
        <v>44</v>
      </c>
    </row>
    <row r="32118" spans="2:26" x14ac:dyDescent="0.3">
      <c r="B32118" s="1">
        <v>44008.757291666669</v>
      </c>
      <c r="C32118" t="s">
        <v>183680</v>
      </c>
      <c r="D32118" t="s">
        <v>183681</v>
      </c>
      <c r="E32118">
        <v>2975</v>
      </c>
      <c r="F32118">
        <v>48190</v>
      </c>
      <c r="G32118" t="s">
        <v>27</v>
      </c>
      <c r="H32118">
        <v>699</v>
      </c>
      <c r="I32118" t="s">
        <v>59</v>
      </c>
      <c r="J32118" t="s">
        <v>113</v>
      </c>
      <c r="K32118" t="s">
        <v>183682</v>
      </c>
      <c r="L32118" t="s">
        <v>33</v>
      </c>
      <c r="M32118" t="s">
        <v>34462</v>
      </c>
      <c r="N32118" t="s">
        <v>33</v>
      </c>
      <c r="O32118" t="s">
        <v>34</v>
      </c>
      <c r="P32118" t="s">
        <v>49</v>
      </c>
      <c r="Q32118" t="s">
        <v>36</v>
      </c>
      <c r="R32118" t="s">
        <v>99</v>
      </c>
      <c r="S32118" t="s">
        <v>183683</v>
      </c>
      <c r="T32118" t="s">
        <v>183684</v>
      </c>
      <c r="U32118" t="s">
        <v>40</v>
      </c>
      <c r="V32118" t="s">
        <v>108766</v>
      </c>
      <c r="W32118" t="s">
        <v>33</v>
      </c>
      <c r="X32118" t="s">
        <v>33</v>
      </c>
      <c r="Y32118" t="s">
        <v>70</v>
      </c>
      <c r="Z32118" t="s">
        <v>44</v>
      </c>
    </row>
    <row r="32119" spans="2:26" x14ac:dyDescent="0.3">
      <c r="B32119" s="1">
        <v>45066.183298611111</v>
      </c>
      <c r="C32119" t="s">
        <v>183685</v>
      </c>
      <c r="D32119" t="s">
        <v>183686</v>
      </c>
      <c r="E32119">
        <v>39348</v>
      </c>
      <c r="F32119">
        <v>6930</v>
      </c>
      <c r="G32119" t="s">
        <v>27</v>
      </c>
      <c r="H32119">
        <v>545</v>
      </c>
      <c r="I32119" t="s">
        <v>28</v>
      </c>
      <c r="J32119" t="s">
        <v>81</v>
      </c>
      <c r="K32119" t="s">
        <v>183687</v>
      </c>
      <c r="L32119" t="s">
        <v>33</v>
      </c>
      <c r="M32119" t="s">
        <v>26515</v>
      </c>
      <c r="N32119" t="s">
        <v>62</v>
      </c>
      <c r="O32119" t="s">
        <v>106</v>
      </c>
      <c r="P32119" t="s">
        <v>35</v>
      </c>
      <c r="Q32119" t="s">
        <v>36</v>
      </c>
      <c r="R32119" t="s">
        <v>99</v>
      </c>
      <c r="S32119" t="s">
        <v>182004</v>
      </c>
      <c r="T32119" t="s">
        <v>183688</v>
      </c>
      <c r="U32119" t="s">
        <v>40</v>
      </c>
      <c r="V32119" t="s">
        <v>168582</v>
      </c>
      <c r="W32119" t="s">
        <v>33</v>
      </c>
      <c r="X32119" t="s">
        <v>33</v>
      </c>
      <c r="Y32119" t="s">
        <v>33</v>
      </c>
      <c r="Z32119" t="s">
        <v>55</v>
      </c>
    </row>
    <row r="32120" spans="2:26" x14ac:dyDescent="0.3">
      <c r="B32120" s="1">
        <v>45027.626377314817</v>
      </c>
      <c r="C32120" t="s">
        <v>183689</v>
      </c>
      <c r="D32120" t="s">
        <v>183690</v>
      </c>
      <c r="E32120">
        <v>9344</v>
      </c>
      <c r="F32120">
        <v>45988</v>
      </c>
      <c r="G32120" t="s">
        <v>80</v>
      </c>
      <c r="H32120">
        <v>1271</v>
      </c>
      <c r="I32120" t="s">
        <v>59</v>
      </c>
      <c r="J32120" t="s">
        <v>81</v>
      </c>
      <c r="K32120" t="s">
        <v>183691</v>
      </c>
      <c r="L32120" t="s">
        <v>33</v>
      </c>
      <c r="M32120" t="s">
        <v>4026</v>
      </c>
      <c r="N32120" t="s">
        <v>33</v>
      </c>
      <c r="O32120" t="s">
        <v>34</v>
      </c>
      <c r="P32120" t="s">
        <v>49</v>
      </c>
      <c r="Q32120" t="s">
        <v>36</v>
      </c>
      <c r="R32120" t="s">
        <v>37</v>
      </c>
      <c r="S32120" t="s">
        <v>87846</v>
      </c>
      <c r="T32120" t="s">
        <v>183692</v>
      </c>
      <c r="U32120" t="s">
        <v>40</v>
      </c>
      <c r="V32120" t="s">
        <v>15484</v>
      </c>
      <c r="W32120" t="s">
        <v>33</v>
      </c>
      <c r="X32120" t="s">
        <v>43</v>
      </c>
      <c r="Y32120" t="s">
        <v>33</v>
      </c>
      <c r="Z32120" t="s">
        <v>44</v>
      </c>
    </row>
    <row r="32121" spans="2:26" x14ac:dyDescent="0.3">
      <c r="B32121" s="1">
        <v>44478.120104166665</v>
      </c>
      <c r="C32121" t="s">
        <v>183693</v>
      </c>
      <c r="D32121" t="s">
        <v>183694</v>
      </c>
      <c r="E32121">
        <v>50158</v>
      </c>
      <c r="F32121">
        <v>36814</v>
      </c>
      <c r="G32121" t="s">
        <v>27</v>
      </c>
      <c r="H32121">
        <v>1101</v>
      </c>
      <c r="I32121" t="s">
        <v>28</v>
      </c>
      <c r="J32121" t="s">
        <v>81</v>
      </c>
      <c r="K32121" t="s">
        <v>183695</v>
      </c>
      <c r="L32121" t="s">
        <v>31</v>
      </c>
      <c r="M32121" t="s">
        <v>21647</v>
      </c>
      <c r="N32121" t="s">
        <v>33</v>
      </c>
      <c r="O32121" t="s">
        <v>63</v>
      </c>
      <c r="P32121" t="s">
        <v>35</v>
      </c>
      <c r="Q32121" t="s">
        <v>64</v>
      </c>
      <c r="R32121" t="s">
        <v>99</v>
      </c>
      <c r="S32121" t="s">
        <v>137194</v>
      </c>
      <c r="T32121" t="s">
        <v>183696</v>
      </c>
      <c r="U32121" t="s">
        <v>67</v>
      </c>
      <c r="V32121" t="s">
        <v>108792</v>
      </c>
      <c r="W32121" t="s">
        <v>183697</v>
      </c>
      <c r="X32121" t="s">
        <v>33</v>
      </c>
      <c r="Y32121" t="s">
        <v>33</v>
      </c>
      <c r="Z32121" t="s">
        <v>44</v>
      </c>
    </row>
    <row r="32122" spans="2:26" x14ac:dyDescent="0.3">
      <c r="B32122" s="1">
        <v>44304.226018518515</v>
      </c>
      <c r="C32122" t="s">
        <v>183698</v>
      </c>
      <c r="D32122" t="s">
        <v>183699</v>
      </c>
      <c r="E32122">
        <v>42047</v>
      </c>
      <c r="F32122">
        <v>58872</v>
      </c>
      <c r="G32122" t="s">
        <v>27</v>
      </c>
      <c r="H32122">
        <v>622</v>
      </c>
      <c r="I32122" t="s">
        <v>28</v>
      </c>
      <c r="J32122" t="s">
        <v>29</v>
      </c>
      <c r="K32122" t="s">
        <v>183700</v>
      </c>
      <c r="L32122" t="s">
        <v>31</v>
      </c>
      <c r="M32122" t="s">
        <v>102835</v>
      </c>
      <c r="N32122" t="s">
        <v>33</v>
      </c>
      <c r="O32122" t="s">
        <v>63</v>
      </c>
      <c r="P32122" t="s">
        <v>49</v>
      </c>
      <c r="Q32122" t="s">
        <v>64</v>
      </c>
      <c r="R32122" t="s">
        <v>37</v>
      </c>
      <c r="S32122" t="s">
        <v>183701</v>
      </c>
      <c r="T32122" t="s">
        <v>183702</v>
      </c>
      <c r="U32122" t="s">
        <v>53</v>
      </c>
      <c r="V32122" t="s">
        <v>7303</v>
      </c>
      <c r="W32122" t="s">
        <v>183703</v>
      </c>
      <c r="X32122" t="s">
        <v>33</v>
      </c>
      <c r="Y32122" t="s">
        <v>33</v>
      </c>
      <c r="Z32122" t="s">
        <v>44</v>
      </c>
    </row>
    <row r="32123" spans="2:26" x14ac:dyDescent="0.3">
      <c r="B32123" s="1">
        <v>43908.297650462962</v>
      </c>
      <c r="C32123" t="s">
        <v>183704</v>
      </c>
      <c r="D32123" t="s">
        <v>183705</v>
      </c>
      <c r="E32123">
        <v>53967</v>
      </c>
      <c r="F32123">
        <v>1640</v>
      </c>
      <c r="G32123" t="s">
        <v>27</v>
      </c>
      <c r="H32123">
        <v>946</v>
      </c>
      <c r="I32123" t="s">
        <v>59</v>
      </c>
      <c r="J32123" t="s">
        <v>29</v>
      </c>
      <c r="K32123" t="s">
        <v>183706</v>
      </c>
      <c r="L32123" t="s">
        <v>31</v>
      </c>
      <c r="M32123" t="s">
        <v>183707</v>
      </c>
      <c r="N32123" t="s">
        <v>33</v>
      </c>
      <c r="O32123" t="s">
        <v>34</v>
      </c>
      <c r="P32123" t="s">
        <v>49</v>
      </c>
      <c r="Q32123" t="s">
        <v>50</v>
      </c>
      <c r="R32123" t="s">
        <v>37</v>
      </c>
      <c r="S32123" t="s">
        <v>183708</v>
      </c>
      <c r="T32123" t="s">
        <v>183709</v>
      </c>
      <c r="U32123" t="s">
        <v>40</v>
      </c>
      <c r="V32123" t="s">
        <v>6491</v>
      </c>
      <c r="W32123" t="s">
        <v>183710</v>
      </c>
      <c r="X32123" t="s">
        <v>43</v>
      </c>
      <c r="Y32123" t="s">
        <v>70</v>
      </c>
      <c r="Z32123" t="s">
        <v>44</v>
      </c>
    </row>
    <row r="32124" spans="2:26" x14ac:dyDescent="0.3">
      <c r="B32124" s="1">
        <v>45156.594386574077</v>
      </c>
      <c r="C32124" t="s">
        <v>183711</v>
      </c>
      <c r="D32124" t="s">
        <v>183712</v>
      </c>
      <c r="E32124">
        <v>1994</v>
      </c>
      <c r="F32124">
        <v>10481</v>
      </c>
      <c r="G32124" t="s">
        <v>80</v>
      </c>
      <c r="H32124">
        <v>1099</v>
      </c>
      <c r="I32124" t="s">
        <v>28</v>
      </c>
      <c r="J32124" t="s">
        <v>29</v>
      </c>
      <c r="K32124" t="s">
        <v>183713</v>
      </c>
      <c r="L32124" t="s">
        <v>33</v>
      </c>
      <c r="M32124" t="s">
        <v>42829</v>
      </c>
      <c r="N32124" t="s">
        <v>62</v>
      </c>
      <c r="O32124" t="s">
        <v>34</v>
      </c>
      <c r="P32124" t="s">
        <v>35</v>
      </c>
      <c r="Q32124" t="s">
        <v>50</v>
      </c>
      <c r="R32124" t="s">
        <v>74</v>
      </c>
      <c r="S32124" t="s">
        <v>183714</v>
      </c>
      <c r="T32124" t="s">
        <v>183715</v>
      </c>
      <c r="U32124" t="s">
        <v>53</v>
      </c>
      <c r="V32124" t="s">
        <v>59250</v>
      </c>
      <c r="W32124" t="s">
        <v>183716</v>
      </c>
      <c r="X32124" t="s">
        <v>43</v>
      </c>
      <c r="Y32124" t="s">
        <v>33</v>
      </c>
      <c r="Z32124" t="s">
        <v>55</v>
      </c>
    </row>
    <row r="32125" spans="2:26" x14ac:dyDescent="0.3">
      <c r="B32125" s="1">
        <v>45098.354675925926</v>
      </c>
      <c r="C32125" t="s">
        <v>183717</v>
      </c>
      <c r="D32125" t="s">
        <v>183718</v>
      </c>
      <c r="E32125">
        <v>50164</v>
      </c>
      <c r="F32125">
        <v>3708</v>
      </c>
      <c r="G32125" t="s">
        <v>58</v>
      </c>
      <c r="H32125">
        <v>957</v>
      </c>
      <c r="I32125" t="s">
        <v>28</v>
      </c>
      <c r="J32125" t="s">
        <v>81</v>
      </c>
      <c r="K32125" t="s">
        <v>183719</v>
      </c>
      <c r="L32125" t="s">
        <v>33</v>
      </c>
      <c r="M32125" t="s">
        <v>97489</v>
      </c>
      <c r="N32125" t="s">
        <v>33</v>
      </c>
      <c r="O32125" t="s">
        <v>63</v>
      </c>
      <c r="P32125" t="s">
        <v>35</v>
      </c>
      <c r="Q32125" t="s">
        <v>50</v>
      </c>
      <c r="R32125" t="s">
        <v>37</v>
      </c>
      <c r="S32125" t="s">
        <v>162920</v>
      </c>
      <c r="T32125" t="s">
        <v>183720</v>
      </c>
      <c r="U32125" t="s">
        <v>40</v>
      </c>
      <c r="V32125" t="s">
        <v>65561</v>
      </c>
      <c r="W32125" t="s">
        <v>183721</v>
      </c>
      <c r="X32125" t="s">
        <v>43</v>
      </c>
      <c r="Y32125" t="s">
        <v>33</v>
      </c>
      <c r="Z32125" t="s">
        <v>55</v>
      </c>
    </row>
    <row r="32126" spans="2:26" x14ac:dyDescent="0.3">
      <c r="B32126" s="1">
        <v>45096.669328703705</v>
      </c>
      <c r="C32126" t="s">
        <v>183722</v>
      </c>
      <c r="D32126" t="s">
        <v>183723</v>
      </c>
      <c r="E32126">
        <v>65035</v>
      </c>
      <c r="F32126">
        <v>45855</v>
      </c>
      <c r="G32126" t="s">
        <v>27</v>
      </c>
      <c r="H32126">
        <v>875</v>
      </c>
      <c r="I32126" t="s">
        <v>59</v>
      </c>
      <c r="J32126" t="s">
        <v>29</v>
      </c>
      <c r="K32126" t="s">
        <v>183724</v>
      </c>
      <c r="L32126" t="s">
        <v>33</v>
      </c>
      <c r="M32126" t="s">
        <v>75814</v>
      </c>
      <c r="N32126" t="s">
        <v>33</v>
      </c>
      <c r="O32126" t="s">
        <v>106</v>
      </c>
      <c r="P32126" t="s">
        <v>49</v>
      </c>
      <c r="Q32126" t="s">
        <v>64</v>
      </c>
      <c r="R32126" t="s">
        <v>74</v>
      </c>
      <c r="S32126" t="s">
        <v>183725</v>
      </c>
      <c r="T32126" t="s">
        <v>183726</v>
      </c>
      <c r="U32126" t="s">
        <v>53</v>
      </c>
      <c r="V32126" t="s">
        <v>73790</v>
      </c>
      <c r="W32126" t="s">
        <v>33</v>
      </c>
      <c r="X32126" t="s">
        <v>33</v>
      </c>
      <c r="Y32126" t="s">
        <v>33</v>
      </c>
      <c r="Z32126" t="s">
        <v>55</v>
      </c>
    </row>
    <row r="32127" spans="2:26" x14ac:dyDescent="0.3">
      <c r="B32127" s="1">
        <v>45148.579062500001</v>
      </c>
      <c r="C32127" t="s">
        <v>183727</v>
      </c>
      <c r="D32127" t="s">
        <v>183728</v>
      </c>
      <c r="E32127">
        <v>64628</v>
      </c>
      <c r="F32127">
        <v>21595</v>
      </c>
      <c r="G32127" t="s">
        <v>58</v>
      </c>
      <c r="H32127">
        <v>99</v>
      </c>
      <c r="I32127" t="s">
        <v>28</v>
      </c>
      <c r="J32127" t="s">
        <v>29</v>
      </c>
      <c r="K32127" t="s">
        <v>183729</v>
      </c>
      <c r="L32127" t="s">
        <v>33</v>
      </c>
      <c r="M32127" t="s">
        <v>65914</v>
      </c>
      <c r="N32127" t="s">
        <v>33</v>
      </c>
      <c r="O32127" t="s">
        <v>63</v>
      </c>
      <c r="P32127" t="s">
        <v>35</v>
      </c>
      <c r="Q32127" t="s">
        <v>50</v>
      </c>
      <c r="R32127" t="s">
        <v>99</v>
      </c>
      <c r="S32127" t="s">
        <v>183730</v>
      </c>
      <c r="T32127" t="s">
        <v>183731</v>
      </c>
      <c r="U32127" t="s">
        <v>67</v>
      </c>
      <c r="V32127" t="s">
        <v>72605</v>
      </c>
      <c r="W32127" t="s">
        <v>33</v>
      </c>
      <c r="X32127" t="s">
        <v>33</v>
      </c>
      <c r="Y32127" t="s">
        <v>70</v>
      </c>
      <c r="Z32127" t="s">
        <v>55</v>
      </c>
    </row>
    <row r="32128" spans="2:26" x14ac:dyDescent="0.3">
      <c r="B32128" s="1">
        <v>44468.633217592593</v>
      </c>
      <c r="C32128" t="s">
        <v>183732</v>
      </c>
      <c r="D32128" t="s">
        <v>183733</v>
      </c>
      <c r="E32128">
        <v>50141</v>
      </c>
      <c r="F32128">
        <v>44856</v>
      </c>
      <c r="G32128" t="s">
        <v>58</v>
      </c>
      <c r="H32128">
        <v>1159</v>
      </c>
      <c r="I32128" t="s">
        <v>28</v>
      </c>
      <c r="J32128" t="s">
        <v>81</v>
      </c>
      <c r="K32128" t="s">
        <v>183734</v>
      </c>
      <c r="L32128" t="s">
        <v>31</v>
      </c>
      <c r="M32128" t="s">
        <v>12622</v>
      </c>
      <c r="N32128" t="s">
        <v>62</v>
      </c>
      <c r="O32128" t="s">
        <v>106</v>
      </c>
      <c r="P32128" t="s">
        <v>49</v>
      </c>
      <c r="Q32128" t="s">
        <v>64</v>
      </c>
      <c r="R32128" t="s">
        <v>99</v>
      </c>
      <c r="S32128" t="s">
        <v>183735</v>
      </c>
      <c r="T32128" t="s">
        <v>183736</v>
      </c>
      <c r="U32128" t="s">
        <v>53</v>
      </c>
      <c r="V32128" t="s">
        <v>173061</v>
      </c>
      <c r="W32128" t="s">
        <v>183737</v>
      </c>
      <c r="X32128" t="s">
        <v>43</v>
      </c>
      <c r="Y32128" t="s">
        <v>33</v>
      </c>
      <c r="Z32128" t="s">
        <v>55</v>
      </c>
    </row>
    <row r="32129" spans="2:26" x14ac:dyDescent="0.3">
      <c r="B32129" s="1">
        <v>44237.154745370368</v>
      </c>
      <c r="C32129" t="s">
        <v>183738</v>
      </c>
      <c r="D32129" t="s">
        <v>183739</v>
      </c>
      <c r="E32129">
        <v>47318</v>
      </c>
      <c r="F32129">
        <v>27037</v>
      </c>
      <c r="G32129" t="s">
        <v>80</v>
      </c>
      <c r="H32129">
        <v>110</v>
      </c>
      <c r="I32129" t="s">
        <v>59</v>
      </c>
      <c r="J32129" t="s">
        <v>81</v>
      </c>
      <c r="K32129" t="s">
        <v>183740</v>
      </c>
      <c r="L32129" t="s">
        <v>33</v>
      </c>
      <c r="M32129" t="s">
        <v>62229</v>
      </c>
      <c r="N32129" t="s">
        <v>33</v>
      </c>
      <c r="O32129" t="s">
        <v>63</v>
      </c>
      <c r="P32129" t="s">
        <v>35</v>
      </c>
      <c r="Q32129" t="s">
        <v>50</v>
      </c>
      <c r="R32129" t="s">
        <v>74</v>
      </c>
      <c r="S32129" t="s">
        <v>180574</v>
      </c>
      <c r="T32129" t="s">
        <v>6496</v>
      </c>
      <c r="U32129" t="s">
        <v>67</v>
      </c>
      <c r="V32129" t="s">
        <v>24078</v>
      </c>
      <c r="W32129" t="s">
        <v>33</v>
      </c>
      <c r="X32129" t="s">
        <v>33</v>
      </c>
      <c r="Y32129" t="s">
        <v>70</v>
      </c>
      <c r="Z32129" t="s">
        <v>44</v>
      </c>
    </row>
    <row r="32130" spans="2:26" x14ac:dyDescent="0.3">
      <c r="B32130" s="1">
        <v>44963.078969907408</v>
      </c>
      <c r="C32130" t="s">
        <v>183741</v>
      </c>
      <c r="D32130" t="s">
        <v>183742</v>
      </c>
      <c r="E32130">
        <v>12677</v>
      </c>
      <c r="F32130">
        <v>33217</v>
      </c>
      <c r="G32130" t="s">
        <v>80</v>
      </c>
      <c r="H32130">
        <v>577</v>
      </c>
      <c r="I32130" t="s">
        <v>28</v>
      </c>
      <c r="J32130" t="s">
        <v>29</v>
      </c>
      <c r="K32130" t="s">
        <v>183743</v>
      </c>
      <c r="L32130" t="s">
        <v>33</v>
      </c>
      <c r="M32130" t="s">
        <v>11989</v>
      </c>
      <c r="N32130" t="s">
        <v>33</v>
      </c>
      <c r="O32130" t="s">
        <v>106</v>
      </c>
      <c r="P32130" t="s">
        <v>35</v>
      </c>
      <c r="Q32130" t="s">
        <v>50</v>
      </c>
      <c r="R32130" t="s">
        <v>37</v>
      </c>
      <c r="S32130" t="s">
        <v>183744</v>
      </c>
      <c r="T32130" t="s">
        <v>183745</v>
      </c>
      <c r="U32130" t="s">
        <v>40</v>
      </c>
      <c r="V32130" t="s">
        <v>37326</v>
      </c>
      <c r="W32130" t="s">
        <v>183746</v>
      </c>
      <c r="X32130" t="s">
        <v>43</v>
      </c>
      <c r="Y32130" t="s">
        <v>70</v>
      </c>
      <c r="Z32130" t="s">
        <v>55</v>
      </c>
    </row>
    <row r="32131" spans="2:26" x14ac:dyDescent="0.3">
      <c r="B32131" s="1">
        <v>45176.642268518517</v>
      </c>
      <c r="C32131" t="s">
        <v>183747</v>
      </c>
      <c r="D32131" t="s">
        <v>183748</v>
      </c>
      <c r="E32131">
        <v>60773</v>
      </c>
      <c r="F32131">
        <v>25595</v>
      </c>
      <c r="G32131" t="s">
        <v>58</v>
      </c>
      <c r="H32131">
        <v>139</v>
      </c>
      <c r="I32131" t="s">
        <v>28</v>
      </c>
      <c r="J32131" t="s">
        <v>81</v>
      </c>
      <c r="K32131" t="s">
        <v>183749</v>
      </c>
      <c r="L32131" t="s">
        <v>33</v>
      </c>
      <c r="M32131" t="s">
        <v>183750</v>
      </c>
      <c r="N32131" t="s">
        <v>33</v>
      </c>
      <c r="O32131" t="s">
        <v>34</v>
      </c>
      <c r="P32131" t="s">
        <v>49</v>
      </c>
      <c r="Q32131" t="s">
        <v>64</v>
      </c>
      <c r="R32131" t="s">
        <v>99</v>
      </c>
      <c r="S32131" t="s">
        <v>88745</v>
      </c>
      <c r="T32131" t="s">
        <v>5442</v>
      </c>
      <c r="U32131" t="s">
        <v>67</v>
      </c>
      <c r="V32131" t="s">
        <v>124185</v>
      </c>
      <c r="W32131" t="s">
        <v>183751</v>
      </c>
      <c r="X32131" t="s">
        <v>43</v>
      </c>
      <c r="Y32131" t="s">
        <v>33</v>
      </c>
      <c r="Z32131" t="s">
        <v>55</v>
      </c>
    </row>
    <row r="32132" spans="2:26" x14ac:dyDescent="0.3">
      <c r="B32132" s="1">
        <v>44876.179861111108</v>
      </c>
      <c r="C32132" t="s">
        <v>183752</v>
      </c>
      <c r="D32132" t="s">
        <v>183753</v>
      </c>
      <c r="E32132">
        <v>7423</v>
      </c>
      <c r="F32132">
        <v>47480</v>
      </c>
      <c r="G32132" t="s">
        <v>27</v>
      </c>
      <c r="H32132">
        <v>769</v>
      </c>
      <c r="I32132" t="s">
        <v>59</v>
      </c>
      <c r="J32132" t="s">
        <v>113</v>
      </c>
      <c r="K32132" t="s">
        <v>183754</v>
      </c>
      <c r="L32132" t="s">
        <v>31</v>
      </c>
      <c r="M32132" t="s">
        <v>11679</v>
      </c>
      <c r="N32132" t="s">
        <v>33</v>
      </c>
      <c r="O32132" t="s">
        <v>34</v>
      </c>
      <c r="P32132" t="s">
        <v>49</v>
      </c>
      <c r="Q32132" t="s">
        <v>64</v>
      </c>
      <c r="R32132" t="s">
        <v>74</v>
      </c>
      <c r="S32132" t="s">
        <v>99800</v>
      </c>
      <c r="T32132" t="s">
        <v>183755</v>
      </c>
      <c r="U32132" t="s">
        <v>53</v>
      </c>
      <c r="V32132" t="s">
        <v>12309</v>
      </c>
      <c r="W32132" t="s">
        <v>183756</v>
      </c>
      <c r="X32132" t="s">
        <v>43</v>
      </c>
      <c r="Y32132" t="s">
        <v>33</v>
      </c>
      <c r="Z32132" t="s">
        <v>44</v>
      </c>
    </row>
    <row r="32133" spans="2:26" x14ac:dyDescent="0.3">
      <c r="B32133" s="1">
        <v>44814.720509259256</v>
      </c>
      <c r="C32133" t="s">
        <v>183757</v>
      </c>
      <c r="D32133" t="s">
        <v>183758</v>
      </c>
      <c r="E32133">
        <v>16080</v>
      </c>
      <c r="F32133">
        <v>1516</v>
      </c>
      <c r="G32133" t="s">
        <v>80</v>
      </c>
      <c r="H32133">
        <v>323</v>
      </c>
      <c r="I32133" t="s">
        <v>59</v>
      </c>
      <c r="J32133" t="s">
        <v>81</v>
      </c>
      <c r="K32133" t="s">
        <v>183759</v>
      </c>
      <c r="L32133" t="s">
        <v>31</v>
      </c>
      <c r="M32133" t="s">
        <v>98259</v>
      </c>
      <c r="N32133" t="s">
        <v>33</v>
      </c>
      <c r="O32133" t="s">
        <v>34</v>
      </c>
      <c r="P32133" t="s">
        <v>35</v>
      </c>
      <c r="Q32133" t="s">
        <v>64</v>
      </c>
      <c r="R32133" t="s">
        <v>99</v>
      </c>
      <c r="S32133" t="s">
        <v>183760</v>
      </c>
      <c r="T32133" t="s">
        <v>183761</v>
      </c>
      <c r="U32133" t="s">
        <v>40</v>
      </c>
      <c r="V32133" t="s">
        <v>93276</v>
      </c>
      <c r="W32133" t="s">
        <v>183762</v>
      </c>
      <c r="X32133" t="s">
        <v>33</v>
      </c>
      <c r="Y32133" t="s">
        <v>70</v>
      </c>
      <c r="Z32133" t="s">
        <v>55</v>
      </c>
    </row>
    <row r="32134" spans="2:26" x14ac:dyDescent="0.3">
      <c r="B32134" s="1">
        <v>44858.672905092593</v>
      </c>
      <c r="C32134" t="s">
        <v>183763</v>
      </c>
      <c r="D32134" t="s">
        <v>183764</v>
      </c>
      <c r="E32134">
        <v>7422</v>
      </c>
      <c r="F32134">
        <v>5124</v>
      </c>
      <c r="G32134" t="s">
        <v>80</v>
      </c>
      <c r="H32134">
        <v>962</v>
      </c>
      <c r="I32134" t="s">
        <v>59</v>
      </c>
      <c r="J32134" t="s">
        <v>81</v>
      </c>
      <c r="K32134" t="s">
        <v>183765</v>
      </c>
      <c r="L32134" t="s">
        <v>33</v>
      </c>
      <c r="M32134" t="s">
        <v>26677</v>
      </c>
      <c r="N32134" t="s">
        <v>33</v>
      </c>
      <c r="O32134" t="s">
        <v>63</v>
      </c>
      <c r="P32134" t="s">
        <v>49</v>
      </c>
      <c r="Q32134" t="s">
        <v>64</v>
      </c>
      <c r="R32134" t="s">
        <v>37</v>
      </c>
      <c r="S32134" t="s">
        <v>183766</v>
      </c>
      <c r="T32134" t="s">
        <v>183767</v>
      </c>
      <c r="U32134" t="s">
        <v>40</v>
      </c>
      <c r="V32134" t="s">
        <v>9216</v>
      </c>
      <c r="W32134" t="s">
        <v>33</v>
      </c>
      <c r="X32134" t="s">
        <v>33</v>
      </c>
      <c r="Y32134" t="s">
        <v>33</v>
      </c>
      <c r="Z32134" t="s">
        <v>55</v>
      </c>
    </row>
    <row r="32135" spans="2:26" x14ac:dyDescent="0.3">
      <c r="B32135" s="1">
        <v>45049.80097222222</v>
      </c>
      <c r="C32135" t="s">
        <v>183768</v>
      </c>
      <c r="D32135" t="s">
        <v>183769</v>
      </c>
      <c r="E32135">
        <v>24551</v>
      </c>
      <c r="F32135">
        <v>11794</v>
      </c>
      <c r="G32135" t="s">
        <v>58</v>
      </c>
      <c r="H32135">
        <v>975</v>
      </c>
      <c r="I32135" t="s">
        <v>59</v>
      </c>
      <c r="J32135" t="s">
        <v>81</v>
      </c>
      <c r="K32135" t="s">
        <v>183770</v>
      </c>
      <c r="L32135" t="s">
        <v>33</v>
      </c>
      <c r="M32135" t="s">
        <v>91167</v>
      </c>
      <c r="N32135" t="s">
        <v>33</v>
      </c>
      <c r="O32135" t="s">
        <v>63</v>
      </c>
      <c r="P32135" t="s">
        <v>49</v>
      </c>
      <c r="Q32135" t="s">
        <v>36</v>
      </c>
      <c r="R32135" t="s">
        <v>74</v>
      </c>
      <c r="S32135" t="s">
        <v>183771</v>
      </c>
      <c r="T32135" t="s">
        <v>183772</v>
      </c>
      <c r="U32135" t="s">
        <v>53</v>
      </c>
      <c r="V32135" t="s">
        <v>15096</v>
      </c>
      <c r="W32135" t="s">
        <v>33</v>
      </c>
      <c r="X32135" t="s">
        <v>43</v>
      </c>
      <c r="Y32135" t="s">
        <v>33</v>
      </c>
      <c r="Z32135" t="s">
        <v>55</v>
      </c>
    </row>
    <row r="32136" spans="2:26" x14ac:dyDescent="0.3">
      <c r="B32136" s="1">
        <v>44477.757048611114</v>
      </c>
      <c r="C32136" t="s">
        <v>183773</v>
      </c>
      <c r="D32136" t="s">
        <v>183774</v>
      </c>
      <c r="E32136">
        <v>54202</v>
      </c>
      <c r="F32136">
        <v>48992</v>
      </c>
      <c r="G32136" t="s">
        <v>80</v>
      </c>
      <c r="H32136">
        <v>436</v>
      </c>
      <c r="I32136" t="s">
        <v>59</v>
      </c>
      <c r="J32136" t="s">
        <v>113</v>
      </c>
      <c r="K32136" t="s">
        <v>183775</v>
      </c>
      <c r="L32136" t="s">
        <v>31</v>
      </c>
      <c r="M32136" t="s">
        <v>2236</v>
      </c>
      <c r="N32136" t="s">
        <v>62</v>
      </c>
      <c r="O32136" t="s">
        <v>106</v>
      </c>
      <c r="P32136" t="s">
        <v>35</v>
      </c>
      <c r="Q32136" t="s">
        <v>64</v>
      </c>
      <c r="R32136" t="s">
        <v>74</v>
      </c>
      <c r="S32136" t="s">
        <v>62376</v>
      </c>
      <c r="T32136" t="s">
        <v>183776</v>
      </c>
      <c r="U32136" t="s">
        <v>40</v>
      </c>
      <c r="V32136" t="s">
        <v>57136</v>
      </c>
      <c r="W32136" t="s">
        <v>183777</v>
      </c>
      <c r="X32136" t="s">
        <v>43</v>
      </c>
      <c r="Y32136" t="s">
        <v>70</v>
      </c>
      <c r="Z32136" t="s">
        <v>55</v>
      </c>
    </row>
    <row r="32137" spans="2:26" x14ac:dyDescent="0.3">
      <c r="B32137" s="1">
        <v>44456.135428240741</v>
      </c>
      <c r="C32137" t="s">
        <v>183778</v>
      </c>
      <c r="D32137" t="s">
        <v>183779</v>
      </c>
      <c r="E32137">
        <v>54037</v>
      </c>
      <c r="F32137">
        <v>6735</v>
      </c>
      <c r="G32137" t="s">
        <v>80</v>
      </c>
      <c r="H32137">
        <v>1314</v>
      </c>
      <c r="I32137" t="s">
        <v>28</v>
      </c>
      <c r="J32137" t="s">
        <v>29</v>
      </c>
      <c r="K32137" t="s">
        <v>183780</v>
      </c>
      <c r="L32137" t="s">
        <v>31</v>
      </c>
      <c r="M32137" t="s">
        <v>183781</v>
      </c>
      <c r="N32137" t="s">
        <v>33</v>
      </c>
      <c r="O32137" t="s">
        <v>63</v>
      </c>
      <c r="P32137" t="s">
        <v>49</v>
      </c>
      <c r="Q32137" t="s">
        <v>50</v>
      </c>
      <c r="R32137" t="s">
        <v>74</v>
      </c>
      <c r="S32137" t="s">
        <v>183782</v>
      </c>
      <c r="T32137" t="s">
        <v>183783</v>
      </c>
      <c r="U32137" t="s">
        <v>53</v>
      </c>
      <c r="V32137" t="s">
        <v>7840</v>
      </c>
      <c r="W32137" t="s">
        <v>183784</v>
      </c>
      <c r="X32137" t="s">
        <v>43</v>
      </c>
      <c r="Y32137" t="s">
        <v>70</v>
      </c>
      <c r="Z32137" t="s">
        <v>55</v>
      </c>
    </row>
    <row r="32138" spans="2:26" x14ac:dyDescent="0.3">
      <c r="B32138" s="1">
        <v>44029.313807870371</v>
      </c>
      <c r="C32138" t="s">
        <v>183785</v>
      </c>
      <c r="D32138" t="s">
        <v>183786</v>
      </c>
      <c r="E32138">
        <v>62626</v>
      </c>
      <c r="F32138">
        <v>29032</v>
      </c>
      <c r="G32138" t="s">
        <v>27</v>
      </c>
      <c r="H32138">
        <v>1470</v>
      </c>
      <c r="I32138" t="s">
        <v>59</v>
      </c>
      <c r="J32138" t="s">
        <v>29</v>
      </c>
      <c r="K32138" t="s">
        <v>183787</v>
      </c>
      <c r="L32138" t="s">
        <v>33</v>
      </c>
      <c r="M32138" t="s">
        <v>2064</v>
      </c>
      <c r="N32138" t="s">
        <v>33</v>
      </c>
      <c r="O32138" t="s">
        <v>63</v>
      </c>
      <c r="P32138" t="s">
        <v>49</v>
      </c>
      <c r="Q32138" t="s">
        <v>36</v>
      </c>
      <c r="R32138" t="s">
        <v>37</v>
      </c>
      <c r="S32138" t="s">
        <v>183788</v>
      </c>
      <c r="T32138" t="s">
        <v>183789</v>
      </c>
      <c r="U32138" t="s">
        <v>67</v>
      </c>
      <c r="V32138" t="s">
        <v>41536</v>
      </c>
      <c r="W32138" t="s">
        <v>33</v>
      </c>
      <c r="X32138" t="s">
        <v>33</v>
      </c>
      <c r="Y32138" t="s">
        <v>33</v>
      </c>
      <c r="Z32138" t="s">
        <v>44</v>
      </c>
    </row>
    <row r="32139" spans="2:26" x14ac:dyDescent="0.3">
      <c r="B32139" s="1">
        <v>44184.460844907408</v>
      </c>
      <c r="C32139" t="s">
        <v>183790</v>
      </c>
      <c r="D32139" t="s">
        <v>183791</v>
      </c>
      <c r="E32139">
        <v>54056</v>
      </c>
      <c r="F32139">
        <v>4994</v>
      </c>
      <c r="G32139" t="s">
        <v>58</v>
      </c>
      <c r="H32139">
        <v>273</v>
      </c>
      <c r="I32139" t="s">
        <v>59</v>
      </c>
      <c r="J32139" t="s">
        <v>81</v>
      </c>
      <c r="K32139" t="s">
        <v>183792</v>
      </c>
      <c r="L32139" t="s">
        <v>31</v>
      </c>
      <c r="M32139" t="s">
        <v>14417</v>
      </c>
      <c r="N32139" t="s">
        <v>33</v>
      </c>
      <c r="O32139" t="s">
        <v>63</v>
      </c>
      <c r="P32139" t="s">
        <v>35</v>
      </c>
      <c r="Q32139" t="s">
        <v>64</v>
      </c>
      <c r="R32139" t="s">
        <v>99</v>
      </c>
      <c r="S32139" t="s">
        <v>183793</v>
      </c>
      <c r="T32139" t="s">
        <v>183794</v>
      </c>
      <c r="U32139" t="s">
        <v>53</v>
      </c>
      <c r="V32139" t="s">
        <v>17960</v>
      </c>
      <c r="W32139" t="s">
        <v>183795</v>
      </c>
      <c r="X32139" t="s">
        <v>33</v>
      </c>
      <c r="Y32139" t="s">
        <v>70</v>
      </c>
      <c r="Z32139" t="s">
        <v>55</v>
      </c>
    </row>
    <row r="32140" spans="2:26" x14ac:dyDescent="0.3">
      <c r="B32140" s="1">
        <v>43873.212175925924</v>
      </c>
      <c r="C32140" t="s">
        <v>183796</v>
      </c>
      <c r="D32140" t="s">
        <v>183797</v>
      </c>
      <c r="E32140">
        <v>54458</v>
      </c>
      <c r="F32140">
        <v>6904</v>
      </c>
      <c r="G32140" t="s">
        <v>27</v>
      </c>
      <c r="H32140">
        <v>307</v>
      </c>
      <c r="I32140" t="s">
        <v>28</v>
      </c>
      <c r="J32140" t="s">
        <v>29</v>
      </c>
      <c r="K32140" t="s">
        <v>183798</v>
      </c>
      <c r="L32140" t="s">
        <v>33</v>
      </c>
      <c r="M32140" t="s">
        <v>98594</v>
      </c>
      <c r="N32140" t="s">
        <v>33</v>
      </c>
      <c r="O32140" t="s">
        <v>63</v>
      </c>
      <c r="P32140" t="s">
        <v>49</v>
      </c>
      <c r="Q32140" t="s">
        <v>64</v>
      </c>
      <c r="R32140" t="s">
        <v>37</v>
      </c>
      <c r="S32140" t="s">
        <v>183799</v>
      </c>
      <c r="T32140" t="s">
        <v>183800</v>
      </c>
      <c r="U32140" t="s">
        <v>53</v>
      </c>
      <c r="V32140" t="s">
        <v>3266</v>
      </c>
      <c r="W32140" t="s">
        <v>33</v>
      </c>
      <c r="X32140" t="s">
        <v>33</v>
      </c>
      <c r="Y32140" t="s">
        <v>33</v>
      </c>
      <c r="Z32140" t="s">
        <v>55</v>
      </c>
    </row>
    <row r="32141" spans="2:26" x14ac:dyDescent="0.3">
      <c r="B32141" s="1">
        <v>44633.224085648151</v>
      </c>
      <c r="C32141" t="s">
        <v>183801</v>
      </c>
      <c r="D32141" t="s">
        <v>183802</v>
      </c>
      <c r="E32141">
        <v>44180</v>
      </c>
      <c r="F32141">
        <v>14132</v>
      </c>
      <c r="G32141" t="s">
        <v>58</v>
      </c>
      <c r="H32141">
        <v>1477</v>
      </c>
      <c r="I32141" t="s">
        <v>28</v>
      </c>
      <c r="J32141" t="s">
        <v>81</v>
      </c>
      <c r="K32141" t="s">
        <v>183803</v>
      </c>
      <c r="L32141" t="s">
        <v>31</v>
      </c>
      <c r="M32141" t="s">
        <v>24670</v>
      </c>
      <c r="N32141" t="s">
        <v>33</v>
      </c>
      <c r="O32141" t="s">
        <v>34</v>
      </c>
      <c r="P32141" t="s">
        <v>35</v>
      </c>
      <c r="Q32141" t="s">
        <v>36</v>
      </c>
      <c r="R32141" t="s">
        <v>37</v>
      </c>
      <c r="S32141" t="s">
        <v>76810</v>
      </c>
      <c r="T32141" t="s">
        <v>183804</v>
      </c>
      <c r="U32141" t="s">
        <v>67</v>
      </c>
      <c r="V32141" t="s">
        <v>117738</v>
      </c>
      <c r="W32141" t="s">
        <v>33</v>
      </c>
      <c r="X32141" t="s">
        <v>33</v>
      </c>
      <c r="Y32141" t="s">
        <v>70</v>
      </c>
      <c r="Z32141" t="s">
        <v>44</v>
      </c>
    </row>
    <row r="32142" spans="2:26" x14ac:dyDescent="0.3">
      <c r="B32142" s="1">
        <v>44146.678229166668</v>
      </c>
      <c r="C32142" t="s">
        <v>183805</v>
      </c>
      <c r="D32142" t="s">
        <v>183806</v>
      </c>
      <c r="E32142">
        <v>42409</v>
      </c>
      <c r="F32142">
        <v>4804</v>
      </c>
      <c r="G32142" t="s">
        <v>80</v>
      </c>
      <c r="H32142">
        <v>1142</v>
      </c>
      <c r="I32142" t="s">
        <v>28</v>
      </c>
      <c r="J32142" t="s">
        <v>113</v>
      </c>
      <c r="K32142" t="s">
        <v>183807</v>
      </c>
      <c r="L32142" t="s">
        <v>33</v>
      </c>
      <c r="M32142" t="s">
        <v>45084</v>
      </c>
      <c r="N32142" t="s">
        <v>62</v>
      </c>
      <c r="O32142" t="s">
        <v>63</v>
      </c>
      <c r="P32142" t="s">
        <v>35</v>
      </c>
      <c r="Q32142" t="s">
        <v>50</v>
      </c>
      <c r="R32142" t="s">
        <v>74</v>
      </c>
      <c r="S32142" t="s">
        <v>183808</v>
      </c>
      <c r="T32142" t="s">
        <v>2536</v>
      </c>
      <c r="U32142" t="s">
        <v>40</v>
      </c>
      <c r="V32142" t="s">
        <v>183809</v>
      </c>
      <c r="W32142" t="s">
        <v>183810</v>
      </c>
      <c r="X32142" t="s">
        <v>33</v>
      </c>
      <c r="Y32142" t="s">
        <v>70</v>
      </c>
      <c r="Z32142" t="s">
        <v>44</v>
      </c>
    </row>
    <row r="32143" spans="2:26" x14ac:dyDescent="0.3">
      <c r="B32143" s="1">
        <v>43883.257916666669</v>
      </c>
      <c r="C32143" t="s">
        <v>183811</v>
      </c>
      <c r="D32143" t="s">
        <v>183812</v>
      </c>
      <c r="E32143">
        <v>42966</v>
      </c>
      <c r="F32143">
        <v>11496</v>
      </c>
      <c r="G32143" t="s">
        <v>58</v>
      </c>
      <c r="H32143">
        <v>581</v>
      </c>
      <c r="I32143" t="s">
        <v>28</v>
      </c>
      <c r="J32143" t="s">
        <v>81</v>
      </c>
      <c r="K32143" t="s">
        <v>183813</v>
      </c>
      <c r="L32143" t="s">
        <v>33</v>
      </c>
      <c r="M32143" t="s">
        <v>54100</v>
      </c>
      <c r="N32143" t="s">
        <v>62</v>
      </c>
      <c r="O32143" t="s">
        <v>34</v>
      </c>
      <c r="P32143" t="s">
        <v>35</v>
      </c>
      <c r="Q32143" t="s">
        <v>36</v>
      </c>
      <c r="R32143" t="s">
        <v>74</v>
      </c>
      <c r="S32143" t="s">
        <v>102443</v>
      </c>
      <c r="T32143" t="s">
        <v>183814</v>
      </c>
      <c r="U32143" t="s">
        <v>67</v>
      </c>
      <c r="V32143" t="s">
        <v>44658</v>
      </c>
      <c r="W32143" t="s">
        <v>33</v>
      </c>
      <c r="X32143" t="s">
        <v>33</v>
      </c>
      <c r="Y32143" t="s">
        <v>33</v>
      </c>
      <c r="Z32143" t="s">
        <v>55</v>
      </c>
    </row>
    <row r="32144" spans="2:26" x14ac:dyDescent="0.3">
      <c r="B32144" s="1">
        <v>44622.716469907406</v>
      </c>
      <c r="C32144" t="s">
        <v>183815</v>
      </c>
      <c r="D32144" t="s">
        <v>183816</v>
      </c>
      <c r="E32144">
        <v>42045</v>
      </c>
      <c r="F32144">
        <v>10578</v>
      </c>
      <c r="G32144" t="s">
        <v>27</v>
      </c>
      <c r="H32144">
        <v>874</v>
      </c>
      <c r="I32144" t="s">
        <v>28</v>
      </c>
      <c r="J32144" t="s">
        <v>113</v>
      </c>
      <c r="K32144" t="s">
        <v>183817</v>
      </c>
      <c r="L32144" t="s">
        <v>33</v>
      </c>
      <c r="M32144" t="s">
        <v>64767</v>
      </c>
      <c r="N32144" t="s">
        <v>33</v>
      </c>
      <c r="O32144" t="s">
        <v>34</v>
      </c>
      <c r="P32144" t="s">
        <v>35</v>
      </c>
      <c r="Q32144" t="s">
        <v>64</v>
      </c>
      <c r="R32144" t="s">
        <v>99</v>
      </c>
      <c r="S32144" t="s">
        <v>183818</v>
      </c>
      <c r="T32144" t="s">
        <v>183819</v>
      </c>
      <c r="U32144" t="s">
        <v>67</v>
      </c>
      <c r="V32144" t="s">
        <v>11840</v>
      </c>
      <c r="W32144" t="s">
        <v>183820</v>
      </c>
      <c r="X32144" t="s">
        <v>43</v>
      </c>
      <c r="Y32144" t="s">
        <v>33</v>
      </c>
      <c r="Z32144" t="s">
        <v>44</v>
      </c>
    </row>
    <row r="32145" spans="2:26" x14ac:dyDescent="0.3">
      <c r="B32145" s="1">
        <v>45041.958298611113</v>
      </c>
      <c r="C32145" t="s">
        <v>183821</v>
      </c>
      <c r="D32145" t="s">
        <v>183822</v>
      </c>
      <c r="E32145">
        <v>21718</v>
      </c>
      <c r="F32145">
        <v>25712</v>
      </c>
      <c r="G32145" t="s">
        <v>27</v>
      </c>
      <c r="H32145">
        <v>1173</v>
      </c>
      <c r="I32145" t="s">
        <v>28</v>
      </c>
      <c r="J32145" t="s">
        <v>29</v>
      </c>
      <c r="K32145" t="s">
        <v>183823</v>
      </c>
      <c r="L32145" t="s">
        <v>31</v>
      </c>
      <c r="M32145" t="s">
        <v>71208</v>
      </c>
      <c r="N32145" t="s">
        <v>33</v>
      </c>
      <c r="O32145" t="s">
        <v>63</v>
      </c>
      <c r="P32145" t="s">
        <v>35</v>
      </c>
      <c r="Q32145" t="s">
        <v>50</v>
      </c>
      <c r="R32145" t="s">
        <v>99</v>
      </c>
      <c r="S32145" t="s">
        <v>26443</v>
      </c>
      <c r="T32145" t="s">
        <v>183824</v>
      </c>
      <c r="U32145" t="s">
        <v>67</v>
      </c>
      <c r="V32145" t="s">
        <v>36507</v>
      </c>
      <c r="W32145" t="s">
        <v>33</v>
      </c>
      <c r="X32145" t="s">
        <v>43</v>
      </c>
      <c r="Y32145" t="s">
        <v>70</v>
      </c>
      <c r="Z32145" t="s">
        <v>55</v>
      </c>
    </row>
    <row r="32146" spans="2:26" x14ac:dyDescent="0.3">
      <c r="B32146" s="1">
        <v>44968.967638888891</v>
      </c>
      <c r="C32146" t="s">
        <v>183825</v>
      </c>
      <c r="D32146" t="s">
        <v>183826</v>
      </c>
      <c r="E32146">
        <v>23998</v>
      </c>
      <c r="F32146">
        <v>52733</v>
      </c>
      <c r="G32146" t="s">
        <v>80</v>
      </c>
      <c r="H32146">
        <v>636</v>
      </c>
      <c r="I32146" t="s">
        <v>59</v>
      </c>
      <c r="J32146" t="s">
        <v>113</v>
      </c>
      <c r="K32146" t="s">
        <v>183827</v>
      </c>
      <c r="L32146" t="s">
        <v>33</v>
      </c>
      <c r="M32146" t="s">
        <v>69498</v>
      </c>
      <c r="N32146" t="s">
        <v>33</v>
      </c>
      <c r="O32146" t="s">
        <v>106</v>
      </c>
      <c r="P32146" t="s">
        <v>35</v>
      </c>
      <c r="Q32146" t="s">
        <v>36</v>
      </c>
      <c r="R32146" t="s">
        <v>74</v>
      </c>
      <c r="S32146" t="s">
        <v>183828</v>
      </c>
      <c r="T32146" t="s">
        <v>183829</v>
      </c>
      <c r="U32146" t="s">
        <v>53</v>
      </c>
      <c r="V32146" t="s">
        <v>2096</v>
      </c>
      <c r="W32146" t="s">
        <v>183830</v>
      </c>
      <c r="X32146" t="s">
        <v>33</v>
      </c>
      <c r="Y32146" t="s">
        <v>70</v>
      </c>
      <c r="Z32146" t="s">
        <v>55</v>
      </c>
    </row>
    <row r="32147" spans="2:26" x14ac:dyDescent="0.3">
      <c r="B32147" s="1">
        <v>44017.700196759259</v>
      </c>
      <c r="C32147" t="s">
        <v>183831</v>
      </c>
      <c r="D32147" t="s">
        <v>183832</v>
      </c>
      <c r="E32147">
        <v>26605</v>
      </c>
      <c r="F32147">
        <v>64063</v>
      </c>
      <c r="G32147" t="s">
        <v>27</v>
      </c>
      <c r="H32147">
        <v>700</v>
      </c>
      <c r="I32147" t="s">
        <v>28</v>
      </c>
      <c r="J32147" t="s">
        <v>81</v>
      </c>
      <c r="K32147" t="s">
        <v>183833</v>
      </c>
      <c r="L32147" t="s">
        <v>31</v>
      </c>
      <c r="M32147" t="s">
        <v>10772</v>
      </c>
      <c r="N32147" t="s">
        <v>62</v>
      </c>
      <c r="O32147" t="s">
        <v>63</v>
      </c>
      <c r="P32147" t="s">
        <v>49</v>
      </c>
      <c r="Q32147" t="s">
        <v>50</v>
      </c>
      <c r="R32147" t="s">
        <v>74</v>
      </c>
      <c r="S32147" t="s">
        <v>101806</v>
      </c>
      <c r="T32147" t="s">
        <v>183834</v>
      </c>
      <c r="U32147" t="s">
        <v>40</v>
      </c>
      <c r="V32147" t="s">
        <v>21738</v>
      </c>
      <c r="W32147" t="s">
        <v>183835</v>
      </c>
      <c r="X32147" t="s">
        <v>43</v>
      </c>
      <c r="Y32147" t="s">
        <v>70</v>
      </c>
      <c r="Z32147" t="s">
        <v>44</v>
      </c>
    </row>
    <row r="32148" spans="2:26" x14ac:dyDescent="0.3">
      <c r="B32148" s="1">
        <v>45175.163831018515</v>
      </c>
      <c r="C32148" t="s">
        <v>183836</v>
      </c>
      <c r="D32148" t="s">
        <v>183837</v>
      </c>
      <c r="E32148">
        <v>53433</v>
      </c>
      <c r="F32148">
        <v>11789</v>
      </c>
      <c r="G32148" t="s">
        <v>80</v>
      </c>
      <c r="H32148">
        <v>1343</v>
      </c>
      <c r="I32148" t="s">
        <v>28</v>
      </c>
      <c r="J32148" t="s">
        <v>81</v>
      </c>
      <c r="K32148" t="s">
        <v>183838</v>
      </c>
      <c r="L32148" t="s">
        <v>33</v>
      </c>
      <c r="M32148" t="s">
        <v>23649</v>
      </c>
      <c r="N32148" t="s">
        <v>62</v>
      </c>
      <c r="O32148" t="s">
        <v>34</v>
      </c>
      <c r="P32148" t="s">
        <v>35</v>
      </c>
      <c r="Q32148" t="s">
        <v>50</v>
      </c>
      <c r="R32148" t="s">
        <v>74</v>
      </c>
      <c r="S32148" t="s">
        <v>148184</v>
      </c>
      <c r="T32148" t="s">
        <v>183839</v>
      </c>
      <c r="U32148" t="s">
        <v>53</v>
      </c>
      <c r="V32148" t="s">
        <v>18031</v>
      </c>
      <c r="W32148" t="s">
        <v>183840</v>
      </c>
      <c r="X32148" t="s">
        <v>33</v>
      </c>
      <c r="Y32148" t="s">
        <v>70</v>
      </c>
      <c r="Z32148" t="s">
        <v>55</v>
      </c>
    </row>
    <row r="32149" spans="2:26" x14ac:dyDescent="0.3">
      <c r="B32149" s="1">
        <v>44365.171469907407</v>
      </c>
      <c r="C32149" t="s">
        <v>183841</v>
      </c>
      <c r="D32149" t="s">
        <v>183842</v>
      </c>
      <c r="E32149">
        <v>57360</v>
      </c>
      <c r="F32149">
        <v>25303</v>
      </c>
      <c r="G32149" t="s">
        <v>27</v>
      </c>
      <c r="H32149">
        <v>1171</v>
      </c>
      <c r="I32149" t="s">
        <v>59</v>
      </c>
      <c r="J32149" t="s">
        <v>29</v>
      </c>
      <c r="K32149" t="s">
        <v>183843</v>
      </c>
      <c r="L32149" t="s">
        <v>33</v>
      </c>
      <c r="M32149" t="s">
        <v>46287</v>
      </c>
      <c r="N32149" t="s">
        <v>33</v>
      </c>
      <c r="O32149" t="s">
        <v>34</v>
      </c>
      <c r="P32149" t="s">
        <v>49</v>
      </c>
      <c r="Q32149" t="s">
        <v>64</v>
      </c>
      <c r="R32149" t="s">
        <v>37</v>
      </c>
      <c r="S32149" t="s">
        <v>183844</v>
      </c>
      <c r="T32149" t="s">
        <v>183845</v>
      </c>
      <c r="U32149" t="s">
        <v>67</v>
      </c>
      <c r="V32149" t="s">
        <v>121105</v>
      </c>
      <c r="W32149" t="s">
        <v>183846</v>
      </c>
      <c r="X32149" t="s">
        <v>33</v>
      </c>
      <c r="Y32149" t="s">
        <v>70</v>
      </c>
      <c r="Z32149" t="s">
        <v>55</v>
      </c>
    </row>
    <row r="32150" spans="2:26" x14ac:dyDescent="0.3">
      <c r="B32150" s="1">
        <v>44845.160231481481</v>
      </c>
      <c r="C32150" t="s">
        <v>183847</v>
      </c>
      <c r="D32150" t="s">
        <v>183848</v>
      </c>
      <c r="E32150">
        <v>36731</v>
      </c>
      <c r="F32150">
        <v>57631</v>
      </c>
      <c r="G32150" t="s">
        <v>58</v>
      </c>
      <c r="H32150">
        <v>272</v>
      </c>
      <c r="I32150" t="s">
        <v>28</v>
      </c>
      <c r="J32150" t="s">
        <v>29</v>
      </c>
      <c r="K32150" t="s">
        <v>183849</v>
      </c>
      <c r="L32150" t="s">
        <v>33</v>
      </c>
      <c r="M32150" t="s">
        <v>64627</v>
      </c>
      <c r="N32150" t="s">
        <v>62</v>
      </c>
      <c r="O32150" t="s">
        <v>63</v>
      </c>
      <c r="P32150" t="s">
        <v>49</v>
      </c>
      <c r="Q32150" t="s">
        <v>64</v>
      </c>
      <c r="R32150" t="s">
        <v>74</v>
      </c>
      <c r="S32150" t="s">
        <v>183850</v>
      </c>
      <c r="T32150" t="s">
        <v>183851</v>
      </c>
      <c r="U32150" t="s">
        <v>53</v>
      </c>
      <c r="V32150" t="s">
        <v>98622</v>
      </c>
      <c r="W32150" t="s">
        <v>33</v>
      </c>
      <c r="X32150" t="s">
        <v>43</v>
      </c>
      <c r="Y32150" t="s">
        <v>33</v>
      </c>
      <c r="Z32150" t="s">
        <v>55</v>
      </c>
    </row>
    <row r="32151" spans="2:26" x14ac:dyDescent="0.3">
      <c r="B32151" s="1">
        <v>44623.868171296293</v>
      </c>
      <c r="C32151" t="s">
        <v>183852</v>
      </c>
      <c r="D32151" t="s">
        <v>183853</v>
      </c>
      <c r="E32151">
        <v>46909</v>
      </c>
      <c r="F32151">
        <v>6293</v>
      </c>
      <c r="G32151" t="s">
        <v>58</v>
      </c>
      <c r="H32151">
        <v>724</v>
      </c>
      <c r="I32151" t="s">
        <v>59</v>
      </c>
      <c r="J32151" t="s">
        <v>81</v>
      </c>
      <c r="K32151" t="s">
        <v>183854</v>
      </c>
      <c r="L32151" t="s">
        <v>33</v>
      </c>
      <c r="M32151" t="s">
        <v>23199</v>
      </c>
      <c r="N32151" t="s">
        <v>33</v>
      </c>
      <c r="O32151" t="s">
        <v>34</v>
      </c>
      <c r="P32151" t="s">
        <v>49</v>
      </c>
      <c r="Q32151" t="s">
        <v>64</v>
      </c>
      <c r="R32151" t="s">
        <v>74</v>
      </c>
      <c r="S32151" t="s">
        <v>106136</v>
      </c>
      <c r="T32151" t="s">
        <v>183855</v>
      </c>
      <c r="U32151" t="s">
        <v>40</v>
      </c>
      <c r="V32151" t="s">
        <v>5752</v>
      </c>
      <c r="W32151" t="s">
        <v>183856</v>
      </c>
      <c r="X32151" t="s">
        <v>43</v>
      </c>
      <c r="Y32151" t="s">
        <v>70</v>
      </c>
      <c r="Z32151" t="s">
        <v>44</v>
      </c>
    </row>
    <row r="32152" spans="2:26" x14ac:dyDescent="0.3">
      <c r="B32152" s="1">
        <v>44044.970358796294</v>
      </c>
      <c r="C32152" t="s">
        <v>183857</v>
      </c>
      <c r="D32152" t="s">
        <v>183858</v>
      </c>
      <c r="E32152">
        <v>46674</v>
      </c>
      <c r="F32152">
        <v>48721</v>
      </c>
      <c r="G32152" t="s">
        <v>80</v>
      </c>
      <c r="H32152">
        <v>1003</v>
      </c>
      <c r="I32152" t="s">
        <v>59</v>
      </c>
      <c r="J32152" t="s">
        <v>81</v>
      </c>
      <c r="K32152" t="s">
        <v>183859</v>
      </c>
      <c r="L32152" t="s">
        <v>31</v>
      </c>
      <c r="M32152" t="s">
        <v>50335</v>
      </c>
      <c r="N32152" t="s">
        <v>33</v>
      </c>
      <c r="O32152" t="s">
        <v>106</v>
      </c>
      <c r="P32152" t="s">
        <v>35</v>
      </c>
      <c r="Q32152" t="s">
        <v>50</v>
      </c>
      <c r="R32152" t="s">
        <v>74</v>
      </c>
      <c r="S32152" t="s">
        <v>65409</v>
      </c>
      <c r="T32152" t="s">
        <v>183860</v>
      </c>
      <c r="U32152" t="s">
        <v>67</v>
      </c>
      <c r="V32152" t="s">
        <v>3533</v>
      </c>
      <c r="W32152" t="s">
        <v>183861</v>
      </c>
      <c r="X32152" t="s">
        <v>43</v>
      </c>
      <c r="Y32152" t="s">
        <v>33</v>
      </c>
      <c r="Z32152" t="s">
        <v>55</v>
      </c>
    </row>
    <row r="32153" spans="2:26" x14ac:dyDescent="0.3">
      <c r="B32153" s="1">
        <v>44896.26394675926</v>
      </c>
      <c r="C32153" t="s">
        <v>183862</v>
      </c>
      <c r="D32153" t="s">
        <v>183863</v>
      </c>
      <c r="E32153">
        <v>12771</v>
      </c>
      <c r="F32153">
        <v>46348</v>
      </c>
      <c r="G32153" t="s">
        <v>58</v>
      </c>
      <c r="H32153">
        <v>1222</v>
      </c>
      <c r="I32153" t="s">
        <v>28</v>
      </c>
      <c r="J32153" t="s">
        <v>113</v>
      </c>
      <c r="K32153" t="s">
        <v>183864</v>
      </c>
      <c r="L32153" t="s">
        <v>31</v>
      </c>
      <c r="M32153" t="s">
        <v>95970</v>
      </c>
      <c r="N32153" t="s">
        <v>62</v>
      </c>
      <c r="O32153" t="s">
        <v>106</v>
      </c>
      <c r="P32153" t="s">
        <v>49</v>
      </c>
      <c r="Q32153" t="s">
        <v>64</v>
      </c>
      <c r="R32153" t="s">
        <v>74</v>
      </c>
      <c r="S32153" t="s">
        <v>183865</v>
      </c>
      <c r="T32153" t="s">
        <v>183866</v>
      </c>
      <c r="U32153" t="s">
        <v>67</v>
      </c>
      <c r="V32153" t="s">
        <v>48024</v>
      </c>
      <c r="W32153" t="s">
        <v>33</v>
      </c>
      <c r="X32153" t="s">
        <v>43</v>
      </c>
      <c r="Y32153" t="s">
        <v>33</v>
      </c>
      <c r="Z32153" t="s">
        <v>44</v>
      </c>
    </row>
    <row r="32154" spans="2:26" x14ac:dyDescent="0.3">
      <c r="B32154" s="1">
        <v>45065.923888888887</v>
      </c>
      <c r="C32154" t="s">
        <v>183867</v>
      </c>
      <c r="D32154" t="s">
        <v>183868</v>
      </c>
      <c r="E32154">
        <v>4101</v>
      </c>
      <c r="F32154">
        <v>21135</v>
      </c>
      <c r="G32154" t="s">
        <v>80</v>
      </c>
      <c r="H32154">
        <v>1013</v>
      </c>
      <c r="I32154" t="s">
        <v>59</v>
      </c>
      <c r="J32154" t="s">
        <v>29</v>
      </c>
      <c r="K32154" t="s">
        <v>183869</v>
      </c>
      <c r="L32154" t="s">
        <v>31</v>
      </c>
      <c r="M32154" t="s">
        <v>58061</v>
      </c>
      <c r="N32154" t="s">
        <v>33</v>
      </c>
      <c r="O32154" t="s">
        <v>34</v>
      </c>
      <c r="P32154" t="s">
        <v>35</v>
      </c>
      <c r="Q32154" t="s">
        <v>36</v>
      </c>
      <c r="R32154" t="s">
        <v>99</v>
      </c>
      <c r="S32154" t="s">
        <v>147079</v>
      </c>
      <c r="T32154" t="s">
        <v>183870</v>
      </c>
      <c r="U32154" t="s">
        <v>53</v>
      </c>
      <c r="V32154" t="s">
        <v>24301</v>
      </c>
      <c r="W32154" t="s">
        <v>33</v>
      </c>
      <c r="X32154" t="s">
        <v>33</v>
      </c>
      <c r="Y32154" t="s">
        <v>33</v>
      </c>
      <c r="Z32154" t="s">
        <v>55</v>
      </c>
    </row>
    <row r="32155" spans="2:26" x14ac:dyDescent="0.3">
      <c r="B32155" s="1">
        <v>44807.517523148148</v>
      </c>
      <c r="C32155" t="s">
        <v>183871</v>
      </c>
      <c r="D32155" t="s">
        <v>183872</v>
      </c>
      <c r="E32155">
        <v>35941</v>
      </c>
      <c r="F32155">
        <v>3420</v>
      </c>
      <c r="G32155" t="s">
        <v>27</v>
      </c>
      <c r="H32155">
        <v>371</v>
      </c>
      <c r="I32155" t="s">
        <v>59</v>
      </c>
      <c r="J32155" t="s">
        <v>113</v>
      </c>
      <c r="K32155" t="s">
        <v>183873</v>
      </c>
      <c r="L32155" t="s">
        <v>31</v>
      </c>
      <c r="M32155" t="s">
        <v>7491</v>
      </c>
      <c r="N32155" t="s">
        <v>33</v>
      </c>
      <c r="O32155" t="s">
        <v>34</v>
      </c>
      <c r="P32155" t="s">
        <v>35</v>
      </c>
      <c r="Q32155" t="s">
        <v>64</v>
      </c>
      <c r="R32155" t="s">
        <v>74</v>
      </c>
      <c r="S32155" t="s">
        <v>183874</v>
      </c>
      <c r="T32155" t="s">
        <v>183875</v>
      </c>
      <c r="U32155" t="s">
        <v>40</v>
      </c>
      <c r="V32155" t="s">
        <v>24721</v>
      </c>
      <c r="W32155" t="s">
        <v>33</v>
      </c>
      <c r="X32155" t="s">
        <v>33</v>
      </c>
      <c r="Y32155" t="s">
        <v>33</v>
      </c>
      <c r="Z32155" t="s">
        <v>44</v>
      </c>
    </row>
    <row r="32156" spans="2:26" x14ac:dyDescent="0.3">
      <c r="B32156" s="1">
        <v>44029.927337962959</v>
      </c>
      <c r="C32156" t="s">
        <v>183876</v>
      </c>
      <c r="D32156" t="s">
        <v>183877</v>
      </c>
      <c r="E32156">
        <v>25062</v>
      </c>
      <c r="F32156">
        <v>48740</v>
      </c>
      <c r="G32156" t="s">
        <v>58</v>
      </c>
      <c r="H32156">
        <v>484</v>
      </c>
      <c r="I32156" t="s">
        <v>59</v>
      </c>
      <c r="J32156" t="s">
        <v>29</v>
      </c>
      <c r="K32156" t="s">
        <v>183878</v>
      </c>
      <c r="L32156" t="s">
        <v>33</v>
      </c>
      <c r="M32156" t="s">
        <v>13072</v>
      </c>
      <c r="N32156" t="s">
        <v>33</v>
      </c>
      <c r="O32156" t="s">
        <v>106</v>
      </c>
      <c r="P32156" t="s">
        <v>49</v>
      </c>
      <c r="Q32156" t="s">
        <v>36</v>
      </c>
      <c r="R32156" t="s">
        <v>37</v>
      </c>
      <c r="S32156" t="s">
        <v>183879</v>
      </c>
      <c r="T32156" t="s">
        <v>183880</v>
      </c>
      <c r="U32156" t="s">
        <v>40</v>
      </c>
      <c r="V32156" t="s">
        <v>87504</v>
      </c>
      <c r="W32156" t="s">
        <v>183881</v>
      </c>
      <c r="X32156" t="s">
        <v>33</v>
      </c>
      <c r="Y32156" t="s">
        <v>70</v>
      </c>
      <c r="Z32156" t="s">
        <v>55</v>
      </c>
    </row>
    <row r="32157" spans="2:26" x14ac:dyDescent="0.3">
      <c r="B32157" s="1">
        <v>45018.464687500003</v>
      </c>
      <c r="C32157" t="s">
        <v>183882</v>
      </c>
      <c r="D32157" t="s">
        <v>183883</v>
      </c>
      <c r="E32157">
        <v>35116</v>
      </c>
      <c r="F32157">
        <v>2497</v>
      </c>
      <c r="G32157" t="s">
        <v>27</v>
      </c>
      <c r="H32157">
        <v>907</v>
      </c>
      <c r="I32157" t="s">
        <v>59</v>
      </c>
      <c r="J32157" t="s">
        <v>29</v>
      </c>
      <c r="K32157" t="s">
        <v>183884</v>
      </c>
      <c r="L32157" t="s">
        <v>31</v>
      </c>
      <c r="M32157" t="s">
        <v>48559</v>
      </c>
      <c r="N32157" t="s">
        <v>62</v>
      </c>
      <c r="O32157" t="s">
        <v>106</v>
      </c>
      <c r="P32157" t="s">
        <v>49</v>
      </c>
      <c r="Q32157" t="s">
        <v>36</v>
      </c>
      <c r="R32157" t="s">
        <v>99</v>
      </c>
      <c r="S32157" t="s">
        <v>183885</v>
      </c>
      <c r="T32157" t="s">
        <v>183886</v>
      </c>
      <c r="U32157" t="s">
        <v>67</v>
      </c>
      <c r="V32157" t="s">
        <v>71336</v>
      </c>
      <c r="W32157" t="s">
        <v>33</v>
      </c>
      <c r="X32157" t="s">
        <v>33</v>
      </c>
      <c r="Y32157" t="s">
        <v>70</v>
      </c>
      <c r="Z32157" t="s">
        <v>44</v>
      </c>
    </row>
    <row r="32158" spans="2:26" x14ac:dyDescent="0.3">
      <c r="B32158" s="1">
        <v>44217.963101851848</v>
      </c>
      <c r="C32158" t="s">
        <v>183887</v>
      </c>
      <c r="D32158" t="s">
        <v>183888</v>
      </c>
      <c r="E32158">
        <v>25187</v>
      </c>
      <c r="F32158">
        <v>30745</v>
      </c>
      <c r="G32158" t="s">
        <v>58</v>
      </c>
      <c r="H32158">
        <v>1108</v>
      </c>
      <c r="I32158" t="s">
        <v>28</v>
      </c>
      <c r="J32158" t="s">
        <v>113</v>
      </c>
      <c r="K32158" t="s">
        <v>183889</v>
      </c>
      <c r="L32158" t="s">
        <v>31</v>
      </c>
      <c r="M32158" t="s">
        <v>31390</v>
      </c>
      <c r="N32158" t="s">
        <v>33</v>
      </c>
      <c r="O32158" t="s">
        <v>34</v>
      </c>
      <c r="P32158" t="s">
        <v>49</v>
      </c>
      <c r="Q32158" t="s">
        <v>64</v>
      </c>
      <c r="R32158" t="s">
        <v>99</v>
      </c>
      <c r="S32158" t="s">
        <v>183890</v>
      </c>
      <c r="T32158" t="s">
        <v>183891</v>
      </c>
      <c r="U32158" t="s">
        <v>67</v>
      </c>
      <c r="V32158" t="s">
        <v>27069</v>
      </c>
      <c r="W32158" t="s">
        <v>33</v>
      </c>
      <c r="X32158" t="s">
        <v>43</v>
      </c>
      <c r="Y32158" t="s">
        <v>70</v>
      </c>
      <c r="Z32158" t="s">
        <v>55</v>
      </c>
    </row>
    <row r="32159" spans="2:26" x14ac:dyDescent="0.3">
      <c r="B32159" s="1">
        <v>44696.772303240738</v>
      </c>
      <c r="C32159" t="s">
        <v>183892</v>
      </c>
      <c r="D32159" t="s">
        <v>183893</v>
      </c>
      <c r="E32159">
        <v>55475</v>
      </c>
      <c r="F32159">
        <v>25331</v>
      </c>
      <c r="G32159" t="s">
        <v>58</v>
      </c>
      <c r="H32159">
        <v>503</v>
      </c>
      <c r="I32159" t="s">
        <v>59</v>
      </c>
      <c r="J32159" t="s">
        <v>29</v>
      </c>
      <c r="K32159" t="s">
        <v>183894</v>
      </c>
      <c r="L32159" t="s">
        <v>33</v>
      </c>
      <c r="M32159" t="s">
        <v>14943</v>
      </c>
      <c r="N32159" t="s">
        <v>33</v>
      </c>
      <c r="O32159" t="s">
        <v>63</v>
      </c>
      <c r="P32159" t="s">
        <v>35</v>
      </c>
      <c r="Q32159" t="s">
        <v>50</v>
      </c>
      <c r="R32159" t="s">
        <v>37</v>
      </c>
      <c r="S32159" t="s">
        <v>183895</v>
      </c>
      <c r="T32159" t="s">
        <v>183896</v>
      </c>
      <c r="U32159" t="s">
        <v>67</v>
      </c>
      <c r="V32159" t="s">
        <v>41981</v>
      </c>
      <c r="W32159" t="s">
        <v>183897</v>
      </c>
      <c r="X32159" t="s">
        <v>43</v>
      </c>
      <c r="Y32159" t="s">
        <v>70</v>
      </c>
      <c r="Z32159" t="s">
        <v>55</v>
      </c>
    </row>
    <row r="32160" spans="2:26" x14ac:dyDescent="0.3">
      <c r="B32160" s="1">
        <v>44719.33898148148</v>
      </c>
      <c r="C32160" t="s">
        <v>183898</v>
      </c>
      <c r="D32160" t="s">
        <v>183899</v>
      </c>
      <c r="E32160">
        <v>34115</v>
      </c>
      <c r="F32160">
        <v>37859</v>
      </c>
      <c r="G32160" t="s">
        <v>80</v>
      </c>
      <c r="H32160">
        <v>1455</v>
      </c>
      <c r="I32160" t="s">
        <v>28</v>
      </c>
      <c r="J32160" t="s">
        <v>113</v>
      </c>
      <c r="K32160" t="s">
        <v>183900</v>
      </c>
      <c r="L32160" t="s">
        <v>31</v>
      </c>
      <c r="M32160" t="s">
        <v>33980</v>
      </c>
      <c r="N32160" t="s">
        <v>33</v>
      </c>
      <c r="O32160" t="s">
        <v>106</v>
      </c>
      <c r="P32160" t="s">
        <v>35</v>
      </c>
      <c r="Q32160" t="s">
        <v>64</v>
      </c>
      <c r="R32160" t="s">
        <v>37</v>
      </c>
      <c r="S32160" t="s">
        <v>86396</v>
      </c>
      <c r="T32160" t="s">
        <v>183901</v>
      </c>
      <c r="U32160" t="s">
        <v>67</v>
      </c>
      <c r="V32160" t="s">
        <v>18836</v>
      </c>
      <c r="W32160" t="s">
        <v>33</v>
      </c>
      <c r="X32160" t="s">
        <v>43</v>
      </c>
      <c r="Y32160" t="s">
        <v>70</v>
      </c>
      <c r="Z32160" t="s">
        <v>44</v>
      </c>
    </row>
    <row r="32161" spans="2:26" x14ac:dyDescent="0.3">
      <c r="B32161" s="1">
        <v>44159.5468287037</v>
      </c>
      <c r="C32161" t="s">
        <v>183902</v>
      </c>
      <c r="D32161" t="s">
        <v>183903</v>
      </c>
      <c r="E32161">
        <v>13411</v>
      </c>
      <c r="F32161">
        <v>63317</v>
      </c>
      <c r="G32161" t="s">
        <v>80</v>
      </c>
      <c r="H32161">
        <v>194</v>
      </c>
      <c r="I32161" t="s">
        <v>59</v>
      </c>
      <c r="J32161" t="s">
        <v>113</v>
      </c>
      <c r="K32161" t="s">
        <v>183904</v>
      </c>
      <c r="L32161" t="s">
        <v>31</v>
      </c>
      <c r="M32161" t="s">
        <v>68969</v>
      </c>
      <c r="N32161" t="s">
        <v>62</v>
      </c>
      <c r="O32161" t="s">
        <v>34</v>
      </c>
      <c r="P32161" t="s">
        <v>35</v>
      </c>
      <c r="Q32161" t="s">
        <v>64</v>
      </c>
      <c r="R32161" t="s">
        <v>74</v>
      </c>
      <c r="S32161" t="s">
        <v>183905</v>
      </c>
      <c r="T32161" t="s">
        <v>183906</v>
      </c>
      <c r="U32161" t="s">
        <v>67</v>
      </c>
      <c r="V32161" t="s">
        <v>42001</v>
      </c>
      <c r="W32161" t="s">
        <v>33</v>
      </c>
      <c r="X32161" t="s">
        <v>43</v>
      </c>
      <c r="Y32161" t="s">
        <v>70</v>
      </c>
      <c r="Z32161" t="s">
        <v>55</v>
      </c>
    </row>
    <row r="32162" spans="2:26" x14ac:dyDescent="0.3">
      <c r="B32162" s="1">
        <v>43889.734432870369</v>
      </c>
      <c r="C32162" t="s">
        <v>183907</v>
      </c>
      <c r="D32162" t="s">
        <v>183908</v>
      </c>
      <c r="E32162">
        <v>62998</v>
      </c>
      <c r="F32162">
        <v>6545</v>
      </c>
      <c r="G32162" t="s">
        <v>27</v>
      </c>
      <c r="H32162">
        <v>852</v>
      </c>
      <c r="I32162" t="s">
        <v>59</v>
      </c>
      <c r="J32162" t="s">
        <v>113</v>
      </c>
      <c r="K32162" t="s">
        <v>183909</v>
      </c>
      <c r="L32162" t="s">
        <v>31</v>
      </c>
      <c r="M32162" t="s">
        <v>39287</v>
      </c>
      <c r="N32162" t="s">
        <v>62</v>
      </c>
      <c r="O32162" t="s">
        <v>106</v>
      </c>
      <c r="P32162" t="s">
        <v>49</v>
      </c>
      <c r="Q32162" t="s">
        <v>64</v>
      </c>
      <c r="R32162" t="s">
        <v>74</v>
      </c>
      <c r="S32162" t="s">
        <v>183910</v>
      </c>
      <c r="T32162" t="s">
        <v>25491</v>
      </c>
      <c r="U32162" t="s">
        <v>67</v>
      </c>
      <c r="V32162" t="s">
        <v>129899</v>
      </c>
      <c r="W32162" t="s">
        <v>183911</v>
      </c>
      <c r="X32162" t="s">
        <v>33</v>
      </c>
      <c r="Y32162" t="s">
        <v>33</v>
      </c>
      <c r="Z32162" t="s">
        <v>44</v>
      </c>
    </row>
    <row r="32163" spans="2:26" x14ac:dyDescent="0.3">
      <c r="B32163" s="1">
        <v>43880.321388888886</v>
      </c>
      <c r="C32163" t="s">
        <v>183912</v>
      </c>
      <c r="D32163" t="s">
        <v>183913</v>
      </c>
      <c r="E32163">
        <v>17409</v>
      </c>
      <c r="F32163">
        <v>44638</v>
      </c>
      <c r="G32163" t="s">
        <v>27</v>
      </c>
      <c r="H32163">
        <v>780</v>
      </c>
      <c r="I32163" t="s">
        <v>28</v>
      </c>
      <c r="J32163" t="s">
        <v>81</v>
      </c>
      <c r="K32163" t="s">
        <v>183914</v>
      </c>
      <c r="L32163" t="s">
        <v>31</v>
      </c>
      <c r="M32163" t="s">
        <v>14360</v>
      </c>
      <c r="N32163" t="s">
        <v>62</v>
      </c>
      <c r="O32163" t="s">
        <v>63</v>
      </c>
      <c r="P32163" t="s">
        <v>35</v>
      </c>
      <c r="Q32163" t="s">
        <v>36</v>
      </c>
      <c r="R32163" t="s">
        <v>37</v>
      </c>
      <c r="S32163" t="s">
        <v>82028</v>
      </c>
      <c r="T32163" t="s">
        <v>15911</v>
      </c>
      <c r="U32163" t="s">
        <v>53</v>
      </c>
      <c r="V32163" t="s">
        <v>5707</v>
      </c>
      <c r="W32163" t="s">
        <v>33</v>
      </c>
      <c r="X32163" t="s">
        <v>33</v>
      </c>
      <c r="Y32163" t="s">
        <v>33</v>
      </c>
      <c r="Z32163" t="s">
        <v>55</v>
      </c>
    </row>
    <row r="32164" spans="2:26" x14ac:dyDescent="0.3">
      <c r="B32164" s="1">
        <v>44488.05673611111</v>
      </c>
      <c r="C32164" t="s">
        <v>183915</v>
      </c>
      <c r="D32164" t="s">
        <v>183916</v>
      </c>
      <c r="E32164">
        <v>54903</v>
      </c>
      <c r="F32164">
        <v>1820</v>
      </c>
      <c r="G32164" t="s">
        <v>80</v>
      </c>
      <c r="H32164">
        <v>600</v>
      </c>
      <c r="I32164" t="s">
        <v>59</v>
      </c>
      <c r="J32164" t="s">
        <v>113</v>
      </c>
      <c r="K32164" t="s">
        <v>183917</v>
      </c>
      <c r="L32164" t="s">
        <v>31</v>
      </c>
      <c r="M32164" t="s">
        <v>172300</v>
      </c>
      <c r="N32164" t="s">
        <v>62</v>
      </c>
      <c r="O32164" t="s">
        <v>106</v>
      </c>
      <c r="P32164" t="s">
        <v>35</v>
      </c>
      <c r="Q32164" t="s">
        <v>50</v>
      </c>
      <c r="R32164" t="s">
        <v>37</v>
      </c>
      <c r="S32164" t="s">
        <v>183918</v>
      </c>
      <c r="T32164" t="s">
        <v>1412</v>
      </c>
      <c r="U32164" t="s">
        <v>53</v>
      </c>
      <c r="V32164" t="s">
        <v>27141</v>
      </c>
      <c r="W32164" t="s">
        <v>183919</v>
      </c>
      <c r="X32164" t="s">
        <v>43</v>
      </c>
      <c r="Y32164" t="s">
        <v>33</v>
      </c>
      <c r="Z32164" t="s">
        <v>55</v>
      </c>
    </row>
    <row r="32165" spans="2:26" x14ac:dyDescent="0.3">
      <c r="B32165" s="1">
        <v>45155.283055555556</v>
      </c>
      <c r="C32165" t="s">
        <v>183920</v>
      </c>
      <c r="D32165" t="s">
        <v>183921</v>
      </c>
      <c r="E32165">
        <v>14382</v>
      </c>
      <c r="F32165">
        <v>49507</v>
      </c>
      <c r="G32165" t="s">
        <v>27</v>
      </c>
      <c r="H32165">
        <v>1499</v>
      </c>
      <c r="I32165" t="s">
        <v>59</v>
      </c>
      <c r="J32165" t="s">
        <v>29</v>
      </c>
      <c r="K32165" t="s">
        <v>183922</v>
      </c>
      <c r="L32165" t="s">
        <v>33</v>
      </c>
      <c r="M32165" t="s">
        <v>183923</v>
      </c>
      <c r="N32165" t="s">
        <v>62</v>
      </c>
      <c r="O32165" t="s">
        <v>63</v>
      </c>
      <c r="P32165" t="s">
        <v>49</v>
      </c>
      <c r="Q32165" t="s">
        <v>50</v>
      </c>
      <c r="R32165" t="s">
        <v>37</v>
      </c>
      <c r="S32165" t="s">
        <v>93730</v>
      </c>
      <c r="T32165" t="s">
        <v>183924</v>
      </c>
      <c r="U32165" t="s">
        <v>40</v>
      </c>
      <c r="V32165" t="s">
        <v>68865</v>
      </c>
      <c r="W32165" t="s">
        <v>183925</v>
      </c>
      <c r="X32165" t="s">
        <v>43</v>
      </c>
      <c r="Y32165" t="s">
        <v>33</v>
      </c>
      <c r="Z32165" t="s">
        <v>55</v>
      </c>
    </row>
    <row r="32166" spans="2:26" x14ac:dyDescent="0.3">
      <c r="B32166" s="1">
        <v>44944.277326388888</v>
      </c>
      <c r="C32166" t="s">
        <v>183926</v>
      </c>
      <c r="D32166" t="s">
        <v>183927</v>
      </c>
      <c r="E32166">
        <v>21184</v>
      </c>
      <c r="F32166">
        <v>5502</v>
      </c>
      <c r="G32166" t="s">
        <v>58</v>
      </c>
      <c r="H32166">
        <v>480</v>
      </c>
      <c r="I32166" t="s">
        <v>28</v>
      </c>
      <c r="J32166" t="s">
        <v>29</v>
      </c>
      <c r="K32166" t="s">
        <v>183928</v>
      </c>
      <c r="L32166" t="s">
        <v>33</v>
      </c>
      <c r="M32166" t="s">
        <v>35829</v>
      </c>
      <c r="N32166" t="s">
        <v>62</v>
      </c>
      <c r="O32166" t="s">
        <v>106</v>
      </c>
      <c r="P32166" t="s">
        <v>49</v>
      </c>
      <c r="Q32166" t="s">
        <v>50</v>
      </c>
      <c r="R32166" t="s">
        <v>37</v>
      </c>
      <c r="S32166" t="s">
        <v>7092</v>
      </c>
      <c r="T32166" t="s">
        <v>183929</v>
      </c>
      <c r="U32166" t="s">
        <v>53</v>
      </c>
      <c r="V32166" t="s">
        <v>51408</v>
      </c>
      <c r="W32166" t="s">
        <v>183930</v>
      </c>
      <c r="X32166" t="s">
        <v>43</v>
      </c>
      <c r="Y32166" t="s">
        <v>33</v>
      </c>
      <c r="Z32166" t="s">
        <v>44</v>
      </c>
    </row>
    <row r="32167" spans="2:26" x14ac:dyDescent="0.3">
      <c r="B32167" s="1">
        <v>45109.029849537037</v>
      </c>
      <c r="C32167" t="s">
        <v>183931</v>
      </c>
      <c r="D32167" t="s">
        <v>183932</v>
      </c>
      <c r="E32167">
        <v>33338</v>
      </c>
      <c r="F32167">
        <v>47919</v>
      </c>
      <c r="G32167" t="s">
        <v>80</v>
      </c>
      <c r="H32167">
        <v>1274</v>
      </c>
      <c r="I32167" t="s">
        <v>28</v>
      </c>
      <c r="J32167" t="s">
        <v>29</v>
      </c>
      <c r="K32167" t="s">
        <v>183933</v>
      </c>
      <c r="L32167" t="s">
        <v>31</v>
      </c>
      <c r="M32167" t="s">
        <v>141739</v>
      </c>
      <c r="N32167" t="s">
        <v>62</v>
      </c>
      <c r="O32167" t="s">
        <v>34</v>
      </c>
      <c r="P32167" t="s">
        <v>35</v>
      </c>
      <c r="Q32167" t="s">
        <v>64</v>
      </c>
      <c r="R32167" t="s">
        <v>74</v>
      </c>
      <c r="S32167" t="s">
        <v>183934</v>
      </c>
      <c r="T32167" t="s">
        <v>183935</v>
      </c>
      <c r="U32167" t="s">
        <v>67</v>
      </c>
      <c r="V32167" t="s">
        <v>43673</v>
      </c>
      <c r="W32167" t="s">
        <v>33</v>
      </c>
      <c r="X32167" t="s">
        <v>33</v>
      </c>
      <c r="Y32167" t="s">
        <v>33</v>
      </c>
      <c r="Z32167" t="s">
        <v>44</v>
      </c>
    </row>
    <row r="32168" spans="2:26" x14ac:dyDescent="0.3">
      <c r="B32168" s="1">
        <v>44890.446145833332</v>
      </c>
      <c r="C32168" t="s">
        <v>183936</v>
      </c>
      <c r="D32168" t="s">
        <v>183937</v>
      </c>
      <c r="E32168">
        <v>58356</v>
      </c>
      <c r="F32168">
        <v>34870</v>
      </c>
      <c r="G32168" t="s">
        <v>27</v>
      </c>
      <c r="H32168">
        <v>323</v>
      </c>
      <c r="I32168" t="s">
        <v>59</v>
      </c>
      <c r="J32168" t="s">
        <v>29</v>
      </c>
      <c r="K32168" t="s">
        <v>183938</v>
      </c>
      <c r="L32168" t="s">
        <v>31</v>
      </c>
      <c r="M32168" t="s">
        <v>36831</v>
      </c>
      <c r="N32168" t="s">
        <v>33</v>
      </c>
      <c r="O32168" t="s">
        <v>63</v>
      </c>
      <c r="P32168" t="s">
        <v>35</v>
      </c>
      <c r="Q32168" t="s">
        <v>36</v>
      </c>
      <c r="R32168" t="s">
        <v>99</v>
      </c>
      <c r="S32168" t="s">
        <v>164699</v>
      </c>
      <c r="T32168" t="s">
        <v>183939</v>
      </c>
      <c r="U32168" t="s">
        <v>67</v>
      </c>
      <c r="V32168" t="s">
        <v>108082</v>
      </c>
      <c r="W32168" t="s">
        <v>33</v>
      </c>
      <c r="X32168" t="s">
        <v>43</v>
      </c>
      <c r="Y32168" t="s">
        <v>70</v>
      </c>
      <c r="Z32168" t="s">
        <v>44</v>
      </c>
    </row>
    <row r="32169" spans="2:26" x14ac:dyDescent="0.3">
      <c r="B32169" s="1">
        <v>44286.039270833331</v>
      </c>
      <c r="C32169" t="s">
        <v>183940</v>
      </c>
      <c r="D32169" t="s">
        <v>183941</v>
      </c>
      <c r="E32169">
        <v>44231</v>
      </c>
      <c r="F32169">
        <v>46153</v>
      </c>
      <c r="G32169" t="s">
        <v>80</v>
      </c>
      <c r="H32169">
        <v>453</v>
      </c>
      <c r="I32169" t="s">
        <v>28</v>
      </c>
      <c r="J32169" t="s">
        <v>81</v>
      </c>
      <c r="K32169" t="s">
        <v>183942</v>
      </c>
      <c r="L32169" t="s">
        <v>33</v>
      </c>
      <c r="M32169" t="s">
        <v>117202</v>
      </c>
      <c r="N32169" t="s">
        <v>62</v>
      </c>
      <c r="O32169" t="s">
        <v>34</v>
      </c>
      <c r="P32169" t="s">
        <v>35</v>
      </c>
      <c r="Q32169" t="s">
        <v>50</v>
      </c>
      <c r="R32169" t="s">
        <v>37</v>
      </c>
      <c r="S32169" t="s">
        <v>183943</v>
      </c>
      <c r="T32169" t="s">
        <v>183944</v>
      </c>
      <c r="U32169" t="s">
        <v>53</v>
      </c>
      <c r="V32169" t="s">
        <v>100983</v>
      </c>
      <c r="W32169" t="s">
        <v>33</v>
      </c>
      <c r="X32169" t="s">
        <v>33</v>
      </c>
      <c r="Y32169" t="s">
        <v>33</v>
      </c>
      <c r="Z32169" t="s">
        <v>55</v>
      </c>
    </row>
    <row r="32170" spans="2:26" x14ac:dyDescent="0.3">
      <c r="B32170" s="1">
        <v>43899.275312500002</v>
      </c>
      <c r="C32170" t="s">
        <v>183945</v>
      </c>
      <c r="D32170" t="s">
        <v>183946</v>
      </c>
      <c r="E32170">
        <v>30489</v>
      </c>
      <c r="F32170">
        <v>12564</v>
      </c>
      <c r="G32170" t="s">
        <v>27</v>
      </c>
      <c r="H32170">
        <v>1283</v>
      </c>
      <c r="I32170" t="s">
        <v>59</v>
      </c>
      <c r="J32170" t="s">
        <v>81</v>
      </c>
      <c r="K32170" t="s">
        <v>183947</v>
      </c>
      <c r="L32170" t="s">
        <v>31</v>
      </c>
      <c r="M32170" t="s">
        <v>48693</v>
      </c>
      <c r="N32170" t="s">
        <v>33</v>
      </c>
      <c r="O32170" t="s">
        <v>34</v>
      </c>
      <c r="P32170" t="s">
        <v>35</v>
      </c>
      <c r="Q32170" t="s">
        <v>36</v>
      </c>
      <c r="R32170" t="s">
        <v>99</v>
      </c>
      <c r="S32170" t="s">
        <v>183948</v>
      </c>
      <c r="T32170" t="s">
        <v>183949</v>
      </c>
      <c r="U32170" t="s">
        <v>67</v>
      </c>
      <c r="V32170" t="s">
        <v>24749</v>
      </c>
      <c r="W32170" t="s">
        <v>33</v>
      </c>
      <c r="X32170" t="s">
        <v>33</v>
      </c>
      <c r="Y32170" t="s">
        <v>33</v>
      </c>
      <c r="Z32170" t="s">
        <v>44</v>
      </c>
    </row>
    <row r="32171" spans="2:26" x14ac:dyDescent="0.3">
      <c r="B32171" s="1">
        <v>45183.954560185186</v>
      </c>
      <c r="C32171" t="s">
        <v>183950</v>
      </c>
      <c r="D32171" t="s">
        <v>183951</v>
      </c>
      <c r="E32171">
        <v>21174</v>
      </c>
      <c r="F32171">
        <v>50446</v>
      </c>
      <c r="G32171" t="s">
        <v>27</v>
      </c>
      <c r="H32171">
        <v>276</v>
      </c>
      <c r="I32171" t="s">
        <v>59</v>
      </c>
      <c r="J32171" t="s">
        <v>29</v>
      </c>
      <c r="K32171" t="s">
        <v>183952</v>
      </c>
      <c r="L32171" t="s">
        <v>33</v>
      </c>
      <c r="M32171" t="s">
        <v>17270</v>
      </c>
      <c r="N32171" t="s">
        <v>33</v>
      </c>
      <c r="O32171" t="s">
        <v>34</v>
      </c>
      <c r="P32171" t="s">
        <v>35</v>
      </c>
      <c r="Q32171" t="s">
        <v>50</v>
      </c>
      <c r="R32171" t="s">
        <v>74</v>
      </c>
      <c r="S32171" t="s">
        <v>183953</v>
      </c>
      <c r="T32171" t="s">
        <v>183954</v>
      </c>
      <c r="U32171" t="s">
        <v>53</v>
      </c>
      <c r="V32171" t="s">
        <v>41631</v>
      </c>
      <c r="W32171" t="s">
        <v>183955</v>
      </c>
      <c r="X32171" t="s">
        <v>43</v>
      </c>
      <c r="Y32171" t="s">
        <v>70</v>
      </c>
      <c r="Z32171" t="s">
        <v>55</v>
      </c>
    </row>
    <row r="32172" spans="2:26" x14ac:dyDescent="0.3">
      <c r="B32172" s="1">
        <v>43937.828101851854</v>
      </c>
      <c r="C32172" t="s">
        <v>183956</v>
      </c>
      <c r="D32172" t="s">
        <v>183957</v>
      </c>
      <c r="E32172">
        <v>45553</v>
      </c>
      <c r="F32172">
        <v>20358</v>
      </c>
      <c r="G32172" t="s">
        <v>58</v>
      </c>
      <c r="H32172">
        <v>951</v>
      </c>
      <c r="I32172" t="s">
        <v>59</v>
      </c>
      <c r="J32172" t="s">
        <v>29</v>
      </c>
      <c r="K32172" t="s">
        <v>183958</v>
      </c>
      <c r="L32172" t="s">
        <v>33</v>
      </c>
      <c r="M32172" t="s">
        <v>31586</v>
      </c>
      <c r="N32172" t="s">
        <v>62</v>
      </c>
      <c r="O32172" t="s">
        <v>106</v>
      </c>
      <c r="P32172" t="s">
        <v>35</v>
      </c>
      <c r="Q32172" t="s">
        <v>36</v>
      </c>
      <c r="R32172" t="s">
        <v>99</v>
      </c>
      <c r="S32172" t="s">
        <v>6453</v>
      </c>
      <c r="T32172" t="s">
        <v>183959</v>
      </c>
      <c r="U32172" t="s">
        <v>67</v>
      </c>
      <c r="V32172" t="s">
        <v>31366</v>
      </c>
      <c r="W32172" t="s">
        <v>183960</v>
      </c>
      <c r="X32172" t="s">
        <v>43</v>
      </c>
      <c r="Y32172" t="s">
        <v>70</v>
      </c>
      <c r="Z32172" t="s">
        <v>55</v>
      </c>
    </row>
    <row r="32173" spans="2:26" x14ac:dyDescent="0.3">
      <c r="B32173" s="1">
        <v>44416.104212962964</v>
      </c>
      <c r="C32173" t="s">
        <v>183961</v>
      </c>
      <c r="D32173" t="s">
        <v>183962</v>
      </c>
      <c r="E32173">
        <v>19209</v>
      </c>
      <c r="F32173">
        <v>10086</v>
      </c>
      <c r="G32173" t="s">
        <v>80</v>
      </c>
      <c r="H32173">
        <v>624</v>
      </c>
      <c r="I32173" t="s">
        <v>28</v>
      </c>
      <c r="J32173" t="s">
        <v>113</v>
      </c>
      <c r="K32173" t="s">
        <v>183963</v>
      </c>
      <c r="L32173" t="s">
        <v>31</v>
      </c>
      <c r="M32173" t="s">
        <v>43683</v>
      </c>
      <c r="N32173" t="s">
        <v>62</v>
      </c>
      <c r="O32173" t="s">
        <v>34</v>
      </c>
      <c r="P32173" t="s">
        <v>49</v>
      </c>
      <c r="Q32173" t="s">
        <v>64</v>
      </c>
      <c r="R32173" t="s">
        <v>99</v>
      </c>
      <c r="S32173" t="s">
        <v>183964</v>
      </c>
      <c r="T32173" t="s">
        <v>20536</v>
      </c>
      <c r="U32173" t="s">
        <v>40</v>
      </c>
      <c r="V32173" t="s">
        <v>16320</v>
      </c>
      <c r="W32173" t="s">
        <v>33</v>
      </c>
      <c r="X32173" t="s">
        <v>33</v>
      </c>
      <c r="Y32173" t="s">
        <v>70</v>
      </c>
      <c r="Z32173" t="s">
        <v>55</v>
      </c>
    </row>
    <row r="32174" spans="2:26" x14ac:dyDescent="0.3">
      <c r="B32174" s="1">
        <v>44184.112118055556</v>
      </c>
      <c r="C32174" t="s">
        <v>183965</v>
      </c>
      <c r="D32174" t="s">
        <v>183966</v>
      </c>
      <c r="E32174">
        <v>21047</v>
      </c>
      <c r="F32174">
        <v>10934</v>
      </c>
      <c r="G32174" t="s">
        <v>27</v>
      </c>
      <c r="H32174">
        <v>980</v>
      </c>
      <c r="I32174" t="s">
        <v>59</v>
      </c>
      <c r="J32174" t="s">
        <v>29</v>
      </c>
      <c r="K32174" t="s">
        <v>183967</v>
      </c>
      <c r="L32174" t="s">
        <v>31</v>
      </c>
      <c r="M32174" t="s">
        <v>101100</v>
      </c>
      <c r="N32174" t="s">
        <v>33</v>
      </c>
      <c r="O32174" t="s">
        <v>34</v>
      </c>
      <c r="P32174" t="s">
        <v>35</v>
      </c>
      <c r="Q32174" t="s">
        <v>64</v>
      </c>
      <c r="R32174" t="s">
        <v>37</v>
      </c>
      <c r="S32174" t="s">
        <v>183968</v>
      </c>
      <c r="T32174" t="s">
        <v>9895</v>
      </c>
      <c r="U32174" t="s">
        <v>40</v>
      </c>
      <c r="V32174" t="s">
        <v>167602</v>
      </c>
      <c r="W32174" t="s">
        <v>33</v>
      </c>
      <c r="X32174" t="s">
        <v>43</v>
      </c>
      <c r="Y32174" t="s">
        <v>70</v>
      </c>
      <c r="Z32174" t="s">
        <v>44</v>
      </c>
    </row>
    <row r="32175" spans="2:26" x14ac:dyDescent="0.3">
      <c r="B32175" s="1">
        <v>45171.577280092592</v>
      </c>
      <c r="C32175" t="s">
        <v>183969</v>
      </c>
      <c r="D32175" t="s">
        <v>183970</v>
      </c>
      <c r="E32175">
        <v>16330</v>
      </c>
      <c r="F32175">
        <v>12449</v>
      </c>
      <c r="G32175" t="s">
        <v>58</v>
      </c>
      <c r="H32175">
        <v>155</v>
      </c>
      <c r="I32175" t="s">
        <v>28</v>
      </c>
      <c r="J32175" t="s">
        <v>29</v>
      </c>
      <c r="K32175" t="s">
        <v>183971</v>
      </c>
      <c r="L32175" t="s">
        <v>31</v>
      </c>
      <c r="M32175" t="s">
        <v>183972</v>
      </c>
      <c r="N32175" t="s">
        <v>33</v>
      </c>
      <c r="O32175" t="s">
        <v>34</v>
      </c>
      <c r="P32175" t="s">
        <v>49</v>
      </c>
      <c r="Q32175" t="s">
        <v>50</v>
      </c>
      <c r="R32175" t="s">
        <v>99</v>
      </c>
      <c r="S32175" t="s">
        <v>183973</v>
      </c>
      <c r="T32175" t="s">
        <v>183974</v>
      </c>
      <c r="U32175" t="s">
        <v>53</v>
      </c>
      <c r="V32175" t="s">
        <v>67340</v>
      </c>
      <c r="W32175" t="s">
        <v>183975</v>
      </c>
      <c r="X32175" t="s">
        <v>43</v>
      </c>
      <c r="Y32175" t="s">
        <v>33</v>
      </c>
      <c r="Z32175" t="s">
        <v>44</v>
      </c>
    </row>
    <row r="32176" spans="2:26" x14ac:dyDescent="0.3">
      <c r="B32176" s="1">
        <v>44760.545416666668</v>
      </c>
      <c r="C32176" t="s">
        <v>183976</v>
      </c>
      <c r="D32176" t="s">
        <v>183977</v>
      </c>
      <c r="E32176">
        <v>37888</v>
      </c>
      <c r="F32176">
        <v>4956</v>
      </c>
      <c r="G32176" t="s">
        <v>27</v>
      </c>
      <c r="H32176">
        <v>850</v>
      </c>
      <c r="I32176" t="s">
        <v>59</v>
      </c>
      <c r="J32176" t="s">
        <v>113</v>
      </c>
      <c r="K32176" t="s">
        <v>183978</v>
      </c>
      <c r="L32176" t="s">
        <v>31</v>
      </c>
      <c r="M32176" t="s">
        <v>46085</v>
      </c>
      <c r="N32176" t="s">
        <v>33</v>
      </c>
      <c r="O32176" t="s">
        <v>63</v>
      </c>
      <c r="P32176" t="s">
        <v>49</v>
      </c>
      <c r="Q32176" t="s">
        <v>50</v>
      </c>
      <c r="R32176" t="s">
        <v>37</v>
      </c>
      <c r="S32176" t="s">
        <v>183979</v>
      </c>
      <c r="T32176" t="s">
        <v>12712</v>
      </c>
      <c r="U32176" t="s">
        <v>40</v>
      </c>
      <c r="V32176" t="s">
        <v>131229</v>
      </c>
      <c r="W32176" t="s">
        <v>183980</v>
      </c>
      <c r="X32176" t="s">
        <v>43</v>
      </c>
      <c r="Y32176" t="s">
        <v>33</v>
      </c>
      <c r="Z32176" t="s">
        <v>55</v>
      </c>
    </row>
    <row r="32177" spans="2:26" x14ac:dyDescent="0.3">
      <c r="B32177" s="1">
        <v>44036.172500000001</v>
      </c>
      <c r="C32177" t="s">
        <v>183981</v>
      </c>
      <c r="D32177" t="s">
        <v>183982</v>
      </c>
      <c r="E32177">
        <v>31025</v>
      </c>
      <c r="F32177">
        <v>38018</v>
      </c>
      <c r="G32177" t="s">
        <v>80</v>
      </c>
      <c r="H32177">
        <v>549</v>
      </c>
      <c r="I32177" t="s">
        <v>59</v>
      </c>
      <c r="J32177" t="s">
        <v>29</v>
      </c>
      <c r="K32177" t="s">
        <v>183983</v>
      </c>
      <c r="L32177" t="s">
        <v>31</v>
      </c>
      <c r="M32177" t="s">
        <v>23692</v>
      </c>
      <c r="N32177" t="s">
        <v>33</v>
      </c>
      <c r="O32177" t="s">
        <v>34</v>
      </c>
      <c r="P32177" t="s">
        <v>35</v>
      </c>
      <c r="Q32177" t="s">
        <v>36</v>
      </c>
      <c r="R32177" t="s">
        <v>74</v>
      </c>
      <c r="S32177" t="s">
        <v>63390</v>
      </c>
      <c r="T32177" t="s">
        <v>37505</v>
      </c>
      <c r="U32177" t="s">
        <v>67</v>
      </c>
      <c r="V32177" t="s">
        <v>10718</v>
      </c>
      <c r="W32177" t="s">
        <v>183984</v>
      </c>
      <c r="X32177" t="s">
        <v>33</v>
      </c>
      <c r="Y32177" t="s">
        <v>70</v>
      </c>
      <c r="Z32177" t="s">
        <v>55</v>
      </c>
    </row>
    <row r="32178" spans="2:26" x14ac:dyDescent="0.3">
      <c r="B32178" s="1">
        <v>44272.585381944446</v>
      </c>
      <c r="C32178" t="s">
        <v>183985</v>
      </c>
      <c r="D32178" t="s">
        <v>183986</v>
      </c>
      <c r="E32178">
        <v>54357</v>
      </c>
      <c r="F32178">
        <v>49024</v>
      </c>
      <c r="G32178" t="s">
        <v>27</v>
      </c>
      <c r="H32178">
        <v>573</v>
      </c>
      <c r="I32178" t="s">
        <v>59</v>
      </c>
      <c r="J32178" t="s">
        <v>29</v>
      </c>
      <c r="K32178" t="s">
        <v>183987</v>
      </c>
      <c r="L32178" t="s">
        <v>33</v>
      </c>
      <c r="M32178" t="s">
        <v>85517</v>
      </c>
      <c r="N32178" t="s">
        <v>62</v>
      </c>
      <c r="O32178" t="s">
        <v>63</v>
      </c>
      <c r="P32178" t="s">
        <v>49</v>
      </c>
      <c r="Q32178" t="s">
        <v>50</v>
      </c>
      <c r="R32178" t="s">
        <v>99</v>
      </c>
      <c r="S32178" t="s">
        <v>153189</v>
      </c>
      <c r="T32178" t="s">
        <v>183988</v>
      </c>
      <c r="U32178" t="s">
        <v>53</v>
      </c>
      <c r="V32178" t="s">
        <v>65098</v>
      </c>
      <c r="W32178" t="s">
        <v>183989</v>
      </c>
      <c r="X32178" t="s">
        <v>43</v>
      </c>
      <c r="Y32178" t="s">
        <v>33</v>
      </c>
      <c r="Z32178" t="s">
        <v>44</v>
      </c>
    </row>
    <row r="32179" spans="2:26" x14ac:dyDescent="0.3">
      <c r="B32179" s="1">
        <v>44477.444004629629</v>
      </c>
      <c r="C32179" t="s">
        <v>183990</v>
      </c>
      <c r="D32179" t="s">
        <v>183991</v>
      </c>
      <c r="E32179">
        <v>7001</v>
      </c>
      <c r="F32179">
        <v>27966</v>
      </c>
      <c r="G32179" t="s">
        <v>80</v>
      </c>
      <c r="H32179">
        <v>930</v>
      </c>
      <c r="I32179" t="s">
        <v>59</v>
      </c>
      <c r="J32179" t="s">
        <v>29</v>
      </c>
      <c r="K32179" t="s">
        <v>183992</v>
      </c>
      <c r="L32179" t="s">
        <v>33</v>
      </c>
      <c r="M32179" t="s">
        <v>29628</v>
      </c>
      <c r="N32179" t="s">
        <v>62</v>
      </c>
      <c r="O32179" t="s">
        <v>34</v>
      </c>
      <c r="P32179" t="s">
        <v>35</v>
      </c>
      <c r="Q32179" t="s">
        <v>36</v>
      </c>
      <c r="R32179" t="s">
        <v>99</v>
      </c>
      <c r="S32179" t="s">
        <v>183993</v>
      </c>
      <c r="T32179" t="s">
        <v>183994</v>
      </c>
      <c r="U32179" t="s">
        <v>53</v>
      </c>
      <c r="V32179" t="s">
        <v>1848</v>
      </c>
      <c r="W32179" t="s">
        <v>183995</v>
      </c>
      <c r="X32179" t="s">
        <v>33</v>
      </c>
      <c r="Y32179" t="s">
        <v>70</v>
      </c>
      <c r="Z32179" t="s">
        <v>55</v>
      </c>
    </row>
    <row r="32180" spans="2:26" x14ac:dyDescent="0.3">
      <c r="B32180" s="1">
        <v>43878.876712962963</v>
      </c>
      <c r="C32180" t="s">
        <v>183996</v>
      </c>
      <c r="D32180" t="s">
        <v>183997</v>
      </c>
      <c r="E32180">
        <v>29803</v>
      </c>
      <c r="F32180">
        <v>63367</v>
      </c>
      <c r="G32180" t="s">
        <v>58</v>
      </c>
      <c r="H32180">
        <v>646</v>
      </c>
      <c r="I32180" t="s">
        <v>28</v>
      </c>
      <c r="J32180" t="s">
        <v>81</v>
      </c>
      <c r="K32180" t="s">
        <v>183998</v>
      </c>
      <c r="L32180" t="s">
        <v>33</v>
      </c>
      <c r="M32180" t="s">
        <v>71915</v>
      </c>
      <c r="N32180" t="s">
        <v>33</v>
      </c>
      <c r="O32180" t="s">
        <v>34</v>
      </c>
      <c r="P32180" t="s">
        <v>35</v>
      </c>
      <c r="Q32180" t="s">
        <v>36</v>
      </c>
      <c r="R32180" t="s">
        <v>37</v>
      </c>
      <c r="S32180" t="s">
        <v>183999</v>
      </c>
      <c r="T32180" t="s">
        <v>7129</v>
      </c>
      <c r="U32180" t="s">
        <v>40</v>
      </c>
      <c r="V32180" t="s">
        <v>7723</v>
      </c>
      <c r="W32180" t="s">
        <v>33</v>
      </c>
      <c r="X32180" t="s">
        <v>43</v>
      </c>
      <c r="Y32180" t="s">
        <v>33</v>
      </c>
      <c r="Z32180" t="s">
        <v>55</v>
      </c>
    </row>
    <row r="32181" spans="2:26" x14ac:dyDescent="0.3">
      <c r="B32181" s="1">
        <v>45147.649247685185</v>
      </c>
      <c r="C32181" t="s">
        <v>184000</v>
      </c>
      <c r="D32181" t="s">
        <v>184001</v>
      </c>
      <c r="E32181">
        <v>40214</v>
      </c>
      <c r="F32181">
        <v>7012</v>
      </c>
      <c r="G32181" t="s">
        <v>58</v>
      </c>
      <c r="H32181">
        <v>243</v>
      </c>
      <c r="I32181" t="s">
        <v>28</v>
      </c>
      <c r="J32181" t="s">
        <v>113</v>
      </c>
      <c r="K32181" t="s">
        <v>184002</v>
      </c>
      <c r="L32181" t="s">
        <v>31</v>
      </c>
      <c r="M32181" t="s">
        <v>52184</v>
      </c>
      <c r="N32181" t="s">
        <v>33</v>
      </c>
      <c r="O32181" t="s">
        <v>106</v>
      </c>
      <c r="P32181" t="s">
        <v>49</v>
      </c>
      <c r="Q32181" t="s">
        <v>64</v>
      </c>
      <c r="R32181" t="s">
        <v>37</v>
      </c>
      <c r="S32181" t="s">
        <v>36068</v>
      </c>
      <c r="T32181" t="s">
        <v>184003</v>
      </c>
      <c r="U32181" t="s">
        <v>67</v>
      </c>
      <c r="V32181" t="s">
        <v>28168</v>
      </c>
      <c r="W32181" t="s">
        <v>184004</v>
      </c>
      <c r="X32181" t="s">
        <v>33</v>
      </c>
      <c r="Y32181" t="s">
        <v>70</v>
      </c>
      <c r="Z32181" t="s">
        <v>55</v>
      </c>
    </row>
    <row r="32182" spans="2:26" x14ac:dyDescent="0.3">
      <c r="B32182" s="1">
        <v>45096.858599537038</v>
      </c>
      <c r="C32182" t="s">
        <v>184005</v>
      </c>
      <c r="D32182" t="s">
        <v>184006</v>
      </c>
      <c r="E32182">
        <v>65190</v>
      </c>
      <c r="F32182">
        <v>23069</v>
      </c>
      <c r="G32182" t="s">
        <v>27</v>
      </c>
      <c r="H32182">
        <v>1281</v>
      </c>
      <c r="I32182" t="s">
        <v>59</v>
      </c>
      <c r="J32182" t="s">
        <v>81</v>
      </c>
      <c r="K32182" t="s">
        <v>184007</v>
      </c>
      <c r="L32182" t="s">
        <v>33</v>
      </c>
      <c r="M32182" t="s">
        <v>19140</v>
      </c>
      <c r="N32182" t="s">
        <v>33</v>
      </c>
      <c r="O32182" t="s">
        <v>63</v>
      </c>
      <c r="P32182" t="s">
        <v>35</v>
      </c>
      <c r="Q32182" t="s">
        <v>64</v>
      </c>
      <c r="R32182" t="s">
        <v>37</v>
      </c>
      <c r="S32182" t="s">
        <v>184008</v>
      </c>
      <c r="T32182" t="s">
        <v>184009</v>
      </c>
      <c r="U32182" t="s">
        <v>67</v>
      </c>
      <c r="V32182" t="s">
        <v>1413</v>
      </c>
      <c r="W32182" t="s">
        <v>184010</v>
      </c>
      <c r="X32182" t="s">
        <v>33</v>
      </c>
      <c r="Y32182" t="s">
        <v>33</v>
      </c>
      <c r="Z32182" t="s">
        <v>55</v>
      </c>
    </row>
    <row r="32183" spans="2:26" x14ac:dyDescent="0.3">
      <c r="B32183" s="1">
        <v>44865.259293981479</v>
      </c>
      <c r="C32183" t="s">
        <v>184011</v>
      </c>
      <c r="D32183" t="s">
        <v>184012</v>
      </c>
      <c r="E32183">
        <v>27981</v>
      </c>
      <c r="F32183">
        <v>10514</v>
      </c>
      <c r="G32183" t="s">
        <v>58</v>
      </c>
      <c r="H32183">
        <v>1009</v>
      </c>
      <c r="I32183" t="s">
        <v>28</v>
      </c>
      <c r="J32183" t="s">
        <v>113</v>
      </c>
      <c r="K32183" t="s">
        <v>184013</v>
      </c>
      <c r="L32183" t="s">
        <v>31</v>
      </c>
      <c r="M32183" t="s">
        <v>73686</v>
      </c>
      <c r="N32183" t="s">
        <v>62</v>
      </c>
      <c r="O32183" t="s">
        <v>34</v>
      </c>
      <c r="P32183" t="s">
        <v>49</v>
      </c>
      <c r="Q32183" t="s">
        <v>50</v>
      </c>
      <c r="R32183" t="s">
        <v>74</v>
      </c>
      <c r="S32183" t="s">
        <v>7451</v>
      </c>
      <c r="T32183" t="s">
        <v>184014</v>
      </c>
      <c r="U32183" t="s">
        <v>67</v>
      </c>
      <c r="V32183" t="s">
        <v>70311</v>
      </c>
      <c r="W32183" t="s">
        <v>33</v>
      </c>
      <c r="X32183" t="s">
        <v>33</v>
      </c>
      <c r="Y32183" t="s">
        <v>70</v>
      </c>
      <c r="Z32183" t="s">
        <v>55</v>
      </c>
    </row>
    <row r="32184" spans="2:26" x14ac:dyDescent="0.3">
      <c r="B32184" s="1">
        <v>43970.181967592594</v>
      </c>
      <c r="C32184" t="s">
        <v>184015</v>
      </c>
      <c r="D32184" t="s">
        <v>184016</v>
      </c>
      <c r="E32184">
        <v>38848</v>
      </c>
      <c r="F32184">
        <v>17708</v>
      </c>
      <c r="G32184" t="s">
        <v>58</v>
      </c>
      <c r="H32184">
        <v>529</v>
      </c>
      <c r="I32184" t="s">
        <v>59</v>
      </c>
      <c r="J32184" t="s">
        <v>81</v>
      </c>
      <c r="K32184" t="s">
        <v>184017</v>
      </c>
      <c r="L32184" t="s">
        <v>33</v>
      </c>
      <c r="M32184" t="s">
        <v>33075</v>
      </c>
      <c r="N32184" t="s">
        <v>33</v>
      </c>
      <c r="O32184" t="s">
        <v>63</v>
      </c>
      <c r="P32184" t="s">
        <v>49</v>
      </c>
      <c r="Q32184" t="s">
        <v>50</v>
      </c>
      <c r="R32184" t="s">
        <v>99</v>
      </c>
      <c r="S32184" t="s">
        <v>184018</v>
      </c>
      <c r="T32184" t="s">
        <v>184019</v>
      </c>
      <c r="U32184" t="s">
        <v>40</v>
      </c>
      <c r="V32184" t="s">
        <v>21363</v>
      </c>
      <c r="W32184" t="s">
        <v>184020</v>
      </c>
      <c r="X32184" t="s">
        <v>43</v>
      </c>
      <c r="Y32184" t="s">
        <v>70</v>
      </c>
      <c r="Z32184" t="s">
        <v>44</v>
      </c>
    </row>
    <row r="32185" spans="2:26" x14ac:dyDescent="0.3">
      <c r="B32185" s="1">
        <v>44317.044421296298</v>
      </c>
      <c r="C32185" t="s">
        <v>184021</v>
      </c>
      <c r="D32185" t="s">
        <v>184022</v>
      </c>
      <c r="E32185">
        <v>59853</v>
      </c>
      <c r="F32185">
        <v>32477</v>
      </c>
      <c r="G32185" t="s">
        <v>58</v>
      </c>
      <c r="H32185">
        <v>1285</v>
      </c>
      <c r="I32185" t="s">
        <v>59</v>
      </c>
      <c r="J32185" t="s">
        <v>29</v>
      </c>
      <c r="K32185" t="s">
        <v>184023</v>
      </c>
      <c r="L32185" t="s">
        <v>31</v>
      </c>
      <c r="M32185" t="s">
        <v>40958</v>
      </c>
      <c r="N32185" t="s">
        <v>62</v>
      </c>
      <c r="O32185" t="s">
        <v>63</v>
      </c>
      <c r="P32185" t="s">
        <v>49</v>
      </c>
      <c r="Q32185" t="s">
        <v>64</v>
      </c>
      <c r="R32185" t="s">
        <v>99</v>
      </c>
      <c r="S32185" t="s">
        <v>46041</v>
      </c>
      <c r="T32185" t="s">
        <v>18446</v>
      </c>
      <c r="U32185" t="s">
        <v>67</v>
      </c>
      <c r="V32185" t="s">
        <v>169088</v>
      </c>
      <c r="W32185" t="s">
        <v>184024</v>
      </c>
      <c r="X32185" t="s">
        <v>43</v>
      </c>
      <c r="Y32185" t="s">
        <v>33</v>
      </c>
      <c r="Z32185" t="s">
        <v>44</v>
      </c>
    </row>
    <row r="32186" spans="2:26" x14ac:dyDescent="0.3">
      <c r="B32186" s="1">
        <v>44471.211493055554</v>
      </c>
      <c r="C32186" t="s">
        <v>184025</v>
      </c>
      <c r="D32186" t="s">
        <v>184026</v>
      </c>
      <c r="E32186">
        <v>37759</v>
      </c>
      <c r="F32186">
        <v>40448</v>
      </c>
      <c r="G32186" t="s">
        <v>27</v>
      </c>
      <c r="H32186">
        <v>557</v>
      </c>
      <c r="I32186" t="s">
        <v>28</v>
      </c>
      <c r="J32186" t="s">
        <v>81</v>
      </c>
      <c r="K32186" t="s">
        <v>184027</v>
      </c>
      <c r="L32186" t="s">
        <v>31</v>
      </c>
      <c r="M32186" t="s">
        <v>23366</v>
      </c>
      <c r="N32186" t="s">
        <v>33</v>
      </c>
      <c r="O32186" t="s">
        <v>34</v>
      </c>
      <c r="P32186" t="s">
        <v>49</v>
      </c>
      <c r="Q32186" t="s">
        <v>36</v>
      </c>
      <c r="R32186" t="s">
        <v>74</v>
      </c>
      <c r="S32186" t="s">
        <v>184028</v>
      </c>
      <c r="T32186" t="s">
        <v>184029</v>
      </c>
      <c r="U32186" t="s">
        <v>40</v>
      </c>
      <c r="V32186" t="s">
        <v>160076</v>
      </c>
      <c r="W32186" t="s">
        <v>184030</v>
      </c>
      <c r="X32186" t="s">
        <v>33</v>
      </c>
      <c r="Y32186" t="s">
        <v>70</v>
      </c>
      <c r="Z32186" t="s">
        <v>55</v>
      </c>
    </row>
    <row r="32187" spans="2:26" x14ac:dyDescent="0.3">
      <c r="B32187" s="1">
        <v>44501.554849537039</v>
      </c>
      <c r="C32187" t="s">
        <v>184031</v>
      </c>
      <c r="D32187" t="s">
        <v>184032</v>
      </c>
      <c r="E32187">
        <v>6820</v>
      </c>
      <c r="F32187">
        <v>34758</v>
      </c>
      <c r="G32187" t="s">
        <v>80</v>
      </c>
      <c r="H32187">
        <v>847</v>
      </c>
      <c r="I32187" t="s">
        <v>28</v>
      </c>
      <c r="J32187" t="s">
        <v>29</v>
      </c>
      <c r="K32187" t="s">
        <v>184033</v>
      </c>
      <c r="L32187" t="s">
        <v>31</v>
      </c>
      <c r="M32187" t="s">
        <v>79051</v>
      </c>
      <c r="N32187" t="s">
        <v>62</v>
      </c>
      <c r="O32187" t="s">
        <v>34</v>
      </c>
      <c r="P32187" t="s">
        <v>49</v>
      </c>
      <c r="Q32187" t="s">
        <v>64</v>
      </c>
      <c r="R32187" t="s">
        <v>74</v>
      </c>
      <c r="S32187" t="s">
        <v>184034</v>
      </c>
      <c r="T32187" t="s">
        <v>184035</v>
      </c>
      <c r="U32187" t="s">
        <v>67</v>
      </c>
      <c r="V32187" t="s">
        <v>184036</v>
      </c>
      <c r="W32187" t="s">
        <v>184037</v>
      </c>
      <c r="X32187" t="s">
        <v>43</v>
      </c>
      <c r="Y32187" t="s">
        <v>33</v>
      </c>
      <c r="Z32187" t="s">
        <v>55</v>
      </c>
    </row>
    <row r="32188" spans="2:26" x14ac:dyDescent="0.3">
      <c r="B32188" s="1">
        <v>44869.436631944445</v>
      </c>
      <c r="C32188" t="s">
        <v>184038</v>
      </c>
      <c r="D32188" t="s">
        <v>184039</v>
      </c>
      <c r="E32188">
        <v>62801</v>
      </c>
      <c r="F32188">
        <v>35355</v>
      </c>
      <c r="G32188" t="s">
        <v>27</v>
      </c>
      <c r="H32188">
        <v>1366</v>
      </c>
      <c r="I32188" t="s">
        <v>28</v>
      </c>
      <c r="J32188" t="s">
        <v>113</v>
      </c>
      <c r="K32188" t="s">
        <v>184040</v>
      </c>
      <c r="L32188" t="s">
        <v>31</v>
      </c>
      <c r="M32188" t="s">
        <v>9066</v>
      </c>
      <c r="N32188" t="s">
        <v>33</v>
      </c>
      <c r="O32188" t="s">
        <v>34</v>
      </c>
      <c r="P32188" t="s">
        <v>49</v>
      </c>
      <c r="Q32188" t="s">
        <v>36</v>
      </c>
      <c r="R32188" t="s">
        <v>37</v>
      </c>
      <c r="S32188" t="s">
        <v>155167</v>
      </c>
      <c r="T32188" t="s">
        <v>184041</v>
      </c>
      <c r="U32188" t="s">
        <v>53</v>
      </c>
      <c r="V32188" t="s">
        <v>31053</v>
      </c>
      <c r="W32188" t="s">
        <v>33</v>
      </c>
      <c r="X32188" t="s">
        <v>33</v>
      </c>
      <c r="Y32188" t="s">
        <v>33</v>
      </c>
      <c r="Z32188" t="s">
        <v>55</v>
      </c>
    </row>
    <row r="32189" spans="2:26" x14ac:dyDescent="0.3">
      <c r="B32189" s="1">
        <v>44498.852754629632</v>
      </c>
      <c r="C32189" t="s">
        <v>184042</v>
      </c>
      <c r="D32189" t="s">
        <v>184043</v>
      </c>
      <c r="E32189">
        <v>48586</v>
      </c>
      <c r="F32189">
        <v>35036</v>
      </c>
      <c r="G32189" t="s">
        <v>58</v>
      </c>
      <c r="H32189">
        <v>656</v>
      </c>
      <c r="I32189" t="s">
        <v>28</v>
      </c>
      <c r="J32189" t="s">
        <v>81</v>
      </c>
      <c r="K32189" t="s">
        <v>184044</v>
      </c>
      <c r="L32189" t="s">
        <v>31</v>
      </c>
      <c r="M32189" t="s">
        <v>40104</v>
      </c>
      <c r="N32189" t="s">
        <v>33</v>
      </c>
      <c r="O32189" t="s">
        <v>34</v>
      </c>
      <c r="P32189" t="s">
        <v>35</v>
      </c>
      <c r="Q32189" t="s">
        <v>36</v>
      </c>
      <c r="R32189" t="s">
        <v>99</v>
      </c>
      <c r="S32189" t="s">
        <v>20877</v>
      </c>
      <c r="T32189" t="s">
        <v>1289</v>
      </c>
      <c r="U32189" t="s">
        <v>67</v>
      </c>
      <c r="V32189" t="s">
        <v>96321</v>
      </c>
      <c r="W32189" t="s">
        <v>33</v>
      </c>
      <c r="X32189" t="s">
        <v>43</v>
      </c>
      <c r="Y32189" t="s">
        <v>70</v>
      </c>
      <c r="Z32189" t="s">
        <v>55</v>
      </c>
    </row>
    <row r="32190" spans="2:26" x14ac:dyDescent="0.3">
      <c r="B32190" s="1">
        <v>45153.550173611111</v>
      </c>
      <c r="C32190" t="s">
        <v>184045</v>
      </c>
      <c r="D32190" t="s">
        <v>184046</v>
      </c>
      <c r="E32190">
        <v>47320</v>
      </c>
      <c r="F32190">
        <v>14421</v>
      </c>
      <c r="G32190" t="s">
        <v>58</v>
      </c>
      <c r="H32190">
        <v>756</v>
      </c>
      <c r="I32190" t="s">
        <v>59</v>
      </c>
      <c r="J32190" t="s">
        <v>113</v>
      </c>
      <c r="K32190" t="s">
        <v>184047</v>
      </c>
      <c r="L32190" t="s">
        <v>33</v>
      </c>
      <c r="M32190" t="s">
        <v>119745</v>
      </c>
      <c r="N32190" t="s">
        <v>33</v>
      </c>
      <c r="O32190" t="s">
        <v>106</v>
      </c>
      <c r="P32190" t="s">
        <v>35</v>
      </c>
      <c r="Q32190" t="s">
        <v>36</v>
      </c>
      <c r="R32190" t="s">
        <v>74</v>
      </c>
      <c r="S32190" t="s">
        <v>184048</v>
      </c>
      <c r="T32190" t="s">
        <v>184049</v>
      </c>
      <c r="U32190" t="s">
        <v>40</v>
      </c>
      <c r="V32190" t="s">
        <v>93944</v>
      </c>
      <c r="W32190" t="s">
        <v>184050</v>
      </c>
      <c r="X32190" t="s">
        <v>33</v>
      </c>
      <c r="Y32190" t="s">
        <v>33</v>
      </c>
      <c r="Z32190" t="s">
        <v>55</v>
      </c>
    </row>
    <row r="32191" spans="2:26" x14ac:dyDescent="0.3">
      <c r="B32191" s="1">
        <v>44251.920636574076</v>
      </c>
      <c r="C32191" t="s">
        <v>184051</v>
      </c>
      <c r="D32191" t="s">
        <v>184052</v>
      </c>
      <c r="E32191">
        <v>18722</v>
      </c>
      <c r="F32191">
        <v>60375</v>
      </c>
      <c r="G32191" t="s">
        <v>80</v>
      </c>
      <c r="H32191">
        <v>787</v>
      </c>
      <c r="I32191" t="s">
        <v>59</v>
      </c>
      <c r="J32191" t="s">
        <v>81</v>
      </c>
      <c r="K32191" t="s">
        <v>184053</v>
      </c>
      <c r="L32191" t="s">
        <v>33</v>
      </c>
      <c r="M32191" t="s">
        <v>30905</v>
      </c>
      <c r="N32191" t="s">
        <v>62</v>
      </c>
      <c r="O32191" t="s">
        <v>34</v>
      </c>
      <c r="P32191" t="s">
        <v>35</v>
      </c>
      <c r="Q32191" t="s">
        <v>64</v>
      </c>
      <c r="R32191" t="s">
        <v>99</v>
      </c>
      <c r="S32191" t="s">
        <v>122512</v>
      </c>
      <c r="T32191" t="s">
        <v>184054</v>
      </c>
      <c r="U32191" t="s">
        <v>53</v>
      </c>
      <c r="V32191" t="s">
        <v>37175</v>
      </c>
      <c r="W32191" t="s">
        <v>184055</v>
      </c>
      <c r="X32191" t="s">
        <v>43</v>
      </c>
      <c r="Y32191" t="s">
        <v>33</v>
      </c>
      <c r="Z32191" t="s">
        <v>44</v>
      </c>
    </row>
    <row r="32192" spans="2:26" x14ac:dyDescent="0.3">
      <c r="B32192" s="1">
        <v>44817.323796296296</v>
      </c>
      <c r="C32192" t="s">
        <v>184056</v>
      </c>
      <c r="D32192" t="s">
        <v>184057</v>
      </c>
      <c r="E32192">
        <v>8301</v>
      </c>
      <c r="F32192">
        <v>64016</v>
      </c>
      <c r="G32192" t="s">
        <v>58</v>
      </c>
      <c r="H32192">
        <v>1293</v>
      </c>
      <c r="I32192" t="s">
        <v>28</v>
      </c>
      <c r="J32192" t="s">
        <v>29</v>
      </c>
      <c r="K32192" t="s">
        <v>184058</v>
      </c>
      <c r="L32192" t="s">
        <v>31</v>
      </c>
      <c r="M32192" t="s">
        <v>102373</v>
      </c>
      <c r="N32192" t="s">
        <v>62</v>
      </c>
      <c r="O32192" t="s">
        <v>34</v>
      </c>
      <c r="P32192" t="s">
        <v>49</v>
      </c>
      <c r="Q32192" t="s">
        <v>36</v>
      </c>
      <c r="R32192" t="s">
        <v>37</v>
      </c>
      <c r="S32192" t="s">
        <v>93784</v>
      </c>
      <c r="T32192" t="s">
        <v>184059</v>
      </c>
      <c r="U32192" t="s">
        <v>53</v>
      </c>
      <c r="V32192" t="s">
        <v>4130</v>
      </c>
      <c r="W32192" t="s">
        <v>33</v>
      </c>
      <c r="X32192" t="s">
        <v>43</v>
      </c>
      <c r="Y32192" t="s">
        <v>33</v>
      </c>
      <c r="Z32192" t="s">
        <v>55</v>
      </c>
    </row>
    <row r="32193" spans="2:26" x14ac:dyDescent="0.3">
      <c r="B32193" s="1">
        <v>44433.156759259262</v>
      </c>
      <c r="C32193" t="s">
        <v>184060</v>
      </c>
      <c r="D32193" t="s">
        <v>184061</v>
      </c>
      <c r="E32193">
        <v>39099</v>
      </c>
      <c r="F32193">
        <v>4667</v>
      </c>
      <c r="G32193" t="s">
        <v>27</v>
      </c>
      <c r="H32193">
        <v>1239</v>
      </c>
      <c r="I32193" t="s">
        <v>59</v>
      </c>
      <c r="J32193" t="s">
        <v>29</v>
      </c>
      <c r="K32193" t="s">
        <v>184062</v>
      </c>
      <c r="L32193" t="s">
        <v>31</v>
      </c>
      <c r="M32193" t="s">
        <v>162162</v>
      </c>
      <c r="N32193" t="s">
        <v>62</v>
      </c>
      <c r="O32193" t="s">
        <v>63</v>
      </c>
      <c r="P32193" t="s">
        <v>49</v>
      </c>
      <c r="Q32193" t="s">
        <v>64</v>
      </c>
      <c r="R32193" t="s">
        <v>37</v>
      </c>
      <c r="S32193" t="s">
        <v>184063</v>
      </c>
      <c r="T32193" t="s">
        <v>184064</v>
      </c>
      <c r="U32193" t="s">
        <v>53</v>
      </c>
      <c r="V32193" t="s">
        <v>105513</v>
      </c>
      <c r="W32193" t="s">
        <v>184065</v>
      </c>
      <c r="X32193" t="s">
        <v>43</v>
      </c>
      <c r="Y32193" t="s">
        <v>70</v>
      </c>
      <c r="Z32193" t="s">
        <v>44</v>
      </c>
    </row>
    <row r="32194" spans="2:26" x14ac:dyDescent="0.3">
      <c r="B32194" s="1">
        <v>44683.300763888888</v>
      </c>
      <c r="C32194" t="s">
        <v>184066</v>
      </c>
      <c r="D32194" t="s">
        <v>184067</v>
      </c>
      <c r="E32194">
        <v>3205</v>
      </c>
      <c r="F32194">
        <v>62272</v>
      </c>
      <c r="G32194" t="s">
        <v>58</v>
      </c>
      <c r="H32194">
        <v>814</v>
      </c>
      <c r="I32194" t="s">
        <v>59</v>
      </c>
      <c r="J32194" t="s">
        <v>29</v>
      </c>
      <c r="K32194" t="s">
        <v>184068</v>
      </c>
      <c r="L32194" t="s">
        <v>33</v>
      </c>
      <c r="M32194" t="s">
        <v>18926</v>
      </c>
      <c r="N32194" t="s">
        <v>33</v>
      </c>
      <c r="O32194" t="s">
        <v>34</v>
      </c>
      <c r="P32194" t="s">
        <v>49</v>
      </c>
      <c r="Q32194" t="s">
        <v>64</v>
      </c>
      <c r="R32194" t="s">
        <v>37</v>
      </c>
      <c r="S32194" t="s">
        <v>108675</v>
      </c>
      <c r="T32194" t="s">
        <v>184069</v>
      </c>
      <c r="U32194" t="s">
        <v>53</v>
      </c>
      <c r="V32194" t="s">
        <v>93900</v>
      </c>
      <c r="W32194" t="s">
        <v>184070</v>
      </c>
      <c r="X32194" t="s">
        <v>43</v>
      </c>
      <c r="Y32194" t="s">
        <v>70</v>
      </c>
      <c r="Z32194" t="s">
        <v>55</v>
      </c>
    </row>
    <row r="32195" spans="2:26" x14ac:dyDescent="0.3">
      <c r="B32195" s="1">
        <v>44054.013703703706</v>
      </c>
      <c r="C32195" t="s">
        <v>184071</v>
      </c>
      <c r="D32195" t="s">
        <v>184072</v>
      </c>
      <c r="E32195">
        <v>49655</v>
      </c>
      <c r="F32195">
        <v>14545</v>
      </c>
      <c r="G32195" t="s">
        <v>58</v>
      </c>
      <c r="H32195">
        <v>1108</v>
      </c>
      <c r="I32195" t="s">
        <v>28</v>
      </c>
      <c r="J32195" t="s">
        <v>113</v>
      </c>
      <c r="K32195" t="s">
        <v>184073</v>
      </c>
      <c r="L32195" t="s">
        <v>31</v>
      </c>
      <c r="M32195" t="s">
        <v>85320</v>
      </c>
      <c r="N32195" t="s">
        <v>33</v>
      </c>
      <c r="O32195" t="s">
        <v>34</v>
      </c>
      <c r="P32195" t="s">
        <v>35</v>
      </c>
      <c r="Q32195" t="s">
        <v>50</v>
      </c>
      <c r="R32195" t="s">
        <v>37</v>
      </c>
      <c r="S32195" t="s">
        <v>96746</v>
      </c>
      <c r="T32195" t="s">
        <v>184074</v>
      </c>
      <c r="U32195" t="s">
        <v>40</v>
      </c>
      <c r="V32195" t="s">
        <v>47825</v>
      </c>
      <c r="W32195" t="s">
        <v>33</v>
      </c>
      <c r="X32195" t="s">
        <v>33</v>
      </c>
      <c r="Y32195" t="s">
        <v>33</v>
      </c>
      <c r="Z32195" t="s">
        <v>55</v>
      </c>
    </row>
    <row r="32196" spans="2:26" x14ac:dyDescent="0.3">
      <c r="B32196" s="1">
        <v>45139.796574074076</v>
      </c>
      <c r="C32196" t="s">
        <v>184075</v>
      </c>
      <c r="D32196" t="s">
        <v>184076</v>
      </c>
      <c r="E32196">
        <v>23312</v>
      </c>
      <c r="F32196">
        <v>18346</v>
      </c>
      <c r="G32196" t="s">
        <v>80</v>
      </c>
      <c r="H32196">
        <v>382</v>
      </c>
      <c r="I32196" t="s">
        <v>59</v>
      </c>
      <c r="J32196" t="s">
        <v>81</v>
      </c>
      <c r="K32196" t="s">
        <v>184077</v>
      </c>
      <c r="L32196" t="s">
        <v>31</v>
      </c>
      <c r="M32196" t="s">
        <v>151476</v>
      </c>
      <c r="N32196" t="s">
        <v>62</v>
      </c>
      <c r="O32196" t="s">
        <v>63</v>
      </c>
      <c r="P32196" t="s">
        <v>35</v>
      </c>
      <c r="Q32196" t="s">
        <v>64</v>
      </c>
      <c r="R32196" t="s">
        <v>37</v>
      </c>
      <c r="S32196" t="s">
        <v>109362</v>
      </c>
      <c r="T32196" t="s">
        <v>184078</v>
      </c>
      <c r="U32196" t="s">
        <v>40</v>
      </c>
      <c r="V32196" t="s">
        <v>3519</v>
      </c>
      <c r="W32196" t="s">
        <v>184079</v>
      </c>
      <c r="X32196" t="s">
        <v>43</v>
      </c>
      <c r="Y32196" t="s">
        <v>33</v>
      </c>
      <c r="Z32196" t="s">
        <v>44</v>
      </c>
    </row>
    <row r="32197" spans="2:26" x14ac:dyDescent="0.3">
      <c r="B32197" s="1">
        <v>44114.067916666667</v>
      </c>
      <c r="C32197" t="s">
        <v>184080</v>
      </c>
      <c r="D32197" t="s">
        <v>184081</v>
      </c>
      <c r="E32197">
        <v>7153</v>
      </c>
      <c r="F32197">
        <v>41869</v>
      </c>
      <c r="G32197" t="s">
        <v>80</v>
      </c>
      <c r="H32197">
        <v>443</v>
      </c>
      <c r="I32197" t="s">
        <v>28</v>
      </c>
      <c r="J32197" t="s">
        <v>113</v>
      </c>
      <c r="K32197" t="s">
        <v>184082</v>
      </c>
      <c r="L32197" t="s">
        <v>31</v>
      </c>
      <c r="M32197" t="s">
        <v>38133</v>
      </c>
      <c r="N32197" t="s">
        <v>33</v>
      </c>
      <c r="O32197" t="s">
        <v>34</v>
      </c>
      <c r="P32197" t="s">
        <v>49</v>
      </c>
      <c r="Q32197" t="s">
        <v>64</v>
      </c>
      <c r="R32197" t="s">
        <v>74</v>
      </c>
      <c r="S32197" t="s">
        <v>184083</v>
      </c>
      <c r="T32197" t="s">
        <v>184084</v>
      </c>
      <c r="U32197" t="s">
        <v>40</v>
      </c>
      <c r="V32197" t="s">
        <v>42484</v>
      </c>
      <c r="W32197" t="s">
        <v>33</v>
      </c>
      <c r="X32197" t="s">
        <v>33</v>
      </c>
      <c r="Y32197" t="s">
        <v>70</v>
      </c>
      <c r="Z32197" t="s">
        <v>55</v>
      </c>
    </row>
    <row r="32198" spans="2:26" x14ac:dyDescent="0.3">
      <c r="B32198" s="1">
        <v>44217.075671296298</v>
      </c>
      <c r="C32198" t="s">
        <v>184085</v>
      </c>
      <c r="D32198" t="s">
        <v>184086</v>
      </c>
      <c r="E32198">
        <v>5860</v>
      </c>
      <c r="F32198">
        <v>12719</v>
      </c>
      <c r="G32198" t="s">
        <v>58</v>
      </c>
      <c r="H32198">
        <v>86</v>
      </c>
      <c r="I32198" t="s">
        <v>28</v>
      </c>
      <c r="J32198" t="s">
        <v>81</v>
      </c>
      <c r="K32198" t="s">
        <v>184087</v>
      </c>
      <c r="L32198" t="s">
        <v>33</v>
      </c>
      <c r="M32198" t="s">
        <v>39080</v>
      </c>
      <c r="N32198" t="s">
        <v>62</v>
      </c>
      <c r="O32198" t="s">
        <v>34</v>
      </c>
      <c r="P32198" t="s">
        <v>35</v>
      </c>
      <c r="Q32198" t="s">
        <v>50</v>
      </c>
      <c r="R32198" t="s">
        <v>99</v>
      </c>
      <c r="S32198" t="s">
        <v>184088</v>
      </c>
      <c r="T32198" t="s">
        <v>184089</v>
      </c>
      <c r="U32198" t="s">
        <v>53</v>
      </c>
      <c r="V32198" t="s">
        <v>16698</v>
      </c>
      <c r="W32198" t="s">
        <v>33</v>
      </c>
      <c r="X32198" t="s">
        <v>43</v>
      </c>
      <c r="Y32198" t="s">
        <v>70</v>
      </c>
      <c r="Z32198" t="s">
        <v>55</v>
      </c>
    </row>
    <row r="32199" spans="2:26" x14ac:dyDescent="0.3">
      <c r="B32199" s="1">
        <v>44846.260833333334</v>
      </c>
      <c r="C32199" t="s">
        <v>184090</v>
      </c>
      <c r="D32199" t="s">
        <v>184091</v>
      </c>
      <c r="E32199">
        <v>19244</v>
      </c>
      <c r="F32199">
        <v>59879</v>
      </c>
      <c r="G32199" t="s">
        <v>80</v>
      </c>
      <c r="H32199">
        <v>264</v>
      </c>
      <c r="I32199" t="s">
        <v>28</v>
      </c>
      <c r="J32199" t="s">
        <v>113</v>
      </c>
      <c r="K32199" t="s">
        <v>184092</v>
      </c>
      <c r="L32199" t="s">
        <v>31</v>
      </c>
      <c r="M32199" t="s">
        <v>53415</v>
      </c>
      <c r="N32199" t="s">
        <v>62</v>
      </c>
      <c r="O32199" t="s">
        <v>106</v>
      </c>
      <c r="P32199" t="s">
        <v>35</v>
      </c>
      <c r="Q32199" t="s">
        <v>36</v>
      </c>
      <c r="R32199" t="s">
        <v>74</v>
      </c>
      <c r="S32199" t="s">
        <v>184093</v>
      </c>
      <c r="T32199" t="s">
        <v>15670</v>
      </c>
      <c r="U32199" t="s">
        <v>40</v>
      </c>
      <c r="V32199" t="s">
        <v>37149</v>
      </c>
      <c r="W32199" t="s">
        <v>33</v>
      </c>
      <c r="X32199" t="s">
        <v>43</v>
      </c>
      <c r="Y32199" t="s">
        <v>33</v>
      </c>
      <c r="Z32199" t="s">
        <v>55</v>
      </c>
    </row>
    <row r="32200" spans="2:26" x14ac:dyDescent="0.3">
      <c r="B32200" s="1">
        <v>44655.853622685187</v>
      </c>
      <c r="C32200" t="s">
        <v>184094</v>
      </c>
      <c r="D32200" t="s">
        <v>184095</v>
      </c>
      <c r="E32200">
        <v>43953</v>
      </c>
      <c r="F32200">
        <v>63468</v>
      </c>
      <c r="G32200" t="s">
        <v>58</v>
      </c>
      <c r="H32200">
        <v>180</v>
      </c>
      <c r="I32200" t="s">
        <v>59</v>
      </c>
      <c r="J32200" t="s">
        <v>113</v>
      </c>
      <c r="K32200" t="s">
        <v>184096</v>
      </c>
      <c r="L32200" t="s">
        <v>33</v>
      </c>
      <c r="M32200" t="s">
        <v>32235</v>
      </c>
      <c r="N32200" t="s">
        <v>62</v>
      </c>
      <c r="O32200" t="s">
        <v>106</v>
      </c>
      <c r="P32200" t="s">
        <v>35</v>
      </c>
      <c r="Q32200" t="s">
        <v>64</v>
      </c>
      <c r="R32200" t="s">
        <v>37</v>
      </c>
      <c r="S32200" t="s">
        <v>184097</v>
      </c>
      <c r="T32200" t="s">
        <v>184098</v>
      </c>
      <c r="U32200" t="s">
        <v>40</v>
      </c>
      <c r="V32200" t="s">
        <v>20570</v>
      </c>
      <c r="W32200" t="s">
        <v>184099</v>
      </c>
      <c r="X32200" t="s">
        <v>33</v>
      </c>
      <c r="Y32200" t="s">
        <v>33</v>
      </c>
      <c r="Z32200" t="s">
        <v>44</v>
      </c>
    </row>
    <row r="32201" spans="2:26" x14ac:dyDescent="0.3">
      <c r="B32201" s="1">
        <v>45050.605624999997</v>
      </c>
      <c r="C32201" t="s">
        <v>184100</v>
      </c>
      <c r="D32201" t="s">
        <v>184101</v>
      </c>
      <c r="E32201">
        <v>19332</v>
      </c>
      <c r="F32201">
        <v>52784</v>
      </c>
      <c r="G32201" t="s">
        <v>58</v>
      </c>
      <c r="H32201">
        <v>807</v>
      </c>
      <c r="I32201" t="s">
        <v>28</v>
      </c>
      <c r="J32201" t="s">
        <v>113</v>
      </c>
      <c r="K32201" t="s">
        <v>184102</v>
      </c>
      <c r="L32201" t="s">
        <v>31</v>
      </c>
      <c r="M32201" t="s">
        <v>20868</v>
      </c>
      <c r="N32201" t="s">
        <v>33</v>
      </c>
      <c r="O32201" t="s">
        <v>63</v>
      </c>
      <c r="P32201" t="s">
        <v>49</v>
      </c>
      <c r="Q32201" t="s">
        <v>50</v>
      </c>
      <c r="R32201" t="s">
        <v>74</v>
      </c>
      <c r="S32201" t="s">
        <v>184103</v>
      </c>
      <c r="T32201" t="s">
        <v>7229</v>
      </c>
      <c r="U32201" t="s">
        <v>67</v>
      </c>
      <c r="V32201" t="s">
        <v>8734</v>
      </c>
      <c r="W32201" t="s">
        <v>33</v>
      </c>
      <c r="X32201" t="s">
        <v>33</v>
      </c>
      <c r="Y32201" t="s">
        <v>70</v>
      </c>
      <c r="Z32201" t="s">
        <v>55</v>
      </c>
    </row>
    <row r="32202" spans="2:26" x14ac:dyDescent="0.3">
      <c r="B32202" s="1">
        <v>45116.861030092594</v>
      </c>
      <c r="C32202" t="s">
        <v>184104</v>
      </c>
      <c r="D32202" t="s">
        <v>184105</v>
      </c>
      <c r="E32202">
        <v>4113</v>
      </c>
      <c r="F32202">
        <v>42190</v>
      </c>
      <c r="G32202" t="s">
        <v>80</v>
      </c>
      <c r="H32202">
        <v>1454</v>
      </c>
      <c r="I32202" t="s">
        <v>28</v>
      </c>
      <c r="J32202" t="s">
        <v>81</v>
      </c>
      <c r="K32202" t="s">
        <v>184106</v>
      </c>
      <c r="L32202" t="s">
        <v>31</v>
      </c>
      <c r="M32202" t="s">
        <v>184107</v>
      </c>
      <c r="N32202" t="s">
        <v>62</v>
      </c>
      <c r="O32202" t="s">
        <v>106</v>
      </c>
      <c r="P32202" t="s">
        <v>49</v>
      </c>
      <c r="Q32202" t="s">
        <v>36</v>
      </c>
      <c r="R32202" t="s">
        <v>74</v>
      </c>
      <c r="S32202" t="s">
        <v>141718</v>
      </c>
      <c r="T32202" t="s">
        <v>3288</v>
      </c>
      <c r="U32202" t="s">
        <v>67</v>
      </c>
      <c r="V32202" t="s">
        <v>148108</v>
      </c>
      <c r="W32202" t="s">
        <v>184108</v>
      </c>
      <c r="X32202" t="s">
        <v>33</v>
      </c>
      <c r="Y32202" t="s">
        <v>33</v>
      </c>
      <c r="Z32202" t="s">
        <v>55</v>
      </c>
    </row>
    <row r="32203" spans="2:26" x14ac:dyDescent="0.3">
      <c r="B32203" s="1">
        <v>44274.121400462966</v>
      </c>
      <c r="C32203" t="s">
        <v>184109</v>
      </c>
      <c r="D32203" t="s">
        <v>184110</v>
      </c>
      <c r="E32203">
        <v>42095</v>
      </c>
      <c r="F32203">
        <v>47230</v>
      </c>
      <c r="G32203" t="s">
        <v>80</v>
      </c>
      <c r="H32203">
        <v>1049</v>
      </c>
      <c r="I32203" t="s">
        <v>28</v>
      </c>
      <c r="J32203" t="s">
        <v>29</v>
      </c>
      <c r="K32203" t="s">
        <v>184111</v>
      </c>
      <c r="L32203" t="s">
        <v>33</v>
      </c>
      <c r="M32203" t="s">
        <v>17079</v>
      </c>
      <c r="N32203" t="s">
        <v>33</v>
      </c>
      <c r="O32203" t="s">
        <v>106</v>
      </c>
      <c r="P32203" t="s">
        <v>49</v>
      </c>
      <c r="Q32203" t="s">
        <v>50</v>
      </c>
      <c r="R32203" t="s">
        <v>74</v>
      </c>
      <c r="S32203" t="s">
        <v>184112</v>
      </c>
      <c r="T32203" t="s">
        <v>184113</v>
      </c>
      <c r="U32203" t="s">
        <v>53</v>
      </c>
      <c r="V32203" t="s">
        <v>167829</v>
      </c>
      <c r="W32203" t="s">
        <v>184114</v>
      </c>
      <c r="X32203" t="s">
        <v>33</v>
      </c>
      <c r="Y32203" t="s">
        <v>70</v>
      </c>
      <c r="Z32203" t="s">
        <v>55</v>
      </c>
    </row>
    <row r="32204" spans="2:26" x14ac:dyDescent="0.3">
      <c r="B32204" s="1">
        <v>44500.9684837963</v>
      </c>
      <c r="C32204" t="s">
        <v>184115</v>
      </c>
      <c r="D32204" t="s">
        <v>184116</v>
      </c>
      <c r="E32204">
        <v>65283</v>
      </c>
      <c r="F32204">
        <v>9838</v>
      </c>
      <c r="G32204" t="s">
        <v>27</v>
      </c>
      <c r="H32204">
        <v>647</v>
      </c>
      <c r="I32204" t="s">
        <v>59</v>
      </c>
      <c r="J32204" t="s">
        <v>29</v>
      </c>
      <c r="K32204" t="s">
        <v>184117</v>
      </c>
      <c r="L32204" t="s">
        <v>31</v>
      </c>
      <c r="M32204" t="s">
        <v>184118</v>
      </c>
      <c r="N32204" t="s">
        <v>62</v>
      </c>
      <c r="O32204" t="s">
        <v>63</v>
      </c>
      <c r="P32204" t="s">
        <v>49</v>
      </c>
      <c r="Q32204" t="s">
        <v>36</v>
      </c>
      <c r="R32204" t="s">
        <v>37</v>
      </c>
      <c r="S32204" t="s">
        <v>184119</v>
      </c>
      <c r="T32204" t="s">
        <v>24357</v>
      </c>
      <c r="U32204" t="s">
        <v>53</v>
      </c>
      <c r="V32204" t="s">
        <v>97682</v>
      </c>
      <c r="W32204" t="s">
        <v>33</v>
      </c>
      <c r="X32204" t="s">
        <v>43</v>
      </c>
      <c r="Y32204" t="s">
        <v>33</v>
      </c>
      <c r="Z32204" t="s">
        <v>44</v>
      </c>
    </row>
    <row r="32205" spans="2:26" x14ac:dyDescent="0.3">
      <c r="B32205" s="1">
        <v>44161.197453703702</v>
      </c>
      <c r="C32205" t="s">
        <v>184120</v>
      </c>
      <c r="D32205" t="s">
        <v>184121</v>
      </c>
      <c r="E32205">
        <v>60755</v>
      </c>
      <c r="F32205">
        <v>63682</v>
      </c>
      <c r="G32205" t="s">
        <v>27</v>
      </c>
      <c r="H32205">
        <v>556</v>
      </c>
      <c r="I32205" t="s">
        <v>28</v>
      </c>
      <c r="J32205" t="s">
        <v>113</v>
      </c>
      <c r="K32205" t="s">
        <v>184122</v>
      </c>
      <c r="L32205" t="s">
        <v>33</v>
      </c>
      <c r="M32205" t="s">
        <v>507</v>
      </c>
      <c r="N32205" t="s">
        <v>62</v>
      </c>
      <c r="O32205" t="s">
        <v>63</v>
      </c>
      <c r="P32205" t="s">
        <v>35</v>
      </c>
      <c r="Q32205" t="s">
        <v>36</v>
      </c>
      <c r="R32205" t="s">
        <v>99</v>
      </c>
      <c r="S32205" t="s">
        <v>184123</v>
      </c>
      <c r="T32205" t="s">
        <v>184124</v>
      </c>
      <c r="U32205" t="s">
        <v>53</v>
      </c>
      <c r="V32205" t="s">
        <v>37981</v>
      </c>
      <c r="W32205" t="s">
        <v>33</v>
      </c>
      <c r="X32205" t="s">
        <v>33</v>
      </c>
      <c r="Y32205" t="s">
        <v>33</v>
      </c>
      <c r="Z32205" t="s">
        <v>55</v>
      </c>
    </row>
    <row r="32206" spans="2:26" x14ac:dyDescent="0.3">
      <c r="B32206" s="1">
        <v>45059.37122685185</v>
      </c>
      <c r="C32206" t="s">
        <v>184125</v>
      </c>
      <c r="D32206" t="s">
        <v>184126</v>
      </c>
      <c r="E32206">
        <v>56004</v>
      </c>
      <c r="F32206">
        <v>21640</v>
      </c>
      <c r="G32206" t="s">
        <v>80</v>
      </c>
      <c r="H32206">
        <v>942</v>
      </c>
      <c r="I32206" t="s">
        <v>59</v>
      </c>
      <c r="J32206" t="s">
        <v>81</v>
      </c>
      <c r="K32206" t="s">
        <v>184127</v>
      </c>
      <c r="L32206" t="s">
        <v>31</v>
      </c>
      <c r="M32206" t="s">
        <v>986</v>
      </c>
      <c r="N32206" t="s">
        <v>33</v>
      </c>
      <c r="O32206" t="s">
        <v>34</v>
      </c>
      <c r="P32206" t="s">
        <v>49</v>
      </c>
      <c r="Q32206" t="s">
        <v>36</v>
      </c>
      <c r="R32206" t="s">
        <v>74</v>
      </c>
      <c r="S32206" t="s">
        <v>184128</v>
      </c>
      <c r="T32206" t="s">
        <v>184129</v>
      </c>
      <c r="U32206" t="s">
        <v>53</v>
      </c>
      <c r="V32206" t="s">
        <v>29022</v>
      </c>
      <c r="W32206" t="s">
        <v>184130</v>
      </c>
      <c r="X32206" t="s">
        <v>33</v>
      </c>
      <c r="Y32206" t="s">
        <v>33</v>
      </c>
      <c r="Z32206" t="s">
        <v>55</v>
      </c>
    </row>
    <row r="32207" spans="2:26" x14ac:dyDescent="0.3">
      <c r="B32207" s="1">
        <v>45044.634780092594</v>
      </c>
      <c r="C32207" t="s">
        <v>184131</v>
      </c>
      <c r="D32207" t="s">
        <v>184132</v>
      </c>
      <c r="E32207">
        <v>31490</v>
      </c>
      <c r="F32207">
        <v>26158</v>
      </c>
      <c r="G32207" t="s">
        <v>80</v>
      </c>
      <c r="H32207">
        <v>998</v>
      </c>
      <c r="I32207" t="s">
        <v>59</v>
      </c>
      <c r="J32207" t="s">
        <v>113</v>
      </c>
      <c r="K32207" t="s">
        <v>184133</v>
      </c>
      <c r="L32207" t="s">
        <v>31</v>
      </c>
      <c r="M32207" t="s">
        <v>96361</v>
      </c>
      <c r="N32207" t="s">
        <v>33</v>
      </c>
      <c r="O32207" t="s">
        <v>63</v>
      </c>
      <c r="P32207" t="s">
        <v>49</v>
      </c>
      <c r="Q32207" t="s">
        <v>36</v>
      </c>
      <c r="R32207" t="s">
        <v>74</v>
      </c>
      <c r="S32207" t="s">
        <v>184134</v>
      </c>
      <c r="T32207" t="s">
        <v>184135</v>
      </c>
      <c r="U32207" t="s">
        <v>53</v>
      </c>
      <c r="V32207" t="s">
        <v>60312</v>
      </c>
      <c r="W32207" t="s">
        <v>33</v>
      </c>
      <c r="X32207" t="s">
        <v>43</v>
      </c>
      <c r="Y32207" t="s">
        <v>70</v>
      </c>
      <c r="Z32207" t="s">
        <v>44</v>
      </c>
    </row>
    <row r="32208" spans="2:26" x14ac:dyDescent="0.3">
      <c r="B32208" s="1">
        <v>44581.053842592592</v>
      </c>
      <c r="C32208" t="s">
        <v>184136</v>
      </c>
      <c r="D32208" t="s">
        <v>184137</v>
      </c>
      <c r="E32208">
        <v>59264</v>
      </c>
      <c r="F32208">
        <v>60971</v>
      </c>
      <c r="G32208" t="s">
        <v>27</v>
      </c>
      <c r="H32208">
        <v>152</v>
      </c>
      <c r="I32208" t="s">
        <v>28</v>
      </c>
      <c r="J32208" t="s">
        <v>81</v>
      </c>
      <c r="K32208" t="s">
        <v>184138</v>
      </c>
      <c r="L32208" t="s">
        <v>31</v>
      </c>
      <c r="M32208" t="s">
        <v>33120</v>
      </c>
      <c r="N32208" t="s">
        <v>33</v>
      </c>
      <c r="O32208" t="s">
        <v>106</v>
      </c>
      <c r="P32208" t="s">
        <v>35</v>
      </c>
      <c r="Q32208" t="s">
        <v>50</v>
      </c>
      <c r="R32208" t="s">
        <v>99</v>
      </c>
      <c r="S32208" t="s">
        <v>184139</v>
      </c>
      <c r="T32208" t="s">
        <v>184140</v>
      </c>
      <c r="U32208" t="s">
        <v>40</v>
      </c>
      <c r="V32208" t="s">
        <v>123714</v>
      </c>
      <c r="W32208" t="s">
        <v>184141</v>
      </c>
      <c r="X32208" t="s">
        <v>43</v>
      </c>
      <c r="Y32208" t="s">
        <v>70</v>
      </c>
      <c r="Z32208" t="s">
        <v>44</v>
      </c>
    </row>
    <row r="32209" spans="2:26" x14ac:dyDescent="0.3">
      <c r="B32209" s="1">
        <v>44779.327534722222</v>
      </c>
      <c r="C32209" t="s">
        <v>184142</v>
      </c>
      <c r="D32209" t="s">
        <v>184143</v>
      </c>
      <c r="E32209">
        <v>48712</v>
      </c>
      <c r="F32209">
        <v>13117</v>
      </c>
      <c r="G32209" t="s">
        <v>58</v>
      </c>
      <c r="H32209">
        <v>1311</v>
      </c>
      <c r="I32209" t="s">
        <v>28</v>
      </c>
      <c r="J32209" t="s">
        <v>29</v>
      </c>
      <c r="K32209" t="s">
        <v>184144</v>
      </c>
      <c r="L32209" t="s">
        <v>31</v>
      </c>
      <c r="M32209" t="s">
        <v>29690</v>
      </c>
      <c r="N32209" t="s">
        <v>33</v>
      </c>
      <c r="O32209" t="s">
        <v>34</v>
      </c>
      <c r="P32209" t="s">
        <v>49</v>
      </c>
      <c r="Q32209" t="s">
        <v>64</v>
      </c>
      <c r="R32209" t="s">
        <v>37</v>
      </c>
      <c r="S32209" t="s">
        <v>179703</v>
      </c>
      <c r="T32209" t="s">
        <v>184145</v>
      </c>
      <c r="U32209" t="s">
        <v>67</v>
      </c>
      <c r="V32209" t="s">
        <v>27148</v>
      </c>
      <c r="W32209" t="s">
        <v>184146</v>
      </c>
      <c r="X32209" t="s">
        <v>33</v>
      </c>
      <c r="Y32209" t="s">
        <v>70</v>
      </c>
      <c r="Z32209" t="s">
        <v>55</v>
      </c>
    </row>
    <row r="32210" spans="2:26" x14ac:dyDescent="0.3">
      <c r="B32210" s="1">
        <v>43985.123576388891</v>
      </c>
      <c r="C32210" t="s">
        <v>184147</v>
      </c>
      <c r="D32210" t="s">
        <v>184148</v>
      </c>
      <c r="E32210">
        <v>46959</v>
      </c>
      <c r="F32210">
        <v>7778</v>
      </c>
      <c r="G32210" t="s">
        <v>27</v>
      </c>
      <c r="H32210">
        <v>559</v>
      </c>
      <c r="I32210" t="s">
        <v>59</v>
      </c>
      <c r="J32210" t="s">
        <v>81</v>
      </c>
      <c r="K32210" t="s">
        <v>184149</v>
      </c>
      <c r="L32210" t="s">
        <v>31</v>
      </c>
      <c r="M32210" t="s">
        <v>2821</v>
      </c>
      <c r="N32210" t="s">
        <v>62</v>
      </c>
      <c r="O32210" t="s">
        <v>106</v>
      </c>
      <c r="P32210" t="s">
        <v>35</v>
      </c>
      <c r="Q32210" t="s">
        <v>50</v>
      </c>
      <c r="R32210" t="s">
        <v>99</v>
      </c>
      <c r="S32210" t="s">
        <v>65201</v>
      </c>
      <c r="T32210" t="s">
        <v>184150</v>
      </c>
      <c r="U32210" t="s">
        <v>67</v>
      </c>
      <c r="V32210" t="s">
        <v>104072</v>
      </c>
      <c r="W32210" t="s">
        <v>184151</v>
      </c>
      <c r="X32210" t="s">
        <v>33</v>
      </c>
      <c r="Y32210" t="s">
        <v>70</v>
      </c>
      <c r="Z32210" t="s">
        <v>55</v>
      </c>
    </row>
    <row r="32211" spans="2:26" x14ac:dyDescent="0.3">
      <c r="B32211" s="1">
        <v>44723.967314814814</v>
      </c>
      <c r="C32211" t="s">
        <v>184152</v>
      </c>
      <c r="D32211" t="s">
        <v>184153</v>
      </c>
      <c r="E32211">
        <v>62384</v>
      </c>
      <c r="F32211">
        <v>48314</v>
      </c>
      <c r="G32211" t="s">
        <v>27</v>
      </c>
      <c r="H32211">
        <v>481</v>
      </c>
      <c r="I32211" t="s">
        <v>28</v>
      </c>
      <c r="J32211" t="s">
        <v>113</v>
      </c>
      <c r="K32211" t="s">
        <v>184154</v>
      </c>
      <c r="L32211" t="s">
        <v>31</v>
      </c>
      <c r="M32211" t="s">
        <v>57554</v>
      </c>
      <c r="N32211" t="s">
        <v>62</v>
      </c>
      <c r="O32211" t="s">
        <v>34</v>
      </c>
      <c r="P32211" t="s">
        <v>49</v>
      </c>
      <c r="Q32211" t="s">
        <v>64</v>
      </c>
      <c r="R32211" t="s">
        <v>99</v>
      </c>
      <c r="S32211" t="s">
        <v>118784</v>
      </c>
      <c r="T32211" t="s">
        <v>184155</v>
      </c>
      <c r="U32211" t="s">
        <v>40</v>
      </c>
      <c r="V32211" t="s">
        <v>80459</v>
      </c>
      <c r="W32211" t="s">
        <v>33</v>
      </c>
      <c r="X32211" t="s">
        <v>33</v>
      </c>
      <c r="Y32211" t="s">
        <v>70</v>
      </c>
      <c r="Z32211" t="s">
        <v>55</v>
      </c>
    </row>
    <row r="32212" spans="2:26" x14ac:dyDescent="0.3">
      <c r="B32212" s="1">
        <v>44861.991261574076</v>
      </c>
      <c r="C32212" t="s">
        <v>184156</v>
      </c>
      <c r="D32212" t="s">
        <v>184157</v>
      </c>
      <c r="E32212">
        <v>46286</v>
      </c>
      <c r="F32212">
        <v>30201</v>
      </c>
      <c r="G32212" t="s">
        <v>58</v>
      </c>
      <c r="H32212">
        <v>593</v>
      </c>
      <c r="I32212" t="s">
        <v>59</v>
      </c>
      <c r="J32212" t="s">
        <v>81</v>
      </c>
      <c r="K32212" t="s">
        <v>184158</v>
      </c>
      <c r="L32212" t="s">
        <v>33</v>
      </c>
      <c r="M32212" t="s">
        <v>92471</v>
      </c>
      <c r="N32212" t="s">
        <v>33</v>
      </c>
      <c r="O32212" t="s">
        <v>106</v>
      </c>
      <c r="P32212" t="s">
        <v>35</v>
      </c>
      <c r="Q32212" t="s">
        <v>64</v>
      </c>
      <c r="R32212" t="s">
        <v>74</v>
      </c>
      <c r="S32212" t="s">
        <v>184159</v>
      </c>
      <c r="T32212" t="s">
        <v>184160</v>
      </c>
      <c r="U32212" t="s">
        <v>53</v>
      </c>
      <c r="V32212" t="s">
        <v>29768</v>
      </c>
      <c r="W32212" t="s">
        <v>33</v>
      </c>
      <c r="X32212" t="s">
        <v>33</v>
      </c>
      <c r="Y32212" t="s">
        <v>33</v>
      </c>
      <c r="Z32212" t="s">
        <v>55</v>
      </c>
    </row>
    <row r="32213" spans="2:26" x14ac:dyDescent="0.3">
      <c r="B32213" s="1">
        <v>44132.588229166664</v>
      </c>
      <c r="C32213" t="s">
        <v>184161</v>
      </c>
      <c r="D32213" t="s">
        <v>184162</v>
      </c>
      <c r="E32213">
        <v>43175</v>
      </c>
      <c r="F32213">
        <v>33076</v>
      </c>
      <c r="G32213" t="s">
        <v>80</v>
      </c>
      <c r="H32213">
        <v>69</v>
      </c>
      <c r="I32213" t="s">
        <v>59</v>
      </c>
      <c r="J32213" t="s">
        <v>29</v>
      </c>
      <c r="K32213" t="s">
        <v>184163</v>
      </c>
      <c r="L32213" t="s">
        <v>31</v>
      </c>
      <c r="M32213" t="s">
        <v>8786</v>
      </c>
      <c r="N32213" t="s">
        <v>33</v>
      </c>
      <c r="O32213" t="s">
        <v>106</v>
      </c>
      <c r="P32213" t="s">
        <v>35</v>
      </c>
      <c r="Q32213" t="s">
        <v>36</v>
      </c>
      <c r="R32213" t="s">
        <v>99</v>
      </c>
      <c r="S32213" t="s">
        <v>184164</v>
      </c>
      <c r="T32213" t="s">
        <v>184165</v>
      </c>
      <c r="U32213" t="s">
        <v>67</v>
      </c>
      <c r="V32213" t="s">
        <v>59825</v>
      </c>
      <c r="W32213" t="s">
        <v>33</v>
      </c>
      <c r="X32213" t="s">
        <v>43</v>
      </c>
      <c r="Y32213" t="s">
        <v>33</v>
      </c>
      <c r="Z32213" t="s">
        <v>44</v>
      </c>
    </row>
    <row r="32214" spans="2:26" x14ac:dyDescent="0.3">
      <c r="B32214" s="1">
        <v>44866.227407407408</v>
      </c>
      <c r="C32214" t="s">
        <v>184166</v>
      </c>
      <c r="D32214" t="s">
        <v>184167</v>
      </c>
      <c r="E32214">
        <v>14215</v>
      </c>
      <c r="F32214">
        <v>40132</v>
      </c>
      <c r="G32214" t="s">
        <v>58</v>
      </c>
      <c r="H32214">
        <v>1443</v>
      </c>
      <c r="I32214" t="s">
        <v>59</v>
      </c>
      <c r="J32214" t="s">
        <v>29</v>
      </c>
      <c r="K32214" t="s">
        <v>184168</v>
      </c>
      <c r="L32214" t="s">
        <v>33</v>
      </c>
      <c r="M32214" t="s">
        <v>66626</v>
      </c>
      <c r="N32214" t="s">
        <v>33</v>
      </c>
      <c r="O32214" t="s">
        <v>34</v>
      </c>
      <c r="P32214" t="s">
        <v>49</v>
      </c>
      <c r="Q32214" t="s">
        <v>36</v>
      </c>
      <c r="R32214" t="s">
        <v>99</v>
      </c>
      <c r="S32214" t="s">
        <v>184169</v>
      </c>
      <c r="T32214" t="s">
        <v>28209</v>
      </c>
      <c r="U32214" t="s">
        <v>53</v>
      </c>
      <c r="V32214" t="s">
        <v>56637</v>
      </c>
      <c r="W32214" t="s">
        <v>184170</v>
      </c>
      <c r="X32214" t="s">
        <v>33</v>
      </c>
      <c r="Y32214" t="s">
        <v>70</v>
      </c>
      <c r="Z32214" t="s">
        <v>55</v>
      </c>
    </row>
    <row r="32215" spans="2:26" x14ac:dyDescent="0.3">
      <c r="B32215" s="1">
        <v>44567.013148148151</v>
      </c>
      <c r="C32215" t="s">
        <v>184171</v>
      </c>
      <c r="D32215" t="s">
        <v>184172</v>
      </c>
      <c r="E32215">
        <v>50306</v>
      </c>
      <c r="F32215">
        <v>47289</v>
      </c>
      <c r="G32215" t="s">
        <v>27</v>
      </c>
      <c r="H32215">
        <v>147</v>
      </c>
      <c r="I32215" t="s">
        <v>59</v>
      </c>
      <c r="J32215" t="s">
        <v>113</v>
      </c>
      <c r="K32215" t="s">
        <v>184173</v>
      </c>
      <c r="L32215" t="s">
        <v>31</v>
      </c>
      <c r="M32215" t="s">
        <v>31137</v>
      </c>
      <c r="N32215" t="s">
        <v>33</v>
      </c>
      <c r="O32215" t="s">
        <v>106</v>
      </c>
      <c r="P32215" t="s">
        <v>49</v>
      </c>
      <c r="Q32215" t="s">
        <v>50</v>
      </c>
      <c r="R32215" t="s">
        <v>74</v>
      </c>
      <c r="S32215" t="s">
        <v>124824</v>
      </c>
      <c r="T32215" t="s">
        <v>184174</v>
      </c>
      <c r="U32215" t="s">
        <v>67</v>
      </c>
      <c r="V32215" t="s">
        <v>9562</v>
      </c>
      <c r="W32215" t="s">
        <v>184175</v>
      </c>
      <c r="X32215" t="s">
        <v>33</v>
      </c>
      <c r="Y32215" t="s">
        <v>33</v>
      </c>
      <c r="Z32215" t="s">
        <v>44</v>
      </c>
    </row>
    <row r="32216" spans="2:26" x14ac:dyDescent="0.3">
      <c r="B32216" s="1">
        <v>44613.723969907405</v>
      </c>
      <c r="C32216" t="s">
        <v>184176</v>
      </c>
      <c r="D32216" t="s">
        <v>184177</v>
      </c>
      <c r="E32216">
        <v>13657</v>
      </c>
      <c r="F32216">
        <v>5645</v>
      </c>
      <c r="G32216" t="s">
        <v>58</v>
      </c>
      <c r="H32216">
        <v>110</v>
      </c>
      <c r="I32216" t="s">
        <v>28</v>
      </c>
      <c r="J32216" t="s">
        <v>113</v>
      </c>
      <c r="K32216" t="s">
        <v>184178</v>
      </c>
      <c r="L32216" t="s">
        <v>33</v>
      </c>
      <c r="M32216" t="s">
        <v>63093</v>
      </c>
      <c r="N32216" t="s">
        <v>62</v>
      </c>
      <c r="O32216" t="s">
        <v>106</v>
      </c>
      <c r="P32216" t="s">
        <v>49</v>
      </c>
      <c r="Q32216" t="s">
        <v>64</v>
      </c>
      <c r="R32216" t="s">
        <v>99</v>
      </c>
      <c r="S32216" t="s">
        <v>184179</v>
      </c>
      <c r="T32216" t="s">
        <v>184180</v>
      </c>
      <c r="U32216" t="s">
        <v>40</v>
      </c>
      <c r="V32216" t="s">
        <v>44690</v>
      </c>
      <c r="W32216" t="s">
        <v>33</v>
      </c>
      <c r="X32216" t="s">
        <v>43</v>
      </c>
      <c r="Y32216" t="s">
        <v>70</v>
      </c>
      <c r="Z32216" t="s">
        <v>55</v>
      </c>
    </row>
    <row r="32217" spans="2:26" x14ac:dyDescent="0.3">
      <c r="B32217" s="1">
        <v>44913.016238425924</v>
      </c>
      <c r="C32217" t="s">
        <v>184181</v>
      </c>
      <c r="D32217" t="s">
        <v>184182</v>
      </c>
      <c r="E32217">
        <v>36705</v>
      </c>
      <c r="F32217">
        <v>44567</v>
      </c>
      <c r="G32217" t="s">
        <v>27</v>
      </c>
      <c r="H32217">
        <v>980</v>
      </c>
      <c r="I32217" t="s">
        <v>59</v>
      </c>
      <c r="J32217" t="s">
        <v>81</v>
      </c>
      <c r="K32217" t="s">
        <v>184183</v>
      </c>
      <c r="L32217" t="s">
        <v>31</v>
      </c>
      <c r="M32217" t="s">
        <v>73246</v>
      </c>
      <c r="N32217" t="s">
        <v>62</v>
      </c>
      <c r="O32217" t="s">
        <v>106</v>
      </c>
      <c r="P32217" t="s">
        <v>35</v>
      </c>
      <c r="Q32217" t="s">
        <v>64</v>
      </c>
      <c r="R32217" t="s">
        <v>37</v>
      </c>
      <c r="S32217" t="s">
        <v>48294</v>
      </c>
      <c r="T32217" t="s">
        <v>184184</v>
      </c>
      <c r="U32217" t="s">
        <v>67</v>
      </c>
      <c r="V32217" t="s">
        <v>70014</v>
      </c>
      <c r="W32217" t="s">
        <v>33</v>
      </c>
      <c r="X32217" t="s">
        <v>33</v>
      </c>
      <c r="Y32217" t="s">
        <v>33</v>
      </c>
      <c r="Z32217" t="s">
        <v>55</v>
      </c>
    </row>
    <row r="32218" spans="2:26" x14ac:dyDescent="0.3">
      <c r="B32218" s="1">
        <v>45017.567615740743</v>
      </c>
      <c r="C32218" t="s">
        <v>184185</v>
      </c>
      <c r="D32218" t="s">
        <v>184186</v>
      </c>
      <c r="E32218">
        <v>27911</v>
      </c>
      <c r="F32218">
        <v>7357</v>
      </c>
      <c r="G32218" t="s">
        <v>58</v>
      </c>
      <c r="H32218">
        <v>571</v>
      </c>
      <c r="I32218" t="s">
        <v>28</v>
      </c>
      <c r="J32218" t="s">
        <v>29</v>
      </c>
      <c r="K32218" t="s">
        <v>184187</v>
      </c>
      <c r="L32218" t="s">
        <v>31</v>
      </c>
      <c r="M32218" t="s">
        <v>35118</v>
      </c>
      <c r="N32218" t="s">
        <v>33</v>
      </c>
      <c r="O32218" t="s">
        <v>106</v>
      </c>
      <c r="P32218" t="s">
        <v>35</v>
      </c>
      <c r="Q32218" t="s">
        <v>50</v>
      </c>
      <c r="R32218" t="s">
        <v>99</v>
      </c>
      <c r="S32218" t="s">
        <v>8183</v>
      </c>
      <c r="T32218" t="s">
        <v>184188</v>
      </c>
      <c r="U32218" t="s">
        <v>67</v>
      </c>
      <c r="V32218" t="s">
        <v>28413</v>
      </c>
      <c r="W32218" t="s">
        <v>33</v>
      </c>
      <c r="X32218" t="s">
        <v>33</v>
      </c>
      <c r="Y32218" t="s">
        <v>33</v>
      </c>
      <c r="Z32218" t="s">
        <v>44</v>
      </c>
    </row>
    <row r="32219" spans="2:26" x14ac:dyDescent="0.3">
      <c r="B32219" s="1">
        <v>45122.572418981479</v>
      </c>
      <c r="C32219" t="s">
        <v>184189</v>
      </c>
      <c r="D32219" t="s">
        <v>184190</v>
      </c>
      <c r="E32219">
        <v>47833</v>
      </c>
      <c r="F32219">
        <v>57197</v>
      </c>
      <c r="G32219" t="s">
        <v>80</v>
      </c>
      <c r="H32219">
        <v>511</v>
      </c>
      <c r="I32219" t="s">
        <v>28</v>
      </c>
      <c r="J32219" t="s">
        <v>29</v>
      </c>
      <c r="K32219" t="s">
        <v>184191</v>
      </c>
      <c r="L32219" t="s">
        <v>33</v>
      </c>
      <c r="M32219" t="s">
        <v>132062</v>
      </c>
      <c r="N32219" t="s">
        <v>62</v>
      </c>
      <c r="O32219" t="s">
        <v>106</v>
      </c>
      <c r="P32219" t="s">
        <v>35</v>
      </c>
      <c r="Q32219" t="s">
        <v>36</v>
      </c>
      <c r="R32219" t="s">
        <v>37</v>
      </c>
      <c r="S32219" t="s">
        <v>155805</v>
      </c>
      <c r="T32219" t="s">
        <v>184192</v>
      </c>
      <c r="U32219" t="s">
        <v>67</v>
      </c>
      <c r="V32219" t="s">
        <v>106702</v>
      </c>
      <c r="W32219" t="s">
        <v>33</v>
      </c>
      <c r="X32219" t="s">
        <v>33</v>
      </c>
      <c r="Y32219" t="s">
        <v>70</v>
      </c>
      <c r="Z32219" t="s">
        <v>44</v>
      </c>
    </row>
    <row r="32220" spans="2:26" x14ac:dyDescent="0.3">
      <c r="B32220" s="1">
        <v>45167.333796296298</v>
      </c>
      <c r="C32220" t="s">
        <v>184193</v>
      </c>
      <c r="D32220" t="s">
        <v>184194</v>
      </c>
      <c r="E32220">
        <v>23796</v>
      </c>
      <c r="F32220">
        <v>16537</v>
      </c>
      <c r="G32220" t="s">
        <v>27</v>
      </c>
      <c r="H32220">
        <v>270</v>
      </c>
      <c r="I32220" t="s">
        <v>28</v>
      </c>
      <c r="J32220" t="s">
        <v>113</v>
      </c>
      <c r="K32220" t="s">
        <v>184195</v>
      </c>
      <c r="L32220" t="s">
        <v>31</v>
      </c>
      <c r="M32220" t="s">
        <v>50875</v>
      </c>
      <c r="N32220" t="s">
        <v>62</v>
      </c>
      <c r="O32220" t="s">
        <v>106</v>
      </c>
      <c r="P32220" t="s">
        <v>35</v>
      </c>
      <c r="Q32220" t="s">
        <v>36</v>
      </c>
      <c r="R32220" t="s">
        <v>37</v>
      </c>
      <c r="S32220" t="s">
        <v>146291</v>
      </c>
      <c r="T32220" t="s">
        <v>184196</v>
      </c>
      <c r="U32220" t="s">
        <v>53</v>
      </c>
      <c r="V32220" t="s">
        <v>27835</v>
      </c>
      <c r="W32220" t="s">
        <v>33</v>
      </c>
      <c r="X32220" t="s">
        <v>33</v>
      </c>
      <c r="Y32220" t="s">
        <v>33</v>
      </c>
      <c r="Z32220" t="s">
        <v>44</v>
      </c>
    </row>
    <row r="32221" spans="2:26" x14ac:dyDescent="0.3">
      <c r="B32221" s="1">
        <v>43851.209872685184</v>
      </c>
      <c r="C32221" t="s">
        <v>184197</v>
      </c>
      <c r="D32221" t="s">
        <v>184198</v>
      </c>
      <c r="E32221">
        <v>28721</v>
      </c>
      <c r="F32221">
        <v>53036</v>
      </c>
      <c r="G32221" t="s">
        <v>80</v>
      </c>
      <c r="H32221">
        <v>342</v>
      </c>
      <c r="I32221" t="s">
        <v>28</v>
      </c>
      <c r="J32221" t="s">
        <v>113</v>
      </c>
      <c r="K32221" t="s">
        <v>184199</v>
      </c>
      <c r="L32221" t="s">
        <v>33</v>
      </c>
      <c r="M32221" t="s">
        <v>64450</v>
      </c>
      <c r="N32221" t="s">
        <v>62</v>
      </c>
      <c r="O32221" t="s">
        <v>106</v>
      </c>
      <c r="P32221" t="s">
        <v>49</v>
      </c>
      <c r="Q32221" t="s">
        <v>36</v>
      </c>
      <c r="R32221" t="s">
        <v>37</v>
      </c>
      <c r="S32221" t="s">
        <v>184200</v>
      </c>
      <c r="T32221" t="s">
        <v>184201</v>
      </c>
      <c r="U32221" t="s">
        <v>53</v>
      </c>
      <c r="V32221" t="s">
        <v>12197</v>
      </c>
      <c r="W32221" t="s">
        <v>184202</v>
      </c>
      <c r="X32221" t="s">
        <v>43</v>
      </c>
      <c r="Y32221" t="s">
        <v>33</v>
      </c>
      <c r="Z32221" t="s">
        <v>44</v>
      </c>
    </row>
    <row r="32222" spans="2:26" x14ac:dyDescent="0.3">
      <c r="B32222" s="1">
        <v>44150.341215277775</v>
      </c>
      <c r="C32222" t="s">
        <v>184203</v>
      </c>
      <c r="D32222" t="s">
        <v>184204</v>
      </c>
      <c r="E32222">
        <v>64351</v>
      </c>
      <c r="F32222">
        <v>35808</v>
      </c>
      <c r="G32222" t="s">
        <v>58</v>
      </c>
      <c r="H32222">
        <v>104</v>
      </c>
      <c r="I32222" t="s">
        <v>59</v>
      </c>
      <c r="J32222" t="s">
        <v>113</v>
      </c>
      <c r="K32222" t="s">
        <v>184205</v>
      </c>
      <c r="L32222" t="s">
        <v>33</v>
      </c>
      <c r="M32222" t="s">
        <v>184206</v>
      </c>
      <c r="N32222" t="s">
        <v>62</v>
      </c>
      <c r="O32222" t="s">
        <v>106</v>
      </c>
      <c r="P32222" t="s">
        <v>35</v>
      </c>
      <c r="Q32222" t="s">
        <v>64</v>
      </c>
      <c r="R32222" t="s">
        <v>74</v>
      </c>
      <c r="S32222" t="s">
        <v>184207</v>
      </c>
      <c r="T32222" t="s">
        <v>184208</v>
      </c>
      <c r="U32222" t="s">
        <v>53</v>
      </c>
      <c r="V32222" t="s">
        <v>34150</v>
      </c>
      <c r="W32222" t="s">
        <v>33</v>
      </c>
      <c r="X32222" t="s">
        <v>33</v>
      </c>
      <c r="Y32222" t="s">
        <v>33</v>
      </c>
      <c r="Z32222" t="s">
        <v>44</v>
      </c>
    </row>
    <row r="32223" spans="2:26" x14ac:dyDescent="0.3">
      <c r="B32223" s="1">
        <v>44786.549490740741</v>
      </c>
      <c r="C32223" t="s">
        <v>184209</v>
      </c>
      <c r="D32223" t="s">
        <v>184210</v>
      </c>
      <c r="E32223">
        <v>48023</v>
      </c>
      <c r="F32223">
        <v>53050</v>
      </c>
      <c r="G32223" t="s">
        <v>58</v>
      </c>
      <c r="H32223">
        <v>825</v>
      </c>
      <c r="I32223" t="s">
        <v>59</v>
      </c>
      <c r="J32223" t="s">
        <v>113</v>
      </c>
      <c r="K32223" t="s">
        <v>184211</v>
      </c>
      <c r="L32223" t="s">
        <v>31</v>
      </c>
      <c r="M32223" t="s">
        <v>105859</v>
      </c>
      <c r="N32223" t="s">
        <v>33</v>
      </c>
      <c r="O32223" t="s">
        <v>106</v>
      </c>
      <c r="P32223" t="s">
        <v>49</v>
      </c>
      <c r="Q32223" t="s">
        <v>36</v>
      </c>
      <c r="R32223" t="s">
        <v>99</v>
      </c>
      <c r="S32223" t="s">
        <v>184212</v>
      </c>
      <c r="T32223" t="s">
        <v>184213</v>
      </c>
      <c r="U32223" t="s">
        <v>67</v>
      </c>
      <c r="V32223" t="s">
        <v>8626</v>
      </c>
      <c r="W32223" t="s">
        <v>184214</v>
      </c>
      <c r="X32223" t="s">
        <v>43</v>
      </c>
      <c r="Y32223" t="s">
        <v>70</v>
      </c>
      <c r="Z32223" t="s">
        <v>55</v>
      </c>
    </row>
    <row r="32224" spans="2:26" x14ac:dyDescent="0.3">
      <c r="B32224" s="1">
        <v>44875.647488425922</v>
      </c>
      <c r="C32224" t="s">
        <v>184215</v>
      </c>
      <c r="D32224" t="s">
        <v>184216</v>
      </c>
      <c r="E32224">
        <v>35690</v>
      </c>
      <c r="F32224">
        <v>16121</v>
      </c>
      <c r="G32224" t="s">
        <v>27</v>
      </c>
      <c r="H32224">
        <v>1075</v>
      </c>
      <c r="I32224" t="s">
        <v>59</v>
      </c>
      <c r="J32224" t="s">
        <v>81</v>
      </c>
      <c r="K32224" t="s">
        <v>184217</v>
      </c>
      <c r="L32224" t="s">
        <v>33</v>
      </c>
      <c r="M32224" t="s">
        <v>115191</v>
      </c>
      <c r="N32224" t="s">
        <v>62</v>
      </c>
      <c r="O32224" t="s">
        <v>106</v>
      </c>
      <c r="P32224" t="s">
        <v>49</v>
      </c>
      <c r="Q32224" t="s">
        <v>36</v>
      </c>
      <c r="R32224" t="s">
        <v>99</v>
      </c>
      <c r="S32224" t="s">
        <v>184218</v>
      </c>
      <c r="T32224" t="s">
        <v>184219</v>
      </c>
      <c r="U32224" t="s">
        <v>53</v>
      </c>
      <c r="V32224" t="s">
        <v>21479</v>
      </c>
      <c r="W32224" t="s">
        <v>184220</v>
      </c>
      <c r="X32224" t="s">
        <v>33</v>
      </c>
      <c r="Y32224" t="s">
        <v>33</v>
      </c>
      <c r="Z32224" t="s">
        <v>55</v>
      </c>
    </row>
    <row r="32225" spans="2:26" x14ac:dyDescent="0.3">
      <c r="B32225" s="1">
        <v>44887.955335648148</v>
      </c>
      <c r="C32225" t="s">
        <v>184221</v>
      </c>
      <c r="D32225" t="s">
        <v>184222</v>
      </c>
      <c r="E32225">
        <v>33078</v>
      </c>
      <c r="F32225">
        <v>33671</v>
      </c>
      <c r="G32225" t="s">
        <v>58</v>
      </c>
      <c r="H32225">
        <v>366</v>
      </c>
      <c r="I32225" t="s">
        <v>28</v>
      </c>
      <c r="J32225" t="s">
        <v>113</v>
      </c>
      <c r="K32225" t="s">
        <v>184223</v>
      </c>
      <c r="L32225" t="s">
        <v>33</v>
      </c>
      <c r="M32225" t="s">
        <v>117348</v>
      </c>
      <c r="N32225" t="s">
        <v>62</v>
      </c>
      <c r="O32225" t="s">
        <v>106</v>
      </c>
      <c r="P32225" t="s">
        <v>49</v>
      </c>
      <c r="Q32225" t="s">
        <v>50</v>
      </c>
      <c r="R32225" t="s">
        <v>99</v>
      </c>
      <c r="S32225" t="s">
        <v>184224</v>
      </c>
      <c r="T32225" t="s">
        <v>184225</v>
      </c>
      <c r="U32225" t="s">
        <v>40</v>
      </c>
      <c r="V32225" t="s">
        <v>11630</v>
      </c>
      <c r="W32225" t="s">
        <v>33</v>
      </c>
      <c r="X32225" t="s">
        <v>33</v>
      </c>
      <c r="Y32225" t="s">
        <v>33</v>
      </c>
      <c r="Z32225" t="s">
        <v>44</v>
      </c>
    </row>
    <row r="32226" spans="2:26" x14ac:dyDescent="0.3">
      <c r="B32226" s="1">
        <v>43834.884351851855</v>
      </c>
      <c r="C32226" t="s">
        <v>184226</v>
      </c>
      <c r="D32226" t="s">
        <v>184227</v>
      </c>
      <c r="E32226">
        <v>1470</v>
      </c>
      <c r="F32226">
        <v>2412</v>
      </c>
      <c r="G32226" t="s">
        <v>80</v>
      </c>
      <c r="H32226">
        <v>270</v>
      </c>
      <c r="I32226" t="s">
        <v>28</v>
      </c>
      <c r="J32226" t="s">
        <v>81</v>
      </c>
      <c r="K32226" t="s">
        <v>184228</v>
      </c>
      <c r="L32226" t="s">
        <v>31</v>
      </c>
      <c r="M32226" t="s">
        <v>1814</v>
      </c>
      <c r="N32226" t="s">
        <v>33</v>
      </c>
      <c r="O32226" t="s">
        <v>34</v>
      </c>
      <c r="P32226" t="s">
        <v>35</v>
      </c>
      <c r="Q32226" t="s">
        <v>50</v>
      </c>
      <c r="R32226" t="s">
        <v>74</v>
      </c>
      <c r="S32226" t="s">
        <v>184229</v>
      </c>
      <c r="T32226" t="s">
        <v>184230</v>
      </c>
      <c r="U32226" t="s">
        <v>53</v>
      </c>
      <c r="V32226" t="s">
        <v>7723</v>
      </c>
      <c r="W32226" t="s">
        <v>33</v>
      </c>
      <c r="X32226" t="s">
        <v>43</v>
      </c>
      <c r="Y32226" t="s">
        <v>70</v>
      </c>
      <c r="Z32226" t="s">
        <v>44</v>
      </c>
    </row>
    <row r="32227" spans="2:26" x14ac:dyDescent="0.3">
      <c r="B32227" s="1">
        <v>44324.180821759262</v>
      </c>
      <c r="C32227" t="s">
        <v>184231</v>
      </c>
      <c r="D32227" t="s">
        <v>184232</v>
      </c>
      <c r="E32227">
        <v>61584</v>
      </c>
      <c r="F32227">
        <v>24815</v>
      </c>
      <c r="G32227" t="s">
        <v>27</v>
      </c>
      <c r="H32227">
        <v>1307</v>
      </c>
      <c r="I32227" t="s">
        <v>28</v>
      </c>
      <c r="J32227" t="s">
        <v>29</v>
      </c>
      <c r="K32227" t="s">
        <v>184233</v>
      </c>
      <c r="L32227" t="s">
        <v>33</v>
      </c>
      <c r="M32227" t="s">
        <v>48412</v>
      </c>
      <c r="N32227" t="s">
        <v>33</v>
      </c>
      <c r="O32227" t="s">
        <v>63</v>
      </c>
      <c r="P32227" t="s">
        <v>35</v>
      </c>
      <c r="Q32227" t="s">
        <v>64</v>
      </c>
      <c r="R32227" t="s">
        <v>99</v>
      </c>
      <c r="S32227" t="s">
        <v>184234</v>
      </c>
      <c r="T32227" t="s">
        <v>184235</v>
      </c>
      <c r="U32227" t="s">
        <v>40</v>
      </c>
      <c r="V32227" t="s">
        <v>42996</v>
      </c>
      <c r="W32227" t="s">
        <v>33</v>
      </c>
      <c r="X32227" t="s">
        <v>43</v>
      </c>
      <c r="Y32227" t="s">
        <v>70</v>
      </c>
      <c r="Z32227" t="s">
        <v>44</v>
      </c>
    </row>
    <row r="32228" spans="2:26" x14ac:dyDescent="0.3">
      <c r="B32228" s="1">
        <v>44375.552951388891</v>
      </c>
      <c r="C32228" t="s">
        <v>184236</v>
      </c>
      <c r="D32228" t="s">
        <v>184237</v>
      </c>
      <c r="E32228">
        <v>17428</v>
      </c>
      <c r="F32228">
        <v>8122</v>
      </c>
      <c r="G32228" t="s">
        <v>80</v>
      </c>
      <c r="H32228">
        <v>624</v>
      </c>
      <c r="I32228" t="s">
        <v>59</v>
      </c>
      <c r="J32228" t="s">
        <v>81</v>
      </c>
      <c r="K32228" t="s">
        <v>184238</v>
      </c>
      <c r="L32228" t="s">
        <v>33</v>
      </c>
      <c r="M32228" t="s">
        <v>184239</v>
      </c>
      <c r="N32228" t="s">
        <v>33</v>
      </c>
      <c r="O32228" t="s">
        <v>63</v>
      </c>
      <c r="P32228" t="s">
        <v>49</v>
      </c>
      <c r="Q32228" t="s">
        <v>64</v>
      </c>
      <c r="R32228" t="s">
        <v>37</v>
      </c>
      <c r="S32228" t="s">
        <v>184240</v>
      </c>
      <c r="T32228" t="s">
        <v>2409</v>
      </c>
      <c r="U32228" t="s">
        <v>40</v>
      </c>
      <c r="V32228" t="s">
        <v>27715</v>
      </c>
      <c r="W32228" t="s">
        <v>184241</v>
      </c>
      <c r="X32228" t="s">
        <v>33</v>
      </c>
      <c r="Y32228" t="s">
        <v>70</v>
      </c>
      <c r="Z32228" t="s">
        <v>55</v>
      </c>
    </row>
    <row r="32229" spans="2:26" x14ac:dyDescent="0.3">
      <c r="B32229" s="1">
        <v>44394.974317129629</v>
      </c>
      <c r="C32229" t="s">
        <v>184242</v>
      </c>
      <c r="D32229" t="s">
        <v>184243</v>
      </c>
      <c r="E32229">
        <v>52422</v>
      </c>
      <c r="F32229">
        <v>17031</v>
      </c>
      <c r="G32229" t="s">
        <v>80</v>
      </c>
      <c r="H32229">
        <v>196</v>
      </c>
      <c r="I32229" t="s">
        <v>59</v>
      </c>
      <c r="J32229" t="s">
        <v>29</v>
      </c>
      <c r="K32229" t="s">
        <v>184244</v>
      </c>
      <c r="L32229" t="s">
        <v>33</v>
      </c>
      <c r="M32229" t="s">
        <v>13223</v>
      </c>
      <c r="N32229" t="s">
        <v>62</v>
      </c>
      <c r="O32229" t="s">
        <v>34</v>
      </c>
      <c r="P32229" t="s">
        <v>49</v>
      </c>
      <c r="Q32229" t="s">
        <v>50</v>
      </c>
      <c r="R32229" t="s">
        <v>37</v>
      </c>
      <c r="S32229" t="s">
        <v>145552</v>
      </c>
      <c r="T32229" t="s">
        <v>184245</v>
      </c>
      <c r="U32229" t="s">
        <v>67</v>
      </c>
      <c r="V32229" t="s">
        <v>20759</v>
      </c>
      <c r="W32229" t="s">
        <v>184246</v>
      </c>
      <c r="X32229" t="s">
        <v>33</v>
      </c>
      <c r="Y32229" t="s">
        <v>33</v>
      </c>
      <c r="Z32229" t="s">
        <v>55</v>
      </c>
    </row>
    <row r="32230" spans="2:26" x14ac:dyDescent="0.3">
      <c r="B32230" s="1">
        <v>44050.799976851849</v>
      </c>
      <c r="C32230" t="s">
        <v>184247</v>
      </c>
      <c r="D32230" t="s">
        <v>184248</v>
      </c>
      <c r="E32230">
        <v>16512</v>
      </c>
      <c r="F32230">
        <v>32801</v>
      </c>
      <c r="G32230" t="s">
        <v>58</v>
      </c>
      <c r="H32230">
        <v>508</v>
      </c>
      <c r="I32230" t="s">
        <v>59</v>
      </c>
      <c r="J32230" t="s">
        <v>29</v>
      </c>
      <c r="K32230" t="s">
        <v>184249</v>
      </c>
      <c r="L32230" t="s">
        <v>31</v>
      </c>
      <c r="M32230" t="s">
        <v>118740</v>
      </c>
      <c r="N32230" t="s">
        <v>62</v>
      </c>
      <c r="O32230" t="s">
        <v>106</v>
      </c>
      <c r="P32230" t="s">
        <v>49</v>
      </c>
      <c r="Q32230" t="s">
        <v>64</v>
      </c>
      <c r="R32230" t="s">
        <v>74</v>
      </c>
      <c r="S32230" t="s">
        <v>184250</v>
      </c>
      <c r="T32230" t="s">
        <v>184251</v>
      </c>
      <c r="U32230" t="s">
        <v>67</v>
      </c>
      <c r="V32230" t="s">
        <v>32589</v>
      </c>
      <c r="W32230" t="s">
        <v>184252</v>
      </c>
      <c r="X32230" t="s">
        <v>33</v>
      </c>
      <c r="Y32230" t="s">
        <v>70</v>
      </c>
      <c r="Z32230" t="s">
        <v>44</v>
      </c>
    </row>
    <row r="32231" spans="2:26" x14ac:dyDescent="0.3">
      <c r="B32231" s="1">
        <v>44680.91202546296</v>
      </c>
      <c r="C32231" t="s">
        <v>184253</v>
      </c>
      <c r="D32231" t="s">
        <v>184254</v>
      </c>
      <c r="E32231">
        <v>58324</v>
      </c>
      <c r="F32231">
        <v>61105</v>
      </c>
      <c r="G32231" t="s">
        <v>80</v>
      </c>
      <c r="H32231">
        <v>700</v>
      </c>
      <c r="I32231" t="s">
        <v>28</v>
      </c>
      <c r="J32231" t="s">
        <v>29</v>
      </c>
      <c r="K32231" t="s">
        <v>184255</v>
      </c>
      <c r="L32231" t="s">
        <v>31</v>
      </c>
      <c r="M32231" t="s">
        <v>30785</v>
      </c>
      <c r="N32231" t="s">
        <v>33</v>
      </c>
      <c r="O32231" t="s">
        <v>63</v>
      </c>
      <c r="P32231" t="s">
        <v>35</v>
      </c>
      <c r="Q32231" t="s">
        <v>50</v>
      </c>
      <c r="R32231" t="s">
        <v>37</v>
      </c>
      <c r="S32231" t="s">
        <v>184256</v>
      </c>
      <c r="T32231" t="s">
        <v>184257</v>
      </c>
      <c r="U32231" t="s">
        <v>53</v>
      </c>
      <c r="V32231" t="s">
        <v>55198</v>
      </c>
      <c r="W32231" t="s">
        <v>184258</v>
      </c>
      <c r="X32231" t="s">
        <v>33</v>
      </c>
      <c r="Y32231" t="s">
        <v>33</v>
      </c>
      <c r="Z32231" t="s">
        <v>44</v>
      </c>
    </row>
    <row r="32232" spans="2:26" x14ac:dyDescent="0.3">
      <c r="B32232" s="1">
        <v>44557.192928240744</v>
      </c>
      <c r="C32232" t="s">
        <v>184259</v>
      </c>
      <c r="D32232" t="s">
        <v>184260</v>
      </c>
      <c r="E32232">
        <v>15332</v>
      </c>
      <c r="F32232">
        <v>45433</v>
      </c>
      <c r="G32232" t="s">
        <v>58</v>
      </c>
      <c r="H32232">
        <v>445</v>
      </c>
      <c r="I32232" t="s">
        <v>59</v>
      </c>
      <c r="J32232" t="s">
        <v>113</v>
      </c>
      <c r="K32232" t="s">
        <v>184261</v>
      </c>
      <c r="L32232" t="s">
        <v>33</v>
      </c>
      <c r="M32232" t="s">
        <v>134949</v>
      </c>
      <c r="N32232" t="s">
        <v>33</v>
      </c>
      <c r="O32232" t="s">
        <v>34</v>
      </c>
      <c r="P32232" t="s">
        <v>35</v>
      </c>
      <c r="Q32232" t="s">
        <v>64</v>
      </c>
      <c r="R32232" t="s">
        <v>37</v>
      </c>
      <c r="S32232" t="s">
        <v>166274</v>
      </c>
      <c r="T32232" t="s">
        <v>184262</v>
      </c>
      <c r="U32232" t="s">
        <v>67</v>
      </c>
      <c r="V32232" t="s">
        <v>74553</v>
      </c>
      <c r="W32232" t="s">
        <v>33</v>
      </c>
      <c r="X32232" t="s">
        <v>33</v>
      </c>
      <c r="Y32232" t="s">
        <v>33</v>
      </c>
      <c r="Z32232" t="s">
        <v>55</v>
      </c>
    </row>
    <row r="32233" spans="2:26" x14ac:dyDescent="0.3">
      <c r="B32233" s="1">
        <v>43919.071250000001</v>
      </c>
      <c r="C32233" t="s">
        <v>184263</v>
      </c>
      <c r="D32233" t="s">
        <v>184264</v>
      </c>
      <c r="E32233">
        <v>42695</v>
      </c>
      <c r="F32233">
        <v>55813</v>
      </c>
      <c r="G32233" t="s">
        <v>27</v>
      </c>
      <c r="H32233">
        <v>619</v>
      </c>
      <c r="I32233" t="s">
        <v>28</v>
      </c>
      <c r="J32233" t="s">
        <v>81</v>
      </c>
      <c r="K32233" t="s">
        <v>184265</v>
      </c>
      <c r="L32233" t="s">
        <v>33</v>
      </c>
      <c r="M32233" t="s">
        <v>184266</v>
      </c>
      <c r="N32233" t="s">
        <v>33</v>
      </c>
      <c r="O32233" t="s">
        <v>106</v>
      </c>
      <c r="P32233" t="s">
        <v>35</v>
      </c>
      <c r="Q32233" t="s">
        <v>36</v>
      </c>
      <c r="R32233" t="s">
        <v>99</v>
      </c>
      <c r="S32233" t="s">
        <v>184267</v>
      </c>
      <c r="T32233" t="s">
        <v>184268</v>
      </c>
      <c r="U32233" t="s">
        <v>67</v>
      </c>
      <c r="V32233" t="s">
        <v>104903</v>
      </c>
      <c r="W32233" t="s">
        <v>184269</v>
      </c>
      <c r="X32233" t="s">
        <v>33</v>
      </c>
      <c r="Y32233" t="s">
        <v>33</v>
      </c>
      <c r="Z32233" t="s">
        <v>44</v>
      </c>
    </row>
    <row r="32234" spans="2:26" x14ac:dyDescent="0.3">
      <c r="B32234" s="1">
        <v>44896.636944444443</v>
      </c>
      <c r="C32234" t="s">
        <v>184270</v>
      </c>
      <c r="D32234" t="s">
        <v>184271</v>
      </c>
      <c r="E32234">
        <v>62052</v>
      </c>
      <c r="F32234">
        <v>18498</v>
      </c>
      <c r="G32234" t="s">
        <v>80</v>
      </c>
      <c r="H32234">
        <v>891</v>
      </c>
      <c r="I32234" t="s">
        <v>59</v>
      </c>
      <c r="J32234" t="s">
        <v>29</v>
      </c>
      <c r="K32234" t="s">
        <v>184272</v>
      </c>
      <c r="L32234" t="s">
        <v>31</v>
      </c>
      <c r="M32234" t="s">
        <v>28580</v>
      </c>
      <c r="N32234" t="s">
        <v>62</v>
      </c>
      <c r="O32234" t="s">
        <v>106</v>
      </c>
      <c r="P32234" t="s">
        <v>35</v>
      </c>
      <c r="Q32234" t="s">
        <v>36</v>
      </c>
      <c r="R32234" t="s">
        <v>74</v>
      </c>
      <c r="S32234" t="s">
        <v>184273</v>
      </c>
      <c r="T32234" t="s">
        <v>184274</v>
      </c>
      <c r="U32234" t="s">
        <v>67</v>
      </c>
      <c r="V32234" t="s">
        <v>24692</v>
      </c>
      <c r="W32234" t="s">
        <v>33</v>
      </c>
      <c r="X32234" t="s">
        <v>33</v>
      </c>
      <c r="Y32234" t="s">
        <v>70</v>
      </c>
      <c r="Z32234" t="s">
        <v>44</v>
      </c>
    </row>
    <row r="32235" spans="2:26" x14ac:dyDescent="0.3">
      <c r="B32235" s="1">
        <v>45176.52070601852</v>
      </c>
      <c r="C32235" t="s">
        <v>184275</v>
      </c>
      <c r="D32235" t="s">
        <v>184276</v>
      </c>
      <c r="E32235">
        <v>36374</v>
      </c>
      <c r="F32235">
        <v>59068</v>
      </c>
      <c r="G32235" t="s">
        <v>27</v>
      </c>
      <c r="H32235">
        <v>813</v>
      </c>
      <c r="I32235" t="s">
        <v>59</v>
      </c>
      <c r="J32235" t="s">
        <v>113</v>
      </c>
      <c r="K32235" t="s">
        <v>184277</v>
      </c>
      <c r="L32235" t="s">
        <v>33</v>
      </c>
      <c r="M32235" t="s">
        <v>12542</v>
      </c>
      <c r="N32235" t="s">
        <v>62</v>
      </c>
      <c r="O32235" t="s">
        <v>63</v>
      </c>
      <c r="P32235" t="s">
        <v>49</v>
      </c>
      <c r="Q32235" t="s">
        <v>36</v>
      </c>
      <c r="R32235" t="s">
        <v>37</v>
      </c>
      <c r="S32235" t="s">
        <v>184278</v>
      </c>
      <c r="T32235" t="s">
        <v>184279</v>
      </c>
      <c r="U32235" t="s">
        <v>53</v>
      </c>
      <c r="V32235" t="s">
        <v>162364</v>
      </c>
      <c r="W32235" t="s">
        <v>184280</v>
      </c>
      <c r="X32235" t="s">
        <v>33</v>
      </c>
      <c r="Y32235" t="s">
        <v>33</v>
      </c>
      <c r="Z32235" t="s">
        <v>44</v>
      </c>
    </row>
    <row r="32236" spans="2:26" x14ac:dyDescent="0.3">
      <c r="B32236" s="1">
        <v>44070.960011574076</v>
      </c>
      <c r="C32236" t="s">
        <v>184281</v>
      </c>
      <c r="D32236" t="s">
        <v>184282</v>
      </c>
      <c r="E32236">
        <v>11196</v>
      </c>
      <c r="F32236">
        <v>34294</v>
      </c>
      <c r="G32236" t="s">
        <v>58</v>
      </c>
      <c r="H32236">
        <v>1037</v>
      </c>
      <c r="I32236" t="s">
        <v>28</v>
      </c>
      <c r="J32236" t="s">
        <v>81</v>
      </c>
      <c r="K32236" t="s">
        <v>184283</v>
      </c>
      <c r="L32236" t="s">
        <v>31</v>
      </c>
      <c r="M32236" t="s">
        <v>34695</v>
      </c>
      <c r="N32236" t="s">
        <v>33</v>
      </c>
      <c r="O32236" t="s">
        <v>34</v>
      </c>
      <c r="P32236" t="s">
        <v>35</v>
      </c>
      <c r="Q32236" t="s">
        <v>64</v>
      </c>
      <c r="R32236" t="s">
        <v>74</v>
      </c>
      <c r="S32236" t="s">
        <v>184284</v>
      </c>
      <c r="T32236" t="s">
        <v>184285</v>
      </c>
      <c r="U32236" t="s">
        <v>40</v>
      </c>
      <c r="V32236" t="s">
        <v>64923</v>
      </c>
      <c r="W32236" t="s">
        <v>184286</v>
      </c>
      <c r="X32236" t="s">
        <v>33</v>
      </c>
      <c r="Y32236" t="s">
        <v>70</v>
      </c>
      <c r="Z32236" t="s">
        <v>55</v>
      </c>
    </row>
    <row r="32237" spans="2:26" x14ac:dyDescent="0.3">
      <c r="B32237" s="1">
        <v>44679.398321759261</v>
      </c>
      <c r="C32237" t="s">
        <v>184287</v>
      </c>
      <c r="D32237" t="s">
        <v>184288</v>
      </c>
      <c r="E32237">
        <v>38189</v>
      </c>
      <c r="F32237">
        <v>33882</v>
      </c>
      <c r="G32237" t="s">
        <v>27</v>
      </c>
      <c r="H32237">
        <v>379</v>
      </c>
      <c r="I32237" t="s">
        <v>59</v>
      </c>
      <c r="J32237" t="s">
        <v>113</v>
      </c>
      <c r="K32237" t="s">
        <v>184289</v>
      </c>
      <c r="L32237" t="s">
        <v>33</v>
      </c>
      <c r="M32237" t="s">
        <v>145335</v>
      </c>
      <c r="N32237" t="s">
        <v>33</v>
      </c>
      <c r="O32237" t="s">
        <v>34</v>
      </c>
      <c r="P32237" t="s">
        <v>49</v>
      </c>
      <c r="Q32237" t="s">
        <v>36</v>
      </c>
      <c r="R32237" t="s">
        <v>37</v>
      </c>
      <c r="S32237" t="s">
        <v>184290</v>
      </c>
      <c r="T32237" t="s">
        <v>184291</v>
      </c>
      <c r="U32237" t="s">
        <v>53</v>
      </c>
      <c r="V32237" t="s">
        <v>19528</v>
      </c>
      <c r="W32237" t="s">
        <v>184292</v>
      </c>
      <c r="X32237" t="s">
        <v>43</v>
      </c>
      <c r="Y32237" t="s">
        <v>70</v>
      </c>
      <c r="Z32237" t="s">
        <v>44</v>
      </c>
    </row>
    <row r="32238" spans="2:26" x14ac:dyDescent="0.3">
      <c r="B32238" s="1">
        <v>44766.818703703706</v>
      </c>
      <c r="C32238" t="s">
        <v>184293</v>
      </c>
      <c r="D32238" t="s">
        <v>184294</v>
      </c>
      <c r="E32238">
        <v>8653</v>
      </c>
      <c r="F32238">
        <v>63014</v>
      </c>
      <c r="G32238" t="s">
        <v>27</v>
      </c>
      <c r="H32238">
        <v>803</v>
      </c>
      <c r="I32238" t="s">
        <v>59</v>
      </c>
      <c r="J32238" t="s">
        <v>81</v>
      </c>
      <c r="K32238" t="s">
        <v>184295</v>
      </c>
      <c r="L32238" t="s">
        <v>33</v>
      </c>
      <c r="M32238" t="s">
        <v>52069</v>
      </c>
      <c r="N32238" t="s">
        <v>33</v>
      </c>
      <c r="O32238" t="s">
        <v>106</v>
      </c>
      <c r="P32238" t="s">
        <v>49</v>
      </c>
      <c r="Q32238" t="s">
        <v>36</v>
      </c>
      <c r="R32238" t="s">
        <v>74</v>
      </c>
      <c r="S32238" t="s">
        <v>184296</v>
      </c>
      <c r="T32238" t="s">
        <v>184297</v>
      </c>
      <c r="U32238" t="s">
        <v>53</v>
      </c>
      <c r="V32238" t="s">
        <v>78365</v>
      </c>
      <c r="W32238" t="s">
        <v>33</v>
      </c>
      <c r="X32238" t="s">
        <v>33</v>
      </c>
      <c r="Y32238" t="s">
        <v>33</v>
      </c>
      <c r="Z32238" t="s">
        <v>55</v>
      </c>
    </row>
    <row r="32239" spans="2:26" x14ac:dyDescent="0.3">
      <c r="B32239" s="1">
        <v>44099.100023148145</v>
      </c>
      <c r="C32239" t="s">
        <v>184298</v>
      </c>
      <c r="D32239" t="s">
        <v>184299</v>
      </c>
      <c r="E32239">
        <v>42131</v>
      </c>
      <c r="F32239">
        <v>22729</v>
      </c>
      <c r="G32239" t="s">
        <v>27</v>
      </c>
      <c r="H32239">
        <v>164</v>
      </c>
      <c r="I32239" t="s">
        <v>59</v>
      </c>
      <c r="J32239" t="s">
        <v>113</v>
      </c>
      <c r="K32239" t="s">
        <v>184300</v>
      </c>
      <c r="L32239" t="s">
        <v>31</v>
      </c>
      <c r="M32239" t="s">
        <v>35896</v>
      </c>
      <c r="N32239" t="s">
        <v>33</v>
      </c>
      <c r="O32239" t="s">
        <v>34</v>
      </c>
      <c r="P32239" t="s">
        <v>35</v>
      </c>
      <c r="Q32239" t="s">
        <v>64</v>
      </c>
      <c r="R32239" t="s">
        <v>37</v>
      </c>
      <c r="S32239" t="s">
        <v>117574</v>
      </c>
      <c r="T32239" t="s">
        <v>1727</v>
      </c>
      <c r="U32239" t="s">
        <v>67</v>
      </c>
      <c r="V32239" t="s">
        <v>101517</v>
      </c>
      <c r="W32239" t="s">
        <v>184301</v>
      </c>
      <c r="X32239" t="s">
        <v>33</v>
      </c>
      <c r="Y32239" t="s">
        <v>33</v>
      </c>
      <c r="Z32239" t="s">
        <v>44</v>
      </c>
    </row>
    <row r="32240" spans="2:26" x14ac:dyDescent="0.3">
      <c r="B32240" s="1">
        <v>45108.509004629632</v>
      </c>
      <c r="C32240" t="s">
        <v>184302</v>
      </c>
      <c r="D32240" t="s">
        <v>184303</v>
      </c>
      <c r="E32240">
        <v>17850</v>
      </c>
      <c r="F32240">
        <v>13752</v>
      </c>
      <c r="G32240" t="s">
        <v>58</v>
      </c>
      <c r="H32240">
        <v>636</v>
      </c>
      <c r="I32240" t="s">
        <v>28</v>
      </c>
      <c r="J32240" t="s">
        <v>81</v>
      </c>
      <c r="K32240" t="s">
        <v>184304</v>
      </c>
      <c r="L32240" t="s">
        <v>31</v>
      </c>
      <c r="M32240" t="s">
        <v>49314</v>
      </c>
      <c r="N32240" t="s">
        <v>33</v>
      </c>
      <c r="O32240" t="s">
        <v>34</v>
      </c>
      <c r="P32240" t="s">
        <v>35</v>
      </c>
      <c r="Q32240" t="s">
        <v>36</v>
      </c>
      <c r="R32240" t="s">
        <v>74</v>
      </c>
      <c r="S32240" t="s">
        <v>184305</v>
      </c>
      <c r="T32240" t="s">
        <v>184306</v>
      </c>
      <c r="U32240" t="s">
        <v>40</v>
      </c>
      <c r="V32240" t="s">
        <v>29568</v>
      </c>
      <c r="W32240" t="s">
        <v>33</v>
      </c>
      <c r="X32240" t="s">
        <v>33</v>
      </c>
      <c r="Y32240" t="s">
        <v>70</v>
      </c>
      <c r="Z32240" t="s">
        <v>44</v>
      </c>
    </row>
    <row r="32241" spans="2:26" x14ac:dyDescent="0.3">
      <c r="B32241" s="1">
        <v>44298.146585648145</v>
      </c>
      <c r="C32241" t="s">
        <v>184307</v>
      </c>
      <c r="D32241" t="s">
        <v>184308</v>
      </c>
      <c r="E32241">
        <v>27326</v>
      </c>
      <c r="F32241">
        <v>25749</v>
      </c>
      <c r="G32241" t="s">
        <v>80</v>
      </c>
      <c r="H32241">
        <v>278</v>
      </c>
      <c r="I32241" t="s">
        <v>59</v>
      </c>
      <c r="J32241" t="s">
        <v>29</v>
      </c>
      <c r="K32241" t="s">
        <v>184309</v>
      </c>
      <c r="L32241" t="s">
        <v>31</v>
      </c>
      <c r="M32241" t="s">
        <v>112070</v>
      </c>
      <c r="N32241" t="s">
        <v>33</v>
      </c>
      <c r="O32241" t="s">
        <v>34</v>
      </c>
      <c r="P32241" t="s">
        <v>35</v>
      </c>
      <c r="Q32241" t="s">
        <v>36</v>
      </c>
      <c r="R32241" t="s">
        <v>37</v>
      </c>
      <c r="S32241" t="s">
        <v>184310</v>
      </c>
      <c r="T32241" t="s">
        <v>184311</v>
      </c>
      <c r="U32241" t="s">
        <v>53</v>
      </c>
      <c r="V32241" t="s">
        <v>124864</v>
      </c>
      <c r="W32241" t="s">
        <v>33</v>
      </c>
      <c r="X32241" t="s">
        <v>43</v>
      </c>
      <c r="Y32241" t="s">
        <v>70</v>
      </c>
      <c r="Z32241" t="s">
        <v>55</v>
      </c>
    </row>
    <row r="32242" spans="2:26" x14ac:dyDescent="0.3">
      <c r="B32242" s="1">
        <v>45100.046076388891</v>
      </c>
      <c r="C32242" t="s">
        <v>184312</v>
      </c>
      <c r="D32242" t="s">
        <v>184313</v>
      </c>
      <c r="E32242">
        <v>22530</v>
      </c>
      <c r="F32242">
        <v>42280</v>
      </c>
      <c r="G32242" t="s">
        <v>27</v>
      </c>
      <c r="H32242">
        <v>920</v>
      </c>
      <c r="I32242" t="s">
        <v>59</v>
      </c>
      <c r="J32242" t="s">
        <v>113</v>
      </c>
      <c r="K32242" t="s">
        <v>184314</v>
      </c>
      <c r="L32242" t="s">
        <v>33</v>
      </c>
      <c r="M32242" t="s">
        <v>112234</v>
      </c>
      <c r="N32242" t="s">
        <v>62</v>
      </c>
      <c r="O32242" t="s">
        <v>34</v>
      </c>
      <c r="P32242" t="s">
        <v>49</v>
      </c>
      <c r="Q32242" t="s">
        <v>36</v>
      </c>
      <c r="R32242" t="s">
        <v>99</v>
      </c>
      <c r="S32242" t="s">
        <v>184315</v>
      </c>
      <c r="T32242" t="s">
        <v>184316</v>
      </c>
      <c r="U32242" t="s">
        <v>67</v>
      </c>
      <c r="V32242" t="s">
        <v>90050</v>
      </c>
      <c r="W32242" t="s">
        <v>184317</v>
      </c>
      <c r="X32242" t="s">
        <v>43</v>
      </c>
      <c r="Y32242" t="s">
        <v>33</v>
      </c>
      <c r="Z32242" t="s">
        <v>44</v>
      </c>
    </row>
    <row r="32243" spans="2:26" x14ac:dyDescent="0.3">
      <c r="B32243" s="1">
        <v>45145.508888888886</v>
      </c>
      <c r="C32243" t="s">
        <v>184318</v>
      </c>
      <c r="D32243" t="s">
        <v>184319</v>
      </c>
      <c r="E32243">
        <v>8265</v>
      </c>
      <c r="F32243">
        <v>55127</v>
      </c>
      <c r="G32243" t="s">
        <v>80</v>
      </c>
      <c r="H32243">
        <v>615</v>
      </c>
      <c r="I32243" t="s">
        <v>28</v>
      </c>
      <c r="J32243" t="s">
        <v>113</v>
      </c>
      <c r="K32243" t="s">
        <v>184320</v>
      </c>
      <c r="L32243" t="s">
        <v>33</v>
      </c>
      <c r="M32243" t="s">
        <v>62090</v>
      </c>
      <c r="N32243" t="s">
        <v>33</v>
      </c>
      <c r="O32243" t="s">
        <v>106</v>
      </c>
      <c r="P32243" t="s">
        <v>35</v>
      </c>
      <c r="Q32243" t="s">
        <v>64</v>
      </c>
      <c r="R32243" t="s">
        <v>37</v>
      </c>
      <c r="S32243" t="s">
        <v>181131</v>
      </c>
      <c r="T32243" t="s">
        <v>4779</v>
      </c>
      <c r="U32243" t="s">
        <v>53</v>
      </c>
      <c r="V32243" t="s">
        <v>54264</v>
      </c>
      <c r="W32243" t="s">
        <v>184321</v>
      </c>
      <c r="X32243" t="s">
        <v>33</v>
      </c>
      <c r="Y32243" t="s">
        <v>70</v>
      </c>
      <c r="Z32243" t="s">
        <v>55</v>
      </c>
    </row>
    <row r="32244" spans="2:26" x14ac:dyDescent="0.3">
      <c r="B32244" s="1">
        <v>44920.323125000003</v>
      </c>
      <c r="C32244" t="s">
        <v>184322</v>
      </c>
      <c r="D32244" t="s">
        <v>184323</v>
      </c>
      <c r="E32244">
        <v>19743</v>
      </c>
      <c r="F32244">
        <v>38264</v>
      </c>
      <c r="G32244" t="s">
        <v>80</v>
      </c>
      <c r="H32244">
        <v>902</v>
      </c>
      <c r="I32244" t="s">
        <v>59</v>
      </c>
      <c r="J32244" t="s">
        <v>113</v>
      </c>
      <c r="K32244" t="s">
        <v>184324</v>
      </c>
      <c r="L32244" t="s">
        <v>31</v>
      </c>
      <c r="M32244" t="s">
        <v>50911</v>
      </c>
      <c r="N32244" t="s">
        <v>33</v>
      </c>
      <c r="O32244" t="s">
        <v>106</v>
      </c>
      <c r="P32244" t="s">
        <v>49</v>
      </c>
      <c r="Q32244" t="s">
        <v>64</v>
      </c>
      <c r="R32244" t="s">
        <v>37</v>
      </c>
      <c r="S32244" t="s">
        <v>111864</v>
      </c>
      <c r="T32244" t="s">
        <v>184325</v>
      </c>
      <c r="U32244" t="s">
        <v>53</v>
      </c>
      <c r="V32244" t="s">
        <v>132739</v>
      </c>
      <c r="W32244" t="s">
        <v>33</v>
      </c>
      <c r="X32244" t="s">
        <v>33</v>
      </c>
      <c r="Y32244" t="s">
        <v>33</v>
      </c>
      <c r="Z32244" t="s">
        <v>55</v>
      </c>
    </row>
    <row r="32245" spans="2:26" x14ac:dyDescent="0.3">
      <c r="B32245" s="1">
        <v>45177.533784722225</v>
      </c>
      <c r="C32245" t="s">
        <v>184326</v>
      </c>
      <c r="D32245" t="s">
        <v>184327</v>
      </c>
      <c r="E32245">
        <v>2844</v>
      </c>
      <c r="F32245">
        <v>27848</v>
      </c>
      <c r="G32245" t="s">
        <v>27</v>
      </c>
      <c r="H32245">
        <v>1292</v>
      </c>
      <c r="I32245" t="s">
        <v>59</v>
      </c>
      <c r="J32245" t="s">
        <v>81</v>
      </c>
      <c r="K32245" t="s">
        <v>184328</v>
      </c>
      <c r="L32245" t="s">
        <v>31</v>
      </c>
      <c r="M32245" t="s">
        <v>12145</v>
      </c>
      <c r="N32245" t="s">
        <v>33</v>
      </c>
      <c r="O32245" t="s">
        <v>106</v>
      </c>
      <c r="P32245" t="s">
        <v>49</v>
      </c>
      <c r="Q32245" t="s">
        <v>36</v>
      </c>
      <c r="R32245" t="s">
        <v>37</v>
      </c>
      <c r="S32245" t="s">
        <v>184329</v>
      </c>
      <c r="T32245" t="s">
        <v>184330</v>
      </c>
      <c r="U32245" t="s">
        <v>67</v>
      </c>
      <c r="V32245" t="s">
        <v>6131</v>
      </c>
      <c r="W32245" t="s">
        <v>33</v>
      </c>
      <c r="X32245" t="s">
        <v>43</v>
      </c>
      <c r="Y32245" t="s">
        <v>70</v>
      </c>
      <c r="Z32245" t="s">
        <v>55</v>
      </c>
    </row>
    <row r="32246" spans="2:26" x14ac:dyDescent="0.3">
      <c r="B32246" s="1">
        <v>44202.630011574074</v>
      </c>
      <c r="C32246" t="s">
        <v>184331</v>
      </c>
      <c r="D32246" t="s">
        <v>184332</v>
      </c>
      <c r="E32246">
        <v>36513</v>
      </c>
      <c r="F32246">
        <v>23745</v>
      </c>
      <c r="G32246" t="s">
        <v>58</v>
      </c>
      <c r="H32246">
        <v>921</v>
      </c>
      <c r="I32246" t="s">
        <v>28</v>
      </c>
      <c r="J32246" t="s">
        <v>29</v>
      </c>
      <c r="K32246" t="s">
        <v>184333</v>
      </c>
      <c r="L32246" t="s">
        <v>33</v>
      </c>
      <c r="M32246" t="s">
        <v>19006</v>
      </c>
      <c r="N32246" t="s">
        <v>62</v>
      </c>
      <c r="O32246" t="s">
        <v>34</v>
      </c>
      <c r="P32246" t="s">
        <v>35</v>
      </c>
      <c r="Q32246" t="s">
        <v>64</v>
      </c>
      <c r="R32246" t="s">
        <v>74</v>
      </c>
      <c r="S32246" t="s">
        <v>184334</v>
      </c>
      <c r="T32246" t="s">
        <v>184335</v>
      </c>
      <c r="U32246" t="s">
        <v>53</v>
      </c>
      <c r="V32246" t="s">
        <v>1451</v>
      </c>
      <c r="W32246" t="s">
        <v>184336</v>
      </c>
      <c r="X32246" t="s">
        <v>43</v>
      </c>
      <c r="Y32246" t="s">
        <v>33</v>
      </c>
      <c r="Z32246" t="s">
        <v>55</v>
      </c>
    </row>
    <row r="32247" spans="2:26" x14ac:dyDescent="0.3">
      <c r="B32247" s="1">
        <v>45122.734965277778</v>
      </c>
      <c r="C32247" t="s">
        <v>184337</v>
      </c>
      <c r="D32247" t="s">
        <v>184338</v>
      </c>
      <c r="E32247">
        <v>25602</v>
      </c>
      <c r="F32247">
        <v>18492</v>
      </c>
      <c r="G32247" t="s">
        <v>58</v>
      </c>
      <c r="H32247">
        <v>1426</v>
      </c>
      <c r="I32247" t="s">
        <v>28</v>
      </c>
      <c r="J32247" t="s">
        <v>113</v>
      </c>
      <c r="K32247" t="s">
        <v>184339</v>
      </c>
      <c r="L32247" t="s">
        <v>33</v>
      </c>
      <c r="M32247" t="s">
        <v>5017</v>
      </c>
      <c r="N32247" t="s">
        <v>33</v>
      </c>
      <c r="O32247" t="s">
        <v>63</v>
      </c>
      <c r="P32247" t="s">
        <v>35</v>
      </c>
      <c r="Q32247" t="s">
        <v>36</v>
      </c>
      <c r="R32247" t="s">
        <v>99</v>
      </c>
      <c r="S32247" t="s">
        <v>89797</v>
      </c>
      <c r="T32247" t="s">
        <v>184340</v>
      </c>
      <c r="U32247" t="s">
        <v>53</v>
      </c>
      <c r="V32247" t="s">
        <v>6241</v>
      </c>
      <c r="W32247" t="s">
        <v>33</v>
      </c>
      <c r="X32247" t="s">
        <v>43</v>
      </c>
      <c r="Y32247" t="s">
        <v>70</v>
      </c>
      <c r="Z32247" t="s">
        <v>55</v>
      </c>
    </row>
    <row r="32248" spans="2:26" x14ac:dyDescent="0.3">
      <c r="B32248" s="1">
        <v>44764.464004629626</v>
      </c>
      <c r="C32248" t="s">
        <v>184341</v>
      </c>
      <c r="D32248" t="s">
        <v>184342</v>
      </c>
      <c r="E32248">
        <v>55066</v>
      </c>
      <c r="F32248">
        <v>4315</v>
      </c>
      <c r="G32248" t="s">
        <v>27</v>
      </c>
      <c r="H32248">
        <v>1285</v>
      </c>
      <c r="I32248" t="s">
        <v>59</v>
      </c>
      <c r="J32248" t="s">
        <v>113</v>
      </c>
      <c r="K32248" t="s">
        <v>184343</v>
      </c>
      <c r="L32248" t="s">
        <v>33</v>
      </c>
      <c r="M32248" t="s">
        <v>184344</v>
      </c>
      <c r="N32248" t="s">
        <v>62</v>
      </c>
      <c r="O32248" t="s">
        <v>106</v>
      </c>
      <c r="P32248" t="s">
        <v>49</v>
      </c>
      <c r="Q32248" t="s">
        <v>64</v>
      </c>
      <c r="R32248" t="s">
        <v>37</v>
      </c>
      <c r="S32248" t="s">
        <v>184345</v>
      </c>
      <c r="T32248" t="s">
        <v>184346</v>
      </c>
      <c r="U32248" t="s">
        <v>40</v>
      </c>
      <c r="V32248" t="s">
        <v>56596</v>
      </c>
      <c r="W32248" t="s">
        <v>184347</v>
      </c>
      <c r="X32248" t="s">
        <v>33</v>
      </c>
      <c r="Y32248" t="s">
        <v>70</v>
      </c>
      <c r="Z32248" t="s">
        <v>55</v>
      </c>
    </row>
    <row r="32249" spans="2:26" x14ac:dyDescent="0.3">
      <c r="B32249" s="1">
        <v>45169.202974537038</v>
      </c>
      <c r="C32249" t="s">
        <v>184348</v>
      </c>
      <c r="D32249" t="s">
        <v>184349</v>
      </c>
      <c r="E32249">
        <v>36393</v>
      </c>
      <c r="F32249">
        <v>35138</v>
      </c>
      <c r="G32249" t="s">
        <v>80</v>
      </c>
      <c r="H32249">
        <v>889</v>
      </c>
      <c r="I32249" t="s">
        <v>59</v>
      </c>
      <c r="J32249" t="s">
        <v>81</v>
      </c>
      <c r="K32249" t="s">
        <v>184350</v>
      </c>
      <c r="L32249" t="s">
        <v>31</v>
      </c>
      <c r="M32249" t="s">
        <v>93374</v>
      </c>
      <c r="N32249" t="s">
        <v>62</v>
      </c>
      <c r="O32249" t="s">
        <v>34</v>
      </c>
      <c r="P32249" t="s">
        <v>49</v>
      </c>
      <c r="Q32249" t="s">
        <v>64</v>
      </c>
      <c r="R32249" t="s">
        <v>37</v>
      </c>
      <c r="S32249" t="s">
        <v>64079</v>
      </c>
      <c r="T32249" t="s">
        <v>184351</v>
      </c>
      <c r="U32249" t="s">
        <v>40</v>
      </c>
      <c r="V32249" t="s">
        <v>11602</v>
      </c>
      <c r="W32249" t="s">
        <v>184352</v>
      </c>
      <c r="X32249" t="s">
        <v>33</v>
      </c>
      <c r="Y32249" t="s">
        <v>70</v>
      </c>
      <c r="Z32249" t="s">
        <v>44</v>
      </c>
    </row>
    <row r="32250" spans="2:26" x14ac:dyDescent="0.3">
      <c r="B32250" s="1">
        <v>45012.657418981478</v>
      </c>
      <c r="C32250" t="s">
        <v>184353</v>
      </c>
      <c r="D32250" t="s">
        <v>184354</v>
      </c>
      <c r="E32250">
        <v>51641</v>
      </c>
      <c r="F32250">
        <v>17352</v>
      </c>
      <c r="G32250" t="s">
        <v>80</v>
      </c>
      <c r="H32250">
        <v>1144</v>
      </c>
      <c r="I32250" t="s">
        <v>59</v>
      </c>
      <c r="J32250" t="s">
        <v>29</v>
      </c>
      <c r="K32250" t="s">
        <v>184355</v>
      </c>
      <c r="L32250" t="s">
        <v>33</v>
      </c>
      <c r="M32250" t="s">
        <v>54880</v>
      </c>
      <c r="N32250" t="s">
        <v>62</v>
      </c>
      <c r="O32250" t="s">
        <v>34</v>
      </c>
      <c r="P32250" t="s">
        <v>49</v>
      </c>
      <c r="Q32250" t="s">
        <v>36</v>
      </c>
      <c r="R32250" t="s">
        <v>99</v>
      </c>
      <c r="S32250" t="s">
        <v>184356</v>
      </c>
      <c r="T32250" t="s">
        <v>184357</v>
      </c>
      <c r="U32250" t="s">
        <v>53</v>
      </c>
      <c r="V32250" t="s">
        <v>129326</v>
      </c>
      <c r="W32250" t="s">
        <v>184358</v>
      </c>
      <c r="X32250" t="s">
        <v>33</v>
      </c>
      <c r="Y32250" t="s">
        <v>33</v>
      </c>
      <c r="Z32250" t="s">
        <v>55</v>
      </c>
    </row>
    <row r="32251" spans="2:26" x14ac:dyDescent="0.3">
      <c r="B32251" s="1">
        <v>44112.953530092593</v>
      </c>
      <c r="C32251" t="s">
        <v>184359</v>
      </c>
      <c r="D32251" t="s">
        <v>184360</v>
      </c>
      <c r="E32251">
        <v>21657</v>
      </c>
      <c r="F32251">
        <v>60403</v>
      </c>
      <c r="G32251" t="s">
        <v>80</v>
      </c>
      <c r="H32251">
        <v>1097</v>
      </c>
      <c r="I32251" t="s">
        <v>28</v>
      </c>
      <c r="J32251" t="s">
        <v>29</v>
      </c>
      <c r="K32251" t="s">
        <v>184361</v>
      </c>
      <c r="L32251" t="s">
        <v>31</v>
      </c>
      <c r="M32251" t="s">
        <v>31383</v>
      </c>
      <c r="N32251" t="s">
        <v>33</v>
      </c>
      <c r="O32251" t="s">
        <v>34</v>
      </c>
      <c r="P32251" t="s">
        <v>35</v>
      </c>
      <c r="Q32251" t="s">
        <v>50</v>
      </c>
      <c r="R32251" t="s">
        <v>37</v>
      </c>
      <c r="S32251" t="s">
        <v>140042</v>
      </c>
      <c r="T32251" t="s">
        <v>184362</v>
      </c>
      <c r="U32251" t="s">
        <v>67</v>
      </c>
      <c r="V32251" t="s">
        <v>24666</v>
      </c>
      <c r="W32251" t="s">
        <v>33</v>
      </c>
      <c r="X32251" t="s">
        <v>33</v>
      </c>
      <c r="Y32251" t="s">
        <v>70</v>
      </c>
      <c r="Z32251" t="s">
        <v>55</v>
      </c>
    </row>
    <row r="32252" spans="2:26" x14ac:dyDescent="0.3">
      <c r="B32252" s="1">
        <v>44406.012997685182</v>
      </c>
      <c r="C32252" t="s">
        <v>184363</v>
      </c>
      <c r="D32252" t="s">
        <v>184364</v>
      </c>
      <c r="E32252">
        <v>18294</v>
      </c>
      <c r="F32252">
        <v>32680</v>
      </c>
      <c r="G32252" t="s">
        <v>27</v>
      </c>
      <c r="H32252">
        <v>763</v>
      </c>
      <c r="I32252" t="s">
        <v>59</v>
      </c>
      <c r="J32252" t="s">
        <v>113</v>
      </c>
      <c r="K32252" t="s">
        <v>184365</v>
      </c>
      <c r="L32252" t="s">
        <v>31</v>
      </c>
      <c r="M32252" t="s">
        <v>20707</v>
      </c>
      <c r="N32252" t="s">
        <v>33</v>
      </c>
      <c r="O32252" t="s">
        <v>63</v>
      </c>
      <c r="P32252" t="s">
        <v>35</v>
      </c>
      <c r="Q32252" t="s">
        <v>36</v>
      </c>
      <c r="R32252" t="s">
        <v>37</v>
      </c>
      <c r="S32252" t="s">
        <v>184366</v>
      </c>
      <c r="T32252" t="s">
        <v>184367</v>
      </c>
      <c r="U32252" t="s">
        <v>40</v>
      </c>
      <c r="V32252" t="s">
        <v>13325</v>
      </c>
      <c r="W32252" t="s">
        <v>184368</v>
      </c>
      <c r="X32252" t="s">
        <v>33</v>
      </c>
      <c r="Y32252" t="s">
        <v>70</v>
      </c>
      <c r="Z32252" t="s">
        <v>44</v>
      </c>
    </row>
    <row r="32253" spans="2:26" x14ac:dyDescent="0.3">
      <c r="B32253" s="1">
        <v>44804.704328703701</v>
      </c>
      <c r="C32253" t="s">
        <v>184369</v>
      </c>
      <c r="D32253" t="s">
        <v>184370</v>
      </c>
      <c r="E32253">
        <v>43264</v>
      </c>
      <c r="F32253">
        <v>30546</v>
      </c>
      <c r="G32253" t="s">
        <v>27</v>
      </c>
      <c r="H32253">
        <v>1402</v>
      </c>
      <c r="I32253" t="s">
        <v>59</v>
      </c>
      <c r="J32253" t="s">
        <v>81</v>
      </c>
      <c r="K32253" t="s">
        <v>184371</v>
      </c>
      <c r="L32253" t="s">
        <v>33</v>
      </c>
      <c r="M32253" t="s">
        <v>79940</v>
      </c>
      <c r="N32253" t="s">
        <v>62</v>
      </c>
      <c r="O32253" t="s">
        <v>106</v>
      </c>
      <c r="P32253" t="s">
        <v>35</v>
      </c>
      <c r="Q32253" t="s">
        <v>50</v>
      </c>
      <c r="R32253" t="s">
        <v>99</v>
      </c>
      <c r="S32253" t="s">
        <v>184372</v>
      </c>
      <c r="T32253" t="s">
        <v>184373</v>
      </c>
      <c r="U32253" t="s">
        <v>53</v>
      </c>
      <c r="V32253" t="s">
        <v>7145</v>
      </c>
      <c r="W32253" t="s">
        <v>33</v>
      </c>
      <c r="X32253" t="s">
        <v>43</v>
      </c>
      <c r="Y32253" t="s">
        <v>70</v>
      </c>
      <c r="Z32253" t="s">
        <v>44</v>
      </c>
    </row>
    <row r="32254" spans="2:26" x14ac:dyDescent="0.3">
      <c r="B32254" s="1">
        <v>44240.852303240739</v>
      </c>
      <c r="C32254" t="s">
        <v>184374</v>
      </c>
      <c r="D32254" t="s">
        <v>184375</v>
      </c>
      <c r="E32254">
        <v>6509</v>
      </c>
      <c r="F32254">
        <v>22819</v>
      </c>
      <c r="G32254" t="s">
        <v>27</v>
      </c>
      <c r="H32254">
        <v>1245</v>
      </c>
      <c r="I32254" t="s">
        <v>59</v>
      </c>
      <c r="J32254" t="s">
        <v>81</v>
      </c>
      <c r="K32254" t="s">
        <v>184376</v>
      </c>
      <c r="L32254" t="s">
        <v>31</v>
      </c>
      <c r="M32254" t="s">
        <v>84041</v>
      </c>
      <c r="N32254" t="s">
        <v>33</v>
      </c>
      <c r="O32254" t="s">
        <v>63</v>
      </c>
      <c r="P32254" t="s">
        <v>35</v>
      </c>
      <c r="Q32254" t="s">
        <v>36</v>
      </c>
      <c r="R32254" t="s">
        <v>37</v>
      </c>
      <c r="S32254" t="s">
        <v>184377</v>
      </c>
      <c r="T32254" t="s">
        <v>184378</v>
      </c>
      <c r="U32254" t="s">
        <v>40</v>
      </c>
      <c r="V32254" t="s">
        <v>75994</v>
      </c>
      <c r="W32254" t="s">
        <v>184379</v>
      </c>
      <c r="X32254" t="s">
        <v>43</v>
      </c>
      <c r="Y32254" t="s">
        <v>70</v>
      </c>
      <c r="Z32254" t="s">
        <v>44</v>
      </c>
    </row>
    <row r="32255" spans="2:26" x14ac:dyDescent="0.3">
      <c r="B32255" s="1">
        <v>44006.103298611109</v>
      </c>
      <c r="C32255" t="s">
        <v>184380</v>
      </c>
      <c r="D32255" t="s">
        <v>184381</v>
      </c>
      <c r="E32255">
        <v>27520</v>
      </c>
      <c r="F32255">
        <v>46165</v>
      </c>
      <c r="G32255" t="s">
        <v>27</v>
      </c>
      <c r="H32255">
        <v>1012</v>
      </c>
      <c r="I32255" t="s">
        <v>59</v>
      </c>
      <c r="J32255" t="s">
        <v>81</v>
      </c>
      <c r="K32255" t="s">
        <v>184382</v>
      </c>
      <c r="L32255" t="s">
        <v>31</v>
      </c>
      <c r="M32255" t="s">
        <v>92465</v>
      </c>
      <c r="N32255" t="s">
        <v>62</v>
      </c>
      <c r="O32255" t="s">
        <v>63</v>
      </c>
      <c r="P32255" t="s">
        <v>35</v>
      </c>
      <c r="Q32255" t="s">
        <v>36</v>
      </c>
      <c r="R32255" t="s">
        <v>99</v>
      </c>
      <c r="S32255" t="s">
        <v>184383</v>
      </c>
      <c r="T32255" t="s">
        <v>7093</v>
      </c>
      <c r="U32255" t="s">
        <v>40</v>
      </c>
      <c r="V32255" t="s">
        <v>49603</v>
      </c>
      <c r="W32255" t="s">
        <v>33</v>
      </c>
      <c r="X32255" t="s">
        <v>33</v>
      </c>
      <c r="Y32255" t="s">
        <v>70</v>
      </c>
      <c r="Z32255" t="s">
        <v>55</v>
      </c>
    </row>
    <row r="32256" spans="2:26" x14ac:dyDescent="0.3">
      <c r="B32256" s="1">
        <v>44649.480046296296</v>
      </c>
      <c r="C32256" t="s">
        <v>184384</v>
      </c>
      <c r="D32256" t="s">
        <v>184385</v>
      </c>
      <c r="E32256">
        <v>25601</v>
      </c>
      <c r="F32256">
        <v>59051</v>
      </c>
      <c r="G32256" t="s">
        <v>80</v>
      </c>
      <c r="H32256">
        <v>1279</v>
      </c>
      <c r="I32256" t="s">
        <v>28</v>
      </c>
      <c r="J32256" t="s">
        <v>81</v>
      </c>
      <c r="K32256" t="s">
        <v>184386</v>
      </c>
      <c r="L32256" t="s">
        <v>33</v>
      </c>
      <c r="M32256" t="s">
        <v>27630</v>
      </c>
      <c r="N32256" t="s">
        <v>33</v>
      </c>
      <c r="O32256" t="s">
        <v>63</v>
      </c>
      <c r="P32256" t="s">
        <v>49</v>
      </c>
      <c r="Q32256" t="s">
        <v>50</v>
      </c>
      <c r="R32256" t="s">
        <v>37</v>
      </c>
      <c r="S32256" t="s">
        <v>15843</v>
      </c>
      <c r="T32256" t="s">
        <v>184387</v>
      </c>
      <c r="U32256" t="s">
        <v>40</v>
      </c>
      <c r="V32256" t="s">
        <v>46025</v>
      </c>
      <c r="W32256" t="s">
        <v>33</v>
      </c>
      <c r="X32256" t="s">
        <v>43</v>
      </c>
      <c r="Y32256" t="s">
        <v>70</v>
      </c>
      <c r="Z32256" t="s">
        <v>55</v>
      </c>
    </row>
    <row r="32257" spans="2:26" x14ac:dyDescent="0.3">
      <c r="B32257" s="1">
        <v>44464.859571759262</v>
      </c>
      <c r="C32257" t="s">
        <v>184388</v>
      </c>
      <c r="D32257" t="s">
        <v>184389</v>
      </c>
      <c r="E32257">
        <v>11262</v>
      </c>
      <c r="F32257">
        <v>29338</v>
      </c>
      <c r="G32257" t="s">
        <v>80</v>
      </c>
      <c r="H32257">
        <v>612</v>
      </c>
      <c r="I32257" t="s">
        <v>59</v>
      </c>
      <c r="J32257" t="s">
        <v>113</v>
      </c>
      <c r="K32257" t="s">
        <v>184390</v>
      </c>
      <c r="L32257" t="s">
        <v>33</v>
      </c>
      <c r="M32257" t="s">
        <v>131066</v>
      </c>
      <c r="N32257" t="s">
        <v>62</v>
      </c>
      <c r="O32257" t="s">
        <v>63</v>
      </c>
      <c r="P32257" t="s">
        <v>49</v>
      </c>
      <c r="Q32257" t="s">
        <v>36</v>
      </c>
      <c r="R32257" t="s">
        <v>74</v>
      </c>
      <c r="S32257" t="s">
        <v>184391</v>
      </c>
      <c r="T32257" t="s">
        <v>184392</v>
      </c>
      <c r="U32257" t="s">
        <v>67</v>
      </c>
      <c r="V32257" t="s">
        <v>130730</v>
      </c>
      <c r="W32257" t="s">
        <v>184393</v>
      </c>
      <c r="X32257" t="s">
        <v>33</v>
      </c>
      <c r="Y32257" t="s">
        <v>70</v>
      </c>
      <c r="Z32257" t="s">
        <v>55</v>
      </c>
    </row>
    <row r="32258" spans="2:26" x14ac:dyDescent="0.3">
      <c r="B32258" s="1">
        <v>44234.436620370368</v>
      </c>
      <c r="C32258" t="s">
        <v>184394</v>
      </c>
      <c r="D32258" t="s">
        <v>184395</v>
      </c>
      <c r="E32258">
        <v>27965</v>
      </c>
      <c r="F32258">
        <v>30193</v>
      </c>
      <c r="G32258" t="s">
        <v>27</v>
      </c>
      <c r="H32258">
        <v>105</v>
      </c>
      <c r="I32258" t="s">
        <v>59</v>
      </c>
      <c r="J32258" t="s">
        <v>113</v>
      </c>
      <c r="K32258" t="s">
        <v>184396</v>
      </c>
      <c r="L32258" t="s">
        <v>31</v>
      </c>
      <c r="M32258" t="s">
        <v>146697</v>
      </c>
      <c r="N32258" t="s">
        <v>33</v>
      </c>
      <c r="O32258" t="s">
        <v>34</v>
      </c>
      <c r="P32258" t="s">
        <v>49</v>
      </c>
      <c r="Q32258" t="s">
        <v>50</v>
      </c>
      <c r="R32258" t="s">
        <v>37</v>
      </c>
      <c r="S32258" t="s">
        <v>127085</v>
      </c>
      <c r="T32258" t="s">
        <v>184397</v>
      </c>
      <c r="U32258" t="s">
        <v>40</v>
      </c>
      <c r="V32258" t="s">
        <v>112690</v>
      </c>
      <c r="W32258" t="s">
        <v>33</v>
      </c>
      <c r="X32258" t="s">
        <v>33</v>
      </c>
      <c r="Y32258" t="s">
        <v>70</v>
      </c>
      <c r="Z32258" t="s">
        <v>44</v>
      </c>
    </row>
    <row r="32259" spans="2:26" x14ac:dyDescent="0.3">
      <c r="B32259" s="1">
        <v>44585.476481481484</v>
      </c>
      <c r="C32259" t="s">
        <v>184398</v>
      </c>
      <c r="D32259" t="s">
        <v>184399</v>
      </c>
      <c r="E32259">
        <v>23080</v>
      </c>
      <c r="F32259">
        <v>33500</v>
      </c>
      <c r="G32259" t="s">
        <v>58</v>
      </c>
      <c r="H32259">
        <v>809</v>
      </c>
      <c r="I32259" t="s">
        <v>28</v>
      </c>
      <c r="J32259" t="s">
        <v>113</v>
      </c>
      <c r="K32259" t="s">
        <v>184400</v>
      </c>
      <c r="L32259" t="s">
        <v>33</v>
      </c>
      <c r="M32259" t="s">
        <v>84163</v>
      </c>
      <c r="N32259" t="s">
        <v>33</v>
      </c>
      <c r="O32259" t="s">
        <v>63</v>
      </c>
      <c r="P32259" t="s">
        <v>49</v>
      </c>
      <c r="Q32259" t="s">
        <v>36</v>
      </c>
      <c r="R32259" t="s">
        <v>99</v>
      </c>
      <c r="S32259" t="s">
        <v>184401</v>
      </c>
      <c r="T32259" t="s">
        <v>184402</v>
      </c>
      <c r="U32259" t="s">
        <v>53</v>
      </c>
      <c r="V32259" t="s">
        <v>124096</v>
      </c>
      <c r="W32259" t="s">
        <v>33</v>
      </c>
      <c r="X32259" t="s">
        <v>43</v>
      </c>
      <c r="Y32259" t="s">
        <v>70</v>
      </c>
      <c r="Z32259" t="s">
        <v>55</v>
      </c>
    </row>
    <row r="32260" spans="2:26" x14ac:dyDescent="0.3">
      <c r="B32260" s="1">
        <v>43988.285590277781</v>
      </c>
      <c r="C32260" t="s">
        <v>184403</v>
      </c>
      <c r="D32260" t="s">
        <v>184404</v>
      </c>
      <c r="E32260">
        <v>1112</v>
      </c>
      <c r="F32260">
        <v>23158</v>
      </c>
      <c r="G32260" t="s">
        <v>27</v>
      </c>
      <c r="H32260">
        <v>1324</v>
      </c>
      <c r="I32260" t="s">
        <v>59</v>
      </c>
      <c r="J32260" t="s">
        <v>81</v>
      </c>
      <c r="K32260" t="s">
        <v>184405</v>
      </c>
      <c r="L32260" t="s">
        <v>33</v>
      </c>
      <c r="M32260" t="s">
        <v>100057</v>
      </c>
      <c r="N32260" t="s">
        <v>33</v>
      </c>
      <c r="O32260" t="s">
        <v>63</v>
      </c>
      <c r="P32260" t="s">
        <v>49</v>
      </c>
      <c r="Q32260" t="s">
        <v>50</v>
      </c>
      <c r="R32260" t="s">
        <v>37</v>
      </c>
      <c r="S32260" t="s">
        <v>184406</v>
      </c>
      <c r="T32260" t="s">
        <v>1085</v>
      </c>
      <c r="U32260" t="s">
        <v>53</v>
      </c>
      <c r="V32260" t="s">
        <v>40522</v>
      </c>
      <c r="W32260" t="s">
        <v>184407</v>
      </c>
      <c r="X32260" t="s">
        <v>33</v>
      </c>
      <c r="Y32260" t="s">
        <v>33</v>
      </c>
      <c r="Z32260" t="s">
        <v>44</v>
      </c>
    </row>
    <row r="32261" spans="2:26" x14ac:dyDescent="0.3">
      <c r="B32261" s="1">
        <v>43921.886620370373</v>
      </c>
      <c r="C32261" t="s">
        <v>184408</v>
      </c>
      <c r="D32261" t="s">
        <v>184409</v>
      </c>
      <c r="E32261">
        <v>42212</v>
      </c>
      <c r="F32261">
        <v>36931</v>
      </c>
      <c r="G32261" t="s">
        <v>58</v>
      </c>
      <c r="H32261">
        <v>1187</v>
      </c>
      <c r="I32261" t="s">
        <v>28</v>
      </c>
      <c r="J32261" t="s">
        <v>81</v>
      </c>
      <c r="K32261" t="s">
        <v>184410</v>
      </c>
      <c r="L32261" t="s">
        <v>33</v>
      </c>
      <c r="M32261" t="s">
        <v>46085</v>
      </c>
      <c r="N32261" t="s">
        <v>33</v>
      </c>
      <c r="O32261" t="s">
        <v>63</v>
      </c>
      <c r="P32261" t="s">
        <v>35</v>
      </c>
      <c r="Q32261" t="s">
        <v>64</v>
      </c>
      <c r="R32261" t="s">
        <v>99</v>
      </c>
      <c r="S32261" t="s">
        <v>184411</v>
      </c>
      <c r="T32261" t="s">
        <v>8760</v>
      </c>
      <c r="U32261" t="s">
        <v>67</v>
      </c>
      <c r="V32261" t="s">
        <v>184412</v>
      </c>
      <c r="W32261" t="s">
        <v>184413</v>
      </c>
      <c r="X32261" t="s">
        <v>43</v>
      </c>
      <c r="Y32261" t="s">
        <v>33</v>
      </c>
      <c r="Z32261" t="s">
        <v>44</v>
      </c>
    </row>
    <row r="32262" spans="2:26" x14ac:dyDescent="0.3">
      <c r="B32262" s="1">
        <v>45054.184259259258</v>
      </c>
      <c r="C32262" t="s">
        <v>184414</v>
      </c>
      <c r="D32262" t="s">
        <v>184415</v>
      </c>
      <c r="E32262">
        <v>4879</v>
      </c>
      <c r="F32262">
        <v>58893</v>
      </c>
      <c r="G32262" t="s">
        <v>27</v>
      </c>
      <c r="H32262">
        <v>301</v>
      </c>
      <c r="I32262" t="s">
        <v>28</v>
      </c>
      <c r="J32262" t="s">
        <v>29</v>
      </c>
      <c r="K32262" t="s">
        <v>184416</v>
      </c>
      <c r="L32262" t="s">
        <v>33</v>
      </c>
      <c r="M32262" t="s">
        <v>34454</v>
      </c>
      <c r="N32262" t="s">
        <v>33</v>
      </c>
      <c r="O32262" t="s">
        <v>106</v>
      </c>
      <c r="P32262" t="s">
        <v>49</v>
      </c>
      <c r="Q32262" t="s">
        <v>36</v>
      </c>
      <c r="R32262" t="s">
        <v>37</v>
      </c>
      <c r="S32262" t="s">
        <v>48144</v>
      </c>
      <c r="T32262" t="s">
        <v>184417</v>
      </c>
      <c r="U32262" t="s">
        <v>40</v>
      </c>
      <c r="V32262" t="s">
        <v>19659</v>
      </c>
      <c r="W32262" t="s">
        <v>184418</v>
      </c>
      <c r="X32262" t="s">
        <v>43</v>
      </c>
      <c r="Y32262" t="s">
        <v>70</v>
      </c>
      <c r="Z32262" t="s">
        <v>44</v>
      </c>
    </row>
    <row r="32263" spans="2:26" x14ac:dyDescent="0.3">
      <c r="B32263" s="1">
        <v>44508.619155092594</v>
      </c>
      <c r="C32263" t="s">
        <v>184419</v>
      </c>
      <c r="D32263" t="s">
        <v>184420</v>
      </c>
      <c r="E32263">
        <v>10509</v>
      </c>
      <c r="F32263">
        <v>39804</v>
      </c>
      <c r="G32263" t="s">
        <v>27</v>
      </c>
      <c r="H32263">
        <v>831</v>
      </c>
      <c r="I32263" t="s">
        <v>28</v>
      </c>
      <c r="J32263" t="s">
        <v>29</v>
      </c>
      <c r="K32263" t="s">
        <v>184421</v>
      </c>
      <c r="L32263" t="s">
        <v>31</v>
      </c>
      <c r="M32263" t="s">
        <v>14226</v>
      </c>
      <c r="N32263" t="s">
        <v>33</v>
      </c>
      <c r="O32263" t="s">
        <v>63</v>
      </c>
      <c r="P32263" t="s">
        <v>49</v>
      </c>
      <c r="Q32263" t="s">
        <v>50</v>
      </c>
      <c r="R32263" t="s">
        <v>74</v>
      </c>
      <c r="S32263" t="s">
        <v>28586</v>
      </c>
      <c r="T32263" t="s">
        <v>184422</v>
      </c>
      <c r="U32263" t="s">
        <v>67</v>
      </c>
      <c r="V32263" t="s">
        <v>19420</v>
      </c>
      <c r="W32263" t="s">
        <v>33</v>
      </c>
      <c r="X32263" t="s">
        <v>43</v>
      </c>
      <c r="Y32263" t="s">
        <v>33</v>
      </c>
      <c r="Z32263" t="s">
        <v>55</v>
      </c>
    </row>
    <row r="32264" spans="2:26" x14ac:dyDescent="0.3">
      <c r="B32264" s="1">
        <v>44476.470335648148</v>
      </c>
      <c r="C32264" t="s">
        <v>184423</v>
      </c>
      <c r="D32264" t="s">
        <v>184424</v>
      </c>
      <c r="E32264">
        <v>45891</v>
      </c>
      <c r="F32264">
        <v>8964</v>
      </c>
      <c r="G32264" t="s">
        <v>80</v>
      </c>
      <c r="H32264">
        <v>614</v>
      </c>
      <c r="I32264" t="s">
        <v>28</v>
      </c>
      <c r="J32264" t="s">
        <v>81</v>
      </c>
      <c r="K32264" t="s">
        <v>184425</v>
      </c>
      <c r="L32264" t="s">
        <v>31</v>
      </c>
      <c r="M32264" t="s">
        <v>88126</v>
      </c>
      <c r="N32264" t="s">
        <v>62</v>
      </c>
      <c r="O32264" t="s">
        <v>34</v>
      </c>
      <c r="P32264" t="s">
        <v>35</v>
      </c>
      <c r="Q32264" t="s">
        <v>64</v>
      </c>
      <c r="R32264" t="s">
        <v>74</v>
      </c>
      <c r="S32264" t="s">
        <v>184426</v>
      </c>
      <c r="T32264" t="s">
        <v>19751</v>
      </c>
      <c r="U32264" t="s">
        <v>67</v>
      </c>
      <c r="V32264" t="s">
        <v>21642</v>
      </c>
      <c r="W32264" t="s">
        <v>184427</v>
      </c>
      <c r="X32264" t="s">
        <v>33</v>
      </c>
      <c r="Y32264" t="s">
        <v>33</v>
      </c>
      <c r="Z32264" t="s">
        <v>44</v>
      </c>
    </row>
    <row r="32265" spans="2:26" x14ac:dyDescent="0.3">
      <c r="B32265" s="1">
        <v>45097.318518518521</v>
      </c>
      <c r="C32265" t="s">
        <v>184428</v>
      </c>
      <c r="D32265" t="s">
        <v>184429</v>
      </c>
      <c r="E32265">
        <v>49047</v>
      </c>
      <c r="F32265">
        <v>32046</v>
      </c>
      <c r="G32265" t="s">
        <v>27</v>
      </c>
      <c r="H32265">
        <v>855</v>
      </c>
      <c r="I32265" t="s">
        <v>28</v>
      </c>
      <c r="J32265" t="s">
        <v>81</v>
      </c>
      <c r="K32265" t="s">
        <v>184430</v>
      </c>
      <c r="L32265" t="s">
        <v>33</v>
      </c>
      <c r="M32265" t="s">
        <v>102531</v>
      </c>
      <c r="N32265" t="s">
        <v>33</v>
      </c>
      <c r="O32265" t="s">
        <v>63</v>
      </c>
      <c r="P32265" t="s">
        <v>35</v>
      </c>
      <c r="Q32265" t="s">
        <v>64</v>
      </c>
      <c r="R32265" t="s">
        <v>99</v>
      </c>
      <c r="S32265" t="s">
        <v>132711</v>
      </c>
      <c r="T32265" t="s">
        <v>184431</v>
      </c>
      <c r="U32265" t="s">
        <v>40</v>
      </c>
      <c r="V32265" t="s">
        <v>85961</v>
      </c>
      <c r="W32265" t="s">
        <v>184432</v>
      </c>
      <c r="X32265" t="s">
        <v>33</v>
      </c>
      <c r="Y32265" t="s">
        <v>70</v>
      </c>
      <c r="Z32265" t="s">
        <v>44</v>
      </c>
    </row>
    <row r="32266" spans="2:26" x14ac:dyDescent="0.3">
      <c r="B32266" s="1">
        <v>43884.580636574072</v>
      </c>
      <c r="C32266" t="s">
        <v>184433</v>
      </c>
      <c r="D32266" t="s">
        <v>184434</v>
      </c>
      <c r="E32266">
        <v>10834</v>
      </c>
      <c r="F32266">
        <v>33296</v>
      </c>
      <c r="G32266" t="s">
        <v>58</v>
      </c>
      <c r="H32266">
        <v>1209</v>
      </c>
      <c r="I32266" t="s">
        <v>28</v>
      </c>
      <c r="J32266" t="s">
        <v>29</v>
      </c>
      <c r="K32266" t="s">
        <v>184435</v>
      </c>
      <c r="L32266" t="s">
        <v>33</v>
      </c>
      <c r="M32266" t="s">
        <v>868</v>
      </c>
      <c r="N32266" t="s">
        <v>33</v>
      </c>
      <c r="O32266" t="s">
        <v>63</v>
      </c>
      <c r="P32266" t="s">
        <v>49</v>
      </c>
      <c r="Q32266" t="s">
        <v>64</v>
      </c>
      <c r="R32266" t="s">
        <v>74</v>
      </c>
      <c r="S32266" t="s">
        <v>184436</v>
      </c>
      <c r="T32266" t="s">
        <v>184437</v>
      </c>
      <c r="U32266" t="s">
        <v>40</v>
      </c>
      <c r="V32266" t="s">
        <v>14484</v>
      </c>
      <c r="W32266" t="s">
        <v>33</v>
      </c>
      <c r="X32266" t="s">
        <v>33</v>
      </c>
      <c r="Y32266" t="s">
        <v>70</v>
      </c>
      <c r="Z32266" t="s">
        <v>44</v>
      </c>
    </row>
    <row r="32267" spans="2:26" x14ac:dyDescent="0.3">
      <c r="B32267" s="1">
        <v>44462.724131944444</v>
      </c>
      <c r="C32267" t="s">
        <v>184438</v>
      </c>
      <c r="D32267" t="s">
        <v>184439</v>
      </c>
      <c r="E32267">
        <v>37787</v>
      </c>
      <c r="F32267">
        <v>38455</v>
      </c>
      <c r="G32267" t="s">
        <v>27</v>
      </c>
      <c r="H32267">
        <v>1340</v>
      </c>
      <c r="I32267" t="s">
        <v>28</v>
      </c>
      <c r="J32267" t="s">
        <v>29</v>
      </c>
      <c r="K32267" t="s">
        <v>184440</v>
      </c>
      <c r="L32267" t="s">
        <v>31</v>
      </c>
      <c r="M32267" t="s">
        <v>11359</v>
      </c>
      <c r="N32267" t="s">
        <v>33</v>
      </c>
      <c r="O32267" t="s">
        <v>63</v>
      </c>
      <c r="P32267" t="s">
        <v>35</v>
      </c>
      <c r="Q32267" t="s">
        <v>50</v>
      </c>
      <c r="R32267" t="s">
        <v>99</v>
      </c>
      <c r="S32267" t="s">
        <v>184441</v>
      </c>
      <c r="T32267" t="s">
        <v>184442</v>
      </c>
      <c r="U32267" t="s">
        <v>67</v>
      </c>
      <c r="V32267" t="s">
        <v>29416</v>
      </c>
      <c r="W32267" t="s">
        <v>33</v>
      </c>
      <c r="X32267" t="s">
        <v>43</v>
      </c>
      <c r="Y32267" t="s">
        <v>33</v>
      </c>
      <c r="Z32267" t="s">
        <v>44</v>
      </c>
    </row>
    <row r="32268" spans="2:26" x14ac:dyDescent="0.3">
      <c r="B32268" s="1">
        <v>44766.429074074076</v>
      </c>
      <c r="C32268" t="s">
        <v>184443</v>
      </c>
      <c r="D32268" t="s">
        <v>184444</v>
      </c>
      <c r="E32268">
        <v>27497</v>
      </c>
      <c r="F32268">
        <v>56785</v>
      </c>
      <c r="G32268" t="s">
        <v>58</v>
      </c>
      <c r="H32268">
        <v>348</v>
      </c>
      <c r="I32268" t="s">
        <v>59</v>
      </c>
      <c r="J32268" t="s">
        <v>81</v>
      </c>
      <c r="K32268" t="s">
        <v>184445</v>
      </c>
      <c r="L32268" t="s">
        <v>33</v>
      </c>
      <c r="M32268" t="s">
        <v>124949</v>
      </c>
      <c r="N32268" t="s">
        <v>62</v>
      </c>
      <c r="O32268" t="s">
        <v>63</v>
      </c>
      <c r="P32268" t="s">
        <v>49</v>
      </c>
      <c r="Q32268" t="s">
        <v>50</v>
      </c>
      <c r="R32268" t="s">
        <v>99</v>
      </c>
      <c r="S32268" t="s">
        <v>82986</v>
      </c>
      <c r="T32268" t="s">
        <v>1674</v>
      </c>
      <c r="U32268" t="s">
        <v>67</v>
      </c>
      <c r="V32268" t="s">
        <v>68612</v>
      </c>
      <c r="W32268" t="s">
        <v>184446</v>
      </c>
      <c r="X32268" t="s">
        <v>33</v>
      </c>
      <c r="Y32268" t="s">
        <v>70</v>
      </c>
      <c r="Z32268" t="s">
        <v>55</v>
      </c>
    </row>
    <row r="32269" spans="2:26" x14ac:dyDescent="0.3">
      <c r="B32269" s="1">
        <v>44550.658425925925</v>
      </c>
      <c r="C32269" t="s">
        <v>184447</v>
      </c>
      <c r="D32269" t="s">
        <v>184448</v>
      </c>
      <c r="E32269">
        <v>38210</v>
      </c>
      <c r="F32269">
        <v>60448</v>
      </c>
      <c r="G32269" t="s">
        <v>80</v>
      </c>
      <c r="H32269">
        <v>870</v>
      </c>
      <c r="I32269" t="s">
        <v>59</v>
      </c>
      <c r="J32269" t="s">
        <v>113</v>
      </c>
      <c r="K32269" t="s">
        <v>184449</v>
      </c>
      <c r="L32269" t="s">
        <v>33</v>
      </c>
      <c r="M32269" t="s">
        <v>225</v>
      </c>
      <c r="N32269" t="s">
        <v>62</v>
      </c>
      <c r="O32269" t="s">
        <v>106</v>
      </c>
      <c r="P32269" t="s">
        <v>35</v>
      </c>
      <c r="Q32269" t="s">
        <v>36</v>
      </c>
      <c r="R32269" t="s">
        <v>74</v>
      </c>
      <c r="S32269" t="s">
        <v>166338</v>
      </c>
      <c r="T32269" t="s">
        <v>1538</v>
      </c>
      <c r="U32269" t="s">
        <v>40</v>
      </c>
      <c r="V32269" t="s">
        <v>92326</v>
      </c>
      <c r="W32269" t="s">
        <v>184450</v>
      </c>
      <c r="X32269" t="s">
        <v>33</v>
      </c>
      <c r="Y32269" t="s">
        <v>70</v>
      </c>
      <c r="Z32269" t="s">
        <v>44</v>
      </c>
    </row>
    <row r="32270" spans="2:26" x14ac:dyDescent="0.3">
      <c r="B32270" s="1">
        <v>43932.217835648145</v>
      </c>
      <c r="C32270" t="s">
        <v>184451</v>
      </c>
      <c r="D32270" t="s">
        <v>184452</v>
      </c>
      <c r="E32270">
        <v>17519</v>
      </c>
      <c r="F32270">
        <v>52757</v>
      </c>
      <c r="G32270" t="s">
        <v>58</v>
      </c>
      <c r="H32270">
        <v>541</v>
      </c>
      <c r="I32270" t="s">
        <v>59</v>
      </c>
      <c r="J32270" t="s">
        <v>81</v>
      </c>
      <c r="K32270" t="s">
        <v>184453</v>
      </c>
      <c r="L32270" t="s">
        <v>33</v>
      </c>
      <c r="M32270" t="s">
        <v>23193</v>
      </c>
      <c r="N32270" t="s">
        <v>62</v>
      </c>
      <c r="O32270" t="s">
        <v>63</v>
      </c>
      <c r="P32270" t="s">
        <v>35</v>
      </c>
      <c r="Q32270" t="s">
        <v>64</v>
      </c>
      <c r="R32270" t="s">
        <v>74</v>
      </c>
      <c r="S32270" t="s">
        <v>77100</v>
      </c>
      <c r="T32270" t="s">
        <v>184454</v>
      </c>
      <c r="U32270" t="s">
        <v>67</v>
      </c>
      <c r="V32270" t="s">
        <v>120913</v>
      </c>
      <c r="W32270" t="s">
        <v>33</v>
      </c>
      <c r="X32270" t="s">
        <v>43</v>
      </c>
      <c r="Y32270" t="s">
        <v>70</v>
      </c>
      <c r="Z32270" t="s">
        <v>44</v>
      </c>
    </row>
    <row r="32271" spans="2:26" x14ac:dyDescent="0.3">
      <c r="B32271" s="1">
        <v>43891.266875000001</v>
      </c>
      <c r="C32271" t="s">
        <v>184455</v>
      </c>
      <c r="D32271" t="s">
        <v>184456</v>
      </c>
      <c r="E32271">
        <v>6496</v>
      </c>
      <c r="F32271">
        <v>17451</v>
      </c>
      <c r="G32271" t="s">
        <v>80</v>
      </c>
      <c r="H32271">
        <v>798</v>
      </c>
      <c r="I32271" t="s">
        <v>59</v>
      </c>
      <c r="J32271" t="s">
        <v>81</v>
      </c>
      <c r="K32271" t="s">
        <v>184457</v>
      </c>
      <c r="L32271" t="s">
        <v>33</v>
      </c>
      <c r="M32271" t="s">
        <v>53156</v>
      </c>
      <c r="N32271" t="s">
        <v>62</v>
      </c>
      <c r="O32271" t="s">
        <v>63</v>
      </c>
      <c r="P32271" t="s">
        <v>35</v>
      </c>
      <c r="Q32271" t="s">
        <v>64</v>
      </c>
      <c r="R32271" t="s">
        <v>37</v>
      </c>
      <c r="S32271" t="s">
        <v>184458</v>
      </c>
      <c r="T32271" t="s">
        <v>184459</v>
      </c>
      <c r="U32271" t="s">
        <v>40</v>
      </c>
      <c r="V32271" t="s">
        <v>184460</v>
      </c>
      <c r="W32271" t="s">
        <v>33</v>
      </c>
      <c r="X32271" t="s">
        <v>43</v>
      </c>
      <c r="Y32271" t="s">
        <v>33</v>
      </c>
      <c r="Z32271" t="s">
        <v>55</v>
      </c>
    </row>
    <row r="32272" spans="2:26" x14ac:dyDescent="0.3">
      <c r="B32272" s="1">
        <v>45170.313171296293</v>
      </c>
      <c r="C32272" t="s">
        <v>184461</v>
      </c>
      <c r="D32272" t="s">
        <v>184462</v>
      </c>
      <c r="E32272">
        <v>42926</v>
      </c>
      <c r="F32272">
        <v>43593</v>
      </c>
      <c r="G32272" t="s">
        <v>27</v>
      </c>
      <c r="H32272">
        <v>744</v>
      </c>
      <c r="I32272" t="s">
        <v>28</v>
      </c>
      <c r="J32272" t="s">
        <v>29</v>
      </c>
      <c r="K32272" t="s">
        <v>184463</v>
      </c>
      <c r="L32272" t="s">
        <v>33</v>
      </c>
      <c r="M32272" t="s">
        <v>9340</v>
      </c>
      <c r="N32272" t="s">
        <v>62</v>
      </c>
      <c r="O32272" t="s">
        <v>106</v>
      </c>
      <c r="P32272" t="s">
        <v>49</v>
      </c>
      <c r="Q32272" t="s">
        <v>64</v>
      </c>
      <c r="R32272" t="s">
        <v>37</v>
      </c>
      <c r="S32272" t="s">
        <v>184464</v>
      </c>
      <c r="T32272" t="s">
        <v>184465</v>
      </c>
      <c r="U32272" t="s">
        <v>53</v>
      </c>
      <c r="V32272" t="s">
        <v>98135</v>
      </c>
      <c r="W32272" t="s">
        <v>184466</v>
      </c>
      <c r="X32272" t="s">
        <v>43</v>
      </c>
      <c r="Y32272" t="s">
        <v>33</v>
      </c>
      <c r="Z32272" t="s">
        <v>55</v>
      </c>
    </row>
    <row r="32273" spans="2:26" x14ac:dyDescent="0.3">
      <c r="B32273" s="1">
        <v>44308.94976851852</v>
      </c>
      <c r="C32273" t="s">
        <v>184467</v>
      </c>
      <c r="D32273" t="s">
        <v>184468</v>
      </c>
      <c r="E32273">
        <v>56648</v>
      </c>
      <c r="F32273">
        <v>2081</v>
      </c>
      <c r="G32273" t="s">
        <v>27</v>
      </c>
      <c r="H32273">
        <v>761</v>
      </c>
      <c r="I32273" t="s">
        <v>59</v>
      </c>
      <c r="J32273" t="s">
        <v>29</v>
      </c>
      <c r="K32273" t="s">
        <v>184469</v>
      </c>
      <c r="L32273" t="s">
        <v>33</v>
      </c>
      <c r="M32273" t="s">
        <v>13844</v>
      </c>
      <c r="N32273" t="s">
        <v>62</v>
      </c>
      <c r="O32273" t="s">
        <v>106</v>
      </c>
      <c r="P32273" t="s">
        <v>49</v>
      </c>
      <c r="Q32273" t="s">
        <v>36</v>
      </c>
      <c r="R32273" t="s">
        <v>37</v>
      </c>
      <c r="S32273" t="s">
        <v>19425</v>
      </c>
      <c r="T32273" t="s">
        <v>184470</v>
      </c>
      <c r="U32273" t="s">
        <v>53</v>
      </c>
      <c r="V32273" t="s">
        <v>89984</v>
      </c>
      <c r="W32273" t="s">
        <v>184471</v>
      </c>
      <c r="X32273" t="s">
        <v>43</v>
      </c>
      <c r="Y32273" t="s">
        <v>33</v>
      </c>
      <c r="Z32273" t="s">
        <v>44</v>
      </c>
    </row>
    <row r="32274" spans="2:26" x14ac:dyDescent="0.3">
      <c r="B32274" s="1">
        <v>44086.203553240739</v>
      </c>
      <c r="C32274" t="s">
        <v>184472</v>
      </c>
      <c r="D32274" t="s">
        <v>184473</v>
      </c>
      <c r="E32274">
        <v>19860</v>
      </c>
      <c r="F32274">
        <v>58913</v>
      </c>
      <c r="G32274" t="s">
        <v>27</v>
      </c>
      <c r="H32274">
        <v>1464</v>
      </c>
      <c r="I32274" t="s">
        <v>28</v>
      </c>
      <c r="J32274" t="s">
        <v>29</v>
      </c>
      <c r="K32274" t="s">
        <v>184474</v>
      </c>
      <c r="L32274" t="s">
        <v>33</v>
      </c>
      <c r="M32274" t="s">
        <v>62424</v>
      </c>
      <c r="N32274" t="s">
        <v>33</v>
      </c>
      <c r="O32274" t="s">
        <v>106</v>
      </c>
      <c r="P32274" t="s">
        <v>35</v>
      </c>
      <c r="Q32274" t="s">
        <v>64</v>
      </c>
      <c r="R32274" t="s">
        <v>99</v>
      </c>
      <c r="S32274" t="s">
        <v>184475</v>
      </c>
      <c r="T32274" t="s">
        <v>184476</v>
      </c>
      <c r="U32274" t="s">
        <v>67</v>
      </c>
      <c r="V32274" t="s">
        <v>74932</v>
      </c>
      <c r="W32274" t="s">
        <v>33</v>
      </c>
      <c r="X32274" t="s">
        <v>43</v>
      </c>
      <c r="Y32274" t="s">
        <v>33</v>
      </c>
      <c r="Z32274" t="s">
        <v>55</v>
      </c>
    </row>
    <row r="32275" spans="2:26" x14ac:dyDescent="0.3">
      <c r="B32275" s="1">
        <v>45198.382060185184</v>
      </c>
      <c r="C32275" t="s">
        <v>184477</v>
      </c>
      <c r="D32275" t="s">
        <v>184478</v>
      </c>
      <c r="E32275">
        <v>17422</v>
      </c>
      <c r="F32275">
        <v>53900</v>
      </c>
      <c r="G32275" t="s">
        <v>27</v>
      </c>
      <c r="H32275">
        <v>1370</v>
      </c>
      <c r="I32275" t="s">
        <v>59</v>
      </c>
      <c r="J32275" t="s">
        <v>113</v>
      </c>
      <c r="K32275" t="s">
        <v>184479</v>
      </c>
      <c r="L32275" t="s">
        <v>33</v>
      </c>
      <c r="M32275" t="s">
        <v>79757</v>
      </c>
      <c r="N32275" t="s">
        <v>33</v>
      </c>
      <c r="O32275" t="s">
        <v>34</v>
      </c>
      <c r="P32275" t="s">
        <v>49</v>
      </c>
      <c r="Q32275" t="s">
        <v>64</v>
      </c>
      <c r="R32275" t="s">
        <v>74</v>
      </c>
      <c r="S32275" t="s">
        <v>26363</v>
      </c>
      <c r="T32275" t="s">
        <v>184480</v>
      </c>
      <c r="U32275" t="s">
        <v>40</v>
      </c>
      <c r="V32275" t="s">
        <v>7972</v>
      </c>
      <c r="W32275" t="s">
        <v>33</v>
      </c>
      <c r="X32275" t="s">
        <v>33</v>
      </c>
      <c r="Y32275" t="s">
        <v>70</v>
      </c>
      <c r="Z32275" t="s">
        <v>44</v>
      </c>
    </row>
    <row r="32276" spans="2:26" x14ac:dyDescent="0.3">
      <c r="B32276" s="1">
        <v>44749.926319444443</v>
      </c>
      <c r="C32276" t="s">
        <v>184481</v>
      </c>
      <c r="D32276" t="s">
        <v>184482</v>
      </c>
      <c r="E32276">
        <v>8073</v>
      </c>
      <c r="F32276">
        <v>30793</v>
      </c>
      <c r="G32276" t="s">
        <v>80</v>
      </c>
      <c r="H32276">
        <v>1435</v>
      </c>
      <c r="I32276" t="s">
        <v>59</v>
      </c>
      <c r="J32276" t="s">
        <v>29</v>
      </c>
      <c r="K32276" t="s">
        <v>184483</v>
      </c>
      <c r="L32276" t="s">
        <v>31</v>
      </c>
      <c r="M32276" t="s">
        <v>19565</v>
      </c>
      <c r="N32276" t="s">
        <v>62</v>
      </c>
      <c r="O32276" t="s">
        <v>34</v>
      </c>
      <c r="P32276" t="s">
        <v>35</v>
      </c>
      <c r="Q32276" t="s">
        <v>36</v>
      </c>
      <c r="R32276" t="s">
        <v>74</v>
      </c>
      <c r="S32276" t="s">
        <v>184484</v>
      </c>
      <c r="T32276" t="s">
        <v>184485</v>
      </c>
      <c r="U32276" t="s">
        <v>67</v>
      </c>
      <c r="V32276" t="s">
        <v>59415</v>
      </c>
      <c r="W32276" t="s">
        <v>184486</v>
      </c>
      <c r="X32276" t="s">
        <v>33</v>
      </c>
      <c r="Y32276" t="s">
        <v>33</v>
      </c>
      <c r="Z32276" t="s">
        <v>55</v>
      </c>
    </row>
    <row r="32277" spans="2:26" x14ac:dyDescent="0.3">
      <c r="B32277" s="1">
        <v>44890.352881944447</v>
      </c>
      <c r="C32277" t="s">
        <v>184487</v>
      </c>
      <c r="D32277" t="s">
        <v>184488</v>
      </c>
      <c r="E32277">
        <v>65344</v>
      </c>
      <c r="F32277">
        <v>61387</v>
      </c>
      <c r="G32277" t="s">
        <v>58</v>
      </c>
      <c r="H32277">
        <v>1027</v>
      </c>
      <c r="I32277" t="s">
        <v>28</v>
      </c>
      <c r="J32277" t="s">
        <v>81</v>
      </c>
      <c r="K32277" t="s">
        <v>184489</v>
      </c>
      <c r="L32277" t="s">
        <v>31</v>
      </c>
      <c r="M32277" t="s">
        <v>76237</v>
      </c>
      <c r="N32277" t="s">
        <v>33</v>
      </c>
      <c r="O32277" t="s">
        <v>106</v>
      </c>
      <c r="P32277" t="s">
        <v>35</v>
      </c>
      <c r="Q32277" t="s">
        <v>50</v>
      </c>
      <c r="R32277" t="s">
        <v>74</v>
      </c>
      <c r="S32277" t="s">
        <v>184490</v>
      </c>
      <c r="T32277" t="s">
        <v>5668</v>
      </c>
      <c r="U32277" t="s">
        <v>67</v>
      </c>
      <c r="V32277" t="s">
        <v>14823</v>
      </c>
      <c r="W32277" t="s">
        <v>33</v>
      </c>
      <c r="X32277" t="s">
        <v>33</v>
      </c>
      <c r="Y32277" t="s">
        <v>70</v>
      </c>
      <c r="Z32277" t="s">
        <v>55</v>
      </c>
    </row>
    <row r="32278" spans="2:26" x14ac:dyDescent="0.3">
      <c r="B32278" s="1">
        <v>44904.669502314813</v>
      </c>
      <c r="C32278" t="s">
        <v>184491</v>
      </c>
      <c r="D32278" t="s">
        <v>184492</v>
      </c>
      <c r="E32278">
        <v>64309</v>
      </c>
      <c r="F32278">
        <v>29562</v>
      </c>
      <c r="G32278" t="s">
        <v>58</v>
      </c>
      <c r="H32278">
        <v>348</v>
      </c>
      <c r="I32278" t="s">
        <v>28</v>
      </c>
      <c r="J32278" t="s">
        <v>81</v>
      </c>
      <c r="K32278" t="s">
        <v>184493</v>
      </c>
      <c r="L32278" t="s">
        <v>33</v>
      </c>
      <c r="M32278" t="s">
        <v>58859</v>
      </c>
      <c r="N32278" t="s">
        <v>62</v>
      </c>
      <c r="O32278" t="s">
        <v>106</v>
      </c>
      <c r="P32278" t="s">
        <v>49</v>
      </c>
      <c r="Q32278" t="s">
        <v>36</v>
      </c>
      <c r="R32278" t="s">
        <v>37</v>
      </c>
      <c r="S32278" t="s">
        <v>184494</v>
      </c>
      <c r="T32278" t="s">
        <v>184495</v>
      </c>
      <c r="U32278" t="s">
        <v>67</v>
      </c>
      <c r="V32278" t="s">
        <v>6884</v>
      </c>
      <c r="W32278" t="s">
        <v>184496</v>
      </c>
      <c r="X32278" t="s">
        <v>33</v>
      </c>
      <c r="Y32278" t="s">
        <v>70</v>
      </c>
      <c r="Z32278" t="s">
        <v>55</v>
      </c>
    </row>
    <row r="32279" spans="2:26" x14ac:dyDescent="0.3">
      <c r="B32279" s="1">
        <v>44413.170914351853</v>
      </c>
      <c r="C32279" t="s">
        <v>184497</v>
      </c>
      <c r="D32279" t="s">
        <v>184498</v>
      </c>
      <c r="E32279">
        <v>46739</v>
      </c>
      <c r="F32279">
        <v>11118</v>
      </c>
      <c r="G32279" t="s">
        <v>80</v>
      </c>
      <c r="H32279">
        <v>589</v>
      </c>
      <c r="I32279" t="s">
        <v>28</v>
      </c>
      <c r="J32279" t="s">
        <v>81</v>
      </c>
      <c r="K32279" t="s">
        <v>184499</v>
      </c>
      <c r="L32279" t="s">
        <v>31</v>
      </c>
      <c r="M32279" t="s">
        <v>76393</v>
      </c>
      <c r="N32279" t="s">
        <v>33</v>
      </c>
      <c r="O32279" t="s">
        <v>106</v>
      </c>
      <c r="P32279" t="s">
        <v>35</v>
      </c>
      <c r="Q32279" t="s">
        <v>50</v>
      </c>
      <c r="R32279" t="s">
        <v>74</v>
      </c>
      <c r="S32279" t="s">
        <v>146930</v>
      </c>
      <c r="T32279" t="s">
        <v>13324</v>
      </c>
      <c r="U32279" t="s">
        <v>67</v>
      </c>
      <c r="V32279" t="s">
        <v>52370</v>
      </c>
      <c r="W32279" t="s">
        <v>33</v>
      </c>
      <c r="X32279" t="s">
        <v>43</v>
      </c>
      <c r="Y32279" t="s">
        <v>70</v>
      </c>
      <c r="Z32279" t="s">
        <v>44</v>
      </c>
    </row>
    <row r="32280" spans="2:26" x14ac:dyDescent="0.3">
      <c r="B32280" s="1">
        <v>45110.509548611109</v>
      </c>
      <c r="C32280" t="s">
        <v>184500</v>
      </c>
      <c r="D32280" t="s">
        <v>184501</v>
      </c>
      <c r="E32280">
        <v>21766</v>
      </c>
      <c r="F32280">
        <v>8660</v>
      </c>
      <c r="G32280" t="s">
        <v>27</v>
      </c>
      <c r="H32280">
        <v>1281</v>
      </c>
      <c r="I32280" t="s">
        <v>28</v>
      </c>
      <c r="J32280" t="s">
        <v>81</v>
      </c>
      <c r="K32280" t="s">
        <v>184502</v>
      </c>
      <c r="L32280" t="s">
        <v>31</v>
      </c>
      <c r="M32280" t="s">
        <v>67695</v>
      </c>
      <c r="N32280" t="s">
        <v>33</v>
      </c>
      <c r="O32280" t="s">
        <v>106</v>
      </c>
      <c r="P32280" t="s">
        <v>35</v>
      </c>
      <c r="Q32280" t="s">
        <v>50</v>
      </c>
      <c r="R32280" t="s">
        <v>74</v>
      </c>
      <c r="S32280" t="s">
        <v>184503</v>
      </c>
      <c r="T32280" t="s">
        <v>184504</v>
      </c>
      <c r="U32280" t="s">
        <v>53</v>
      </c>
      <c r="V32280" t="s">
        <v>93068</v>
      </c>
      <c r="W32280" t="s">
        <v>184505</v>
      </c>
      <c r="X32280" t="s">
        <v>33</v>
      </c>
      <c r="Y32280" t="s">
        <v>33</v>
      </c>
      <c r="Z32280" t="s">
        <v>44</v>
      </c>
    </row>
    <row r="32281" spans="2:26" x14ac:dyDescent="0.3">
      <c r="B32281" s="1">
        <v>44440.026898148149</v>
      </c>
      <c r="C32281" t="s">
        <v>184506</v>
      </c>
      <c r="D32281" t="s">
        <v>184507</v>
      </c>
      <c r="E32281">
        <v>31725</v>
      </c>
      <c r="F32281">
        <v>29538</v>
      </c>
      <c r="G32281" t="s">
        <v>80</v>
      </c>
      <c r="H32281">
        <v>360</v>
      </c>
      <c r="I32281" t="s">
        <v>28</v>
      </c>
      <c r="J32281" t="s">
        <v>29</v>
      </c>
      <c r="K32281" t="s">
        <v>184508</v>
      </c>
      <c r="L32281" t="s">
        <v>33</v>
      </c>
      <c r="M32281" t="s">
        <v>184509</v>
      </c>
      <c r="N32281" t="s">
        <v>33</v>
      </c>
      <c r="O32281" t="s">
        <v>106</v>
      </c>
      <c r="P32281" t="s">
        <v>35</v>
      </c>
      <c r="Q32281" t="s">
        <v>64</v>
      </c>
      <c r="R32281" t="s">
        <v>74</v>
      </c>
      <c r="S32281" t="s">
        <v>184510</v>
      </c>
      <c r="T32281" t="s">
        <v>184511</v>
      </c>
      <c r="U32281" t="s">
        <v>53</v>
      </c>
      <c r="V32281" t="s">
        <v>142525</v>
      </c>
      <c r="W32281" t="s">
        <v>33</v>
      </c>
      <c r="X32281" t="s">
        <v>33</v>
      </c>
      <c r="Y32281" t="s">
        <v>33</v>
      </c>
      <c r="Z32281" t="s">
        <v>55</v>
      </c>
    </row>
    <row r="32282" spans="2:26" x14ac:dyDescent="0.3">
      <c r="B32282" s="1">
        <v>44819.127581018518</v>
      </c>
      <c r="C32282" t="s">
        <v>184512</v>
      </c>
      <c r="D32282" t="s">
        <v>184513</v>
      </c>
      <c r="E32282">
        <v>20208</v>
      </c>
      <c r="F32282">
        <v>57657</v>
      </c>
      <c r="G32282" t="s">
        <v>80</v>
      </c>
      <c r="H32282">
        <v>1205</v>
      </c>
      <c r="I32282" t="s">
        <v>28</v>
      </c>
      <c r="J32282" t="s">
        <v>81</v>
      </c>
      <c r="K32282" t="s">
        <v>184514</v>
      </c>
      <c r="L32282" t="s">
        <v>33</v>
      </c>
      <c r="M32282" t="s">
        <v>7463</v>
      </c>
      <c r="N32282" t="s">
        <v>62</v>
      </c>
      <c r="O32282" t="s">
        <v>106</v>
      </c>
      <c r="P32282" t="s">
        <v>35</v>
      </c>
      <c r="Q32282" t="s">
        <v>64</v>
      </c>
      <c r="R32282" t="s">
        <v>74</v>
      </c>
      <c r="S32282" t="s">
        <v>147236</v>
      </c>
      <c r="T32282" t="s">
        <v>184515</v>
      </c>
      <c r="U32282" t="s">
        <v>40</v>
      </c>
      <c r="V32282" t="s">
        <v>110589</v>
      </c>
      <c r="W32282" t="s">
        <v>184516</v>
      </c>
      <c r="X32282" t="s">
        <v>33</v>
      </c>
      <c r="Y32282" t="s">
        <v>70</v>
      </c>
      <c r="Z32282" t="s">
        <v>44</v>
      </c>
    </row>
    <row r="32283" spans="2:26" x14ac:dyDescent="0.3">
      <c r="B32283" s="1">
        <v>44357.70689814815</v>
      </c>
      <c r="C32283" t="s">
        <v>184517</v>
      </c>
      <c r="D32283" t="s">
        <v>184518</v>
      </c>
      <c r="E32283">
        <v>29682</v>
      </c>
      <c r="F32283">
        <v>54227</v>
      </c>
      <c r="G32283" t="s">
        <v>80</v>
      </c>
      <c r="H32283">
        <v>1088</v>
      </c>
      <c r="I32283" t="s">
        <v>28</v>
      </c>
      <c r="J32283" t="s">
        <v>29</v>
      </c>
      <c r="K32283" t="s">
        <v>184519</v>
      </c>
      <c r="L32283" t="s">
        <v>31</v>
      </c>
      <c r="M32283" t="s">
        <v>83532</v>
      </c>
      <c r="N32283" t="s">
        <v>62</v>
      </c>
      <c r="O32283" t="s">
        <v>34</v>
      </c>
      <c r="P32283" t="s">
        <v>49</v>
      </c>
      <c r="Q32283" t="s">
        <v>50</v>
      </c>
      <c r="R32283" t="s">
        <v>74</v>
      </c>
      <c r="S32283" t="s">
        <v>184520</v>
      </c>
      <c r="T32283" t="s">
        <v>10324</v>
      </c>
      <c r="U32283" t="s">
        <v>40</v>
      </c>
      <c r="V32283" t="s">
        <v>37506</v>
      </c>
      <c r="W32283" t="s">
        <v>184521</v>
      </c>
      <c r="X32283" t="s">
        <v>43</v>
      </c>
      <c r="Y32283" t="s">
        <v>70</v>
      </c>
      <c r="Z32283" t="s">
        <v>55</v>
      </c>
    </row>
    <row r="32284" spans="2:26" x14ac:dyDescent="0.3">
      <c r="B32284" s="1">
        <v>44608.495879629627</v>
      </c>
      <c r="C32284" t="s">
        <v>184522</v>
      </c>
      <c r="D32284" t="s">
        <v>184523</v>
      </c>
      <c r="E32284">
        <v>56324</v>
      </c>
      <c r="F32284">
        <v>4752</v>
      </c>
      <c r="G32284" t="s">
        <v>27</v>
      </c>
      <c r="H32284">
        <v>385</v>
      </c>
      <c r="I32284" t="s">
        <v>28</v>
      </c>
      <c r="J32284" t="s">
        <v>29</v>
      </c>
      <c r="K32284" t="s">
        <v>184524</v>
      </c>
      <c r="L32284" t="s">
        <v>33</v>
      </c>
      <c r="M32284" t="s">
        <v>22514</v>
      </c>
      <c r="N32284" t="s">
        <v>62</v>
      </c>
      <c r="O32284" t="s">
        <v>63</v>
      </c>
      <c r="P32284" t="s">
        <v>35</v>
      </c>
      <c r="Q32284" t="s">
        <v>50</v>
      </c>
      <c r="R32284" t="s">
        <v>37</v>
      </c>
      <c r="S32284" t="s">
        <v>184525</v>
      </c>
      <c r="T32284" t="s">
        <v>184526</v>
      </c>
      <c r="U32284" t="s">
        <v>53</v>
      </c>
      <c r="V32284" t="s">
        <v>47393</v>
      </c>
      <c r="W32284" t="s">
        <v>184527</v>
      </c>
      <c r="X32284" t="s">
        <v>33</v>
      </c>
      <c r="Y32284" t="s">
        <v>33</v>
      </c>
      <c r="Z32284" t="s">
        <v>44</v>
      </c>
    </row>
    <row r="32285" spans="2:26" x14ac:dyDescent="0.3">
      <c r="B32285" s="1">
        <v>44447.682662037034</v>
      </c>
      <c r="C32285" t="s">
        <v>184528</v>
      </c>
      <c r="D32285" t="s">
        <v>184529</v>
      </c>
      <c r="E32285">
        <v>53036</v>
      </c>
      <c r="F32285">
        <v>57514</v>
      </c>
      <c r="G32285" t="s">
        <v>80</v>
      </c>
      <c r="H32285">
        <v>1255</v>
      </c>
      <c r="I32285" t="s">
        <v>59</v>
      </c>
      <c r="J32285" t="s">
        <v>113</v>
      </c>
      <c r="K32285" t="s">
        <v>184530</v>
      </c>
      <c r="L32285" t="s">
        <v>33</v>
      </c>
      <c r="M32285" t="s">
        <v>53679</v>
      </c>
      <c r="N32285" t="s">
        <v>33</v>
      </c>
      <c r="O32285" t="s">
        <v>63</v>
      </c>
      <c r="P32285" t="s">
        <v>49</v>
      </c>
      <c r="Q32285" t="s">
        <v>36</v>
      </c>
      <c r="R32285" t="s">
        <v>74</v>
      </c>
      <c r="S32285" t="s">
        <v>90230</v>
      </c>
      <c r="T32285" t="s">
        <v>1289</v>
      </c>
      <c r="U32285" t="s">
        <v>53</v>
      </c>
      <c r="V32285" t="s">
        <v>173433</v>
      </c>
      <c r="W32285" t="s">
        <v>33</v>
      </c>
      <c r="X32285" t="s">
        <v>43</v>
      </c>
      <c r="Y32285" t="s">
        <v>33</v>
      </c>
      <c r="Z32285" t="s">
        <v>55</v>
      </c>
    </row>
    <row r="32286" spans="2:26" x14ac:dyDescent="0.3">
      <c r="B32286" s="1">
        <v>43957.158587962964</v>
      </c>
      <c r="C32286" t="s">
        <v>184531</v>
      </c>
      <c r="D32286" t="s">
        <v>184532</v>
      </c>
      <c r="E32286">
        <v>60933</v>
      </c>
      <c r="F32286">
        <v>40362</v>
      </c>
      <c r="G32286" t="s">
        <v>58</v>
      </c>
      <c r="H32286">
        <v>74</v>
      </c>
      <c r="I32286" t="s">
        <v>28</v>
      </c>
      <c r="J32286" t="s">
        <v>29</v>
      </c>
      <c r="K32286" t="s">
        <v>184533</v>
      </c>
      <c r="L32286" t="s">
        <v>31</v>
      </c>
      <c r="M32286" t="s">
        <v>56662</v>
      </c>
      <c r="N32286" t="s">
        <v>33</v>
      </c>
      <c r="O32286" t="s">
        <v>106</v>
      </c>
      <c r="P32286" t="s">
        <v>35</v>
      </c>
      <c r="Q32286" t="s">
        <v>64</v>
      </c>
      <c r="R32286" t="s">
        <v>37</v>
      </c>
      <c r="S32286" t="s">
        <v>184534</v>
      </c>
      <c r="T32286" t="s">
        <v>184535</v>
      </c>
      <c r="U32286" t="s">
        <v>53</v>
      </c>
      <c r="V32286" t="s">
        <v>11709</v>
      </c>
      <c r="W32286" t="s">
        <v>33</v>
      </c>
      <c r="X32286" t="s">
        <v>33</v>
      </c>
      <c r="Y32286" t="s">
        <v>33</v>
      </c>
      <c r="Z32286" t="s">
        <v>55</v>
      </c>
    </row>
    <row r="32287" spans="2:26" x14ac:dyDescent="0.3">
      <c r="B32287" s="1">
        <v>44585.197569444441</v>
      </c>
      <c r="C32287" t="s">
        <v>184536</v>
      </c>
      <c r="D32287" t="s">
        <v>184537</v>
      </c>
      <c r="E32287">
        <v>48002</v>
      </c>
      <c r="F32287">
        <v>34220</v>
      </c>
      <c r="G32287" t="s">
        <v>27</v>
      </c>
      <c r="H32287">
        <v>1312</v>
      </c>
      <c r="I32287" t="s">
        <v>59</v>
      </c>
      <c r="J32287" t="s">
        <v>113</v>
      </c>
      <c r="K32287" t="s">
        <v>184538</v>
      </c>
      <c r="L32287" t="s">
        <v>33</v>
      </c>
      <c r="M32287" t="s">
        <v>158824</v>
      </c>
      <c r="N32287" t="s">
        <v>62</v>
      </c>
      <c r="O32287" t="s">
        <v>34</v>
      </c>
      <c r="P32287" t="s">
        <v>35</v>
      </c>
      <c r="Q32287" t="s">
        <v>64</v>
      </c>
      <c r="R32287" t="s">
        <v>37</v>
      </c>
      <c r="S32287" t="s">
        <v>184539</v>
      </c>
      <c r="T32287" t="s">
        <v>184540</v>
      </c>
      <c r="U32287" t="s">
        <v>67</v>
      </c>
      <c r="V32287" t="s">
        <v>30908</v>
      </c>
      <c r="W32287" t="s">
        <v>33</v>
      </c>
      <c r="X32287" t="s">
        <v>43</v>
      </c>
      <c r="Y32287" t="s">
        <v>70</v>
      </c>
      <c r="Z32287" t="s">
        <v>44</v>
      </c>
    </row>
    <row r="32288" spans="2:26" x14ac:dyDescent="0.3">
      <c r="B32288" s="1">
        <v>44353.838506944441</v>
      </c>
      <c r="C32288" t="s">
        <v>184541</v>
      </c>
      <c r="D32288" t="s">
        <v>184542</v>
      </c>
      <c r="E32288">
        <v>24543</v>
      </c>
      <c r="F32288">
        <v>33444</v>
      </c>
      <c r="G32288" t="s">
        <v>58</v>
      </c>
      <c r="H32288">
        <v>102</v>
      </c>
      <c r="I32288" t="s">
        <v>59</v>
      </c>
      <c r="J32288" t="s">
        <v>81</v>
      </c>
      <c r="K32288" t="s">
        <v>184543</v>
      </c>
      <c r="L32288" t="s">
        <v>33</v>
      </c>
      <c r="M32288" t="s">
        <v>7185</v>
      </c>
      <c r="N32288" t="s">
        <v>33</v>
      </c>
      <c r="O32288" t="s">
        <v>106</v>
      </c>
      <c r="P32288" t="s">
        <v>35</v>
      </c>
      <c r="Q32288" t="s">
        <v>50</v>
      </c>
      <c r="R32288" t="s">
        <v>99</v>
      </c>
      <c r="S32288" t="s">
        <v>64902</v>
      </c>
      <c r="T32288" t="s">
        <v>184544</v>
      </c>
      <c r="U32288" t="s">
        <v>40</v>
      </c>
      <c r="V32288" t="s">
        <v>75956</v>
      </c>
      <c r="W32288" t="s">
        <v>33</v>
      </c>
      <c r="X32288" t="s">
        <v>43</v>
      </c>
      <c r="Y32288" t="s">
        <v>33</v>
      </c>
      <c r="Z32288" t="s">
        <v>44</v>
      </c>
    </row>
    <row r="32289" spans="2:26" x14ac:dyDescent="0.3">
      <c r="B32289" s="1">
        <v>44845.653055555558</v>
      </c>
      <c r="C32289" t="s">
        <v>184545</v>
      </c>
      <c r="D32289" t="s">
        <v>184546</v>
      </c>
      <c r="E32289">
        <v>12692</v>
      </c>
      <c r="F32289">
        <v>5456</v>
      </c>
      <c r="G32289" t="s">
        <v>80</v>
      </c>
      <c r="H32289">
        <v>567</v>
      </c>
      <c r="I32289" t="s">
        <v>28</v>
      </c>
      <c r="J32289" t="s">
        <v>29</v>
      </c>
      <c r="K32289" t="s">
        <v>184547</v>
      </c>
      <c r="L32289" t="s">
        <v>33</v>
      </c>
      <c r="M32289" t="s">
        <v>60958</v>
      </c>
      <c r="N32289" t="s">
        <v>33</v>
      </c>
      <c r="O32289" t="s">
        <v>106</v>
      </c>
      <c r="P32289" t="s">
        <v>35</v>
      </c>
      <c r="Q32289" t="s">
        <v>36</v>
      </c>
      <c r="R32289" t="s">
        <v>37</v>
      </c>
      <c r="S32289" t="s">
        <v>184548</v>
      </c>
      <c r="T32289" t="s">
        <v>184549</v>
      </c>
      <c r="U32289" t="s">
        <v>67</v>
      </c>
      <c r="V32289" t="s">
        <v>97150</v>
      </c>
      <c r="W32289" t="s">
        <v>184550</v>
      </c>
      <c r="X32289" t="s">
        <v>33</v>
      </c>
      <c r="Y32289" t="s">
        <v>70</v>
      </c>
      <c r="Z32289" t="s">
        <v>44</v>
      </c>
    </row>
    <row r="32290" spans="2:26" x14ac:dyDescent="0.3">
      <c r="B32290" s="1">
        <v>44131.581770833334</v>
      </c>
      <c r="C32290" t="s">
        <v>184551</v>
      </c>
      <c r="D32290" t="s">
        <v>184552</v>
      </c>
      <c r="E32290">
        <v>23717</v>
      </c>
      <c r="F32290">
        <v>18125</v>
      </c>
      <c r="G32290" t="s">
        <v>80</v>
      </c>
      <c r="H32290">
        <v>730</v>
      </c>
      <c r="I32290" t="s">
        <v>59</v>
      </c>
      <c r="J32290" t="s">
        <v>113</v>
      </c>
      <c r="K32290" t="s">
        <v>184553</v>
      </c>
      <c r="L32290" t="s">
        <v>31</v>
      </c>
      <c r="M32290" t="s">
        <v>148262</v>
      </c>
      <c r="N32290" t="s">
        <v>33</v>
      </c>
      <c r="O32290" t="s">
        <v>106</v>
      </c>
      <c r="P32290" t="s">
        <v>49</v>
      </c>
      <c r="Q32290" t="s">
        <v>36</v>
      </c>
      <c r="R32290" t="s">
        <v>74</v>
      </c>
      <c r="S32290" t="s">
        <v>184554</v>
      </c>
      <c r="T32290" t="s">
        <v>27937</v>
      </c>
      <c r="U32290" t="s">
        <v>40</v>
      </c>
      <c r="V32290" t="s">
        <v>105513</v>
      </c>
      <c r="W32290" t="s">
        <v>33</v>
      </c>
      <c r="X32290" t="s">
        <v>33</v>
      </c>
      <c r="Y32290" t="s">
        <v>33</v>
      </c>
      <c r="Z32290" t="s">
        <v>44</v>
      </c>
    </row>
    <row r="32291" spans="2:26" x14ac:dyDescent="0.3">
      <c r="B32291" s="1">
        <v>43942.289421296293</v>
      </c>
      <c r="C32291" t="s">
        <v>184555</v>
      </c>
      <c r="D32291" t="s">
        <v>184556</v>
      </c>
      <c r="E32291">
        <v>62194</v>
      </c>
      <c r="F32291">
        <v>29102</v>
      </c>
      <c r="G32291" t="s">
        <v>80</v>
      </c>
      <c r="H32291">
        <v>233</v>
      </c>
      <c r="I32291" t="s">
        <v>59</v>
      </c>
      <c r="J32291" t="s">
        <v>113</v>
      </c>
      <c r="K32291" t="s">
        <v>184557</v>
      </c>
      <c r="L32291" t="s">
        <v>31</v>
      </c>
      <c r="M32291" t="s">
        <v>94284</v>
      </c>
      <c r="N32291" t="s">
        <v>62</v>
      </c>
      <c r="O32291" t="s">
        <v>34</v>
      </c>
      <c r="P32291" t="s">
        <v>35</v>
      </c>
      <c r="Q32291" t="s">
        <v>50</v>
      </c>
      <c r="R32291" t="s">
        <v>37</v>
      </c>
      <c r="S32291" t="s">
        <v>132991</v>
      </c>
      <c r="T32291" t="s">
        <v>184558</v>
      </c>
      <c r="U32291" t="s">
        <v>53</v>
      </c>
      <c r="V32291" t="s">
        <v>76681</v>
      </c>
      <c r="W32291" t="s">
        <v>33</v>
      </c>
      <c r="X32291" t="s">
        <v>43</v>
      </c>
      <c r="Y32291" t="s">
        <v>33</v>
      </c>
      <c r="Z32291" t="s">
        <v>55</v>
      </c>
    </row>
    <row r="32292" spans="2:26" x14ac:dyDescent="0.3">
      <c r="B32292" s="1">
        <v>44757.090104166666</v>
      </c>
      <c r="C32292" t="s">
        <v>184559</v>
      </c>
      <c r="D32292" t="s">
        <v>184560</v>
      </c>
      <c r="E32292">
        <v>62042</v>
      </c>
      <c r="F32292">
        <v>16346</v>
      </c>
      <c r="G32292" t="s">
        <v>80</v>
      </c>
      <c r="H32292">
        <v>1457</v>
      </c>
      <c r="I32292" t="s">
        <v>28</v>
      </c>
      <c r="J32292" t="s">
        <v>113</v>
      </c>
      <c r="K32292" t="s">
        <v>184561</v>
      </c>
      <c r="L32292" t="s">
        <v>33</v>
      </c>
      <c r="M32292" t="s">
        <v>68406</v>
      </c>
      <c r="N32292" t="s">
        <v>62</v>
      </c>
      <c r="O32292" t="s">
        <v>34</v>
      </c>
      <c r="P32292" t="s">
        <v>49</v>
      </c>
      <c r="Q32292" t="s">
        <v>64</v>
      </c>
      <c r="R32292" t="s">
        <v>74</v>
      </c>
      <c r="S32292" t="s">
        <v>184562</v>
      </c>
      <c r="T32292" t="s">
        <v>184563</v>
      </c>
      <c r="U32292" t="s">
        <v>40</v>
      </c>
      <c r="V32292" t="s">
        <v>12601</v>
      </c>
      <c r="W32292" t="s">
        <v>184564</v>
      </c>
      <c r="X32292" t="s">
        <v>43</v>
      </c>
      <c r="Y32292" t="s">
        <v>33</v>
      </c>
      <c r="Z32292" t="s">
        <v>44</v>
      </c>
    </row>
    <row r="32293" spans="2:26" x14ac:dyDescent="0.3">
      <c r="B32293" s="1">
        <v>44691.192384259259</v>
      </c>
      <c r="C32293" t="s">
        <v>184565</v>
      </c>
      <c r="D32293" t="s">
        <v>184566</v>
      </c>
      <c r="E32293">
        <v>58781</v>
      </c>
      <c r="F32293">
        <v>34331</v>
      </c>
      <c r="G32293" t="s">
        <v>27</v>
      </c>
      <c r="H32293">
        <v>671</v>
      </c>
      <c r="I32293" t="s">
        <v>59</v>
      </c>
      <c r="J32293" t="s">
        <v>81</v>
      </c>
      <c r="K32293" t="s">
        <v>184567</v>
      </c>
      <c r="L32293" t="s">
        <v>31</v>
      </c>
      <c r="M32293" t="s">
        <v>76714</v>
      </c>
      <c r="N32293" t="s">
        <v>62</v>
      </c>
      <c r="O32293" t="s">
        <v>106</v>
      </c>
      <c r="P32293" t="s">
        <v>35</v>
      </c>
      <c r="Q32293" t="s">
        <v>50</v>
      </c>
      <c r="R32293" t="s">
        <v>99</v>
      </c>
      <c r="S32293" t="s">
        <v>184568</v>
      </c>
      <c r="T32293" t="s">
        <v>48480</v>
      </c>
      <c r="U32293" t="s">
        <v>53</v>
      </c>
      <c r="V32293" t="s">
        <v>16746</v>
      </c>
      <c r="W32293" t="s">
        <v>33</v>
      </c>
      <c r="X32293" t="s">
        <v>43</v>
      </c>
      <c r="Y32293" t="s">
        <v>70</v>
      </c>
      <c r="Z32293" t="s">
        <v>44</v>
      </c>
    </row>
    <row r="32294" spans="2:26" x14ac:dyDescent="0.3">
      <c r="B32294" s="1">
        <v>44207.383310185185</v>
      </c>
      <c r="C32294" t="s">
        <v>184569</v>
      </c>
      <c r="D32294" t="s">
        <v>184570</v>
      </c>
      <c r="E32294">
        <v>33953</v>
      </c>
      <c r="F32294">
        <v>60847</v>
      </c>
      <c r="G32294" t="s">
        <v>27</v>
      </c>
      <c r="H32294">
        <v>452</v>
      </c>
      <c r="I32294" t="s">
        <v>28</v>
      </c>
      <c r="J32294" t="s">
        <v>81</v>
      </c>
      <c r="K32294" t="s">
        <v>184571</v>
      </c>
      <c r="L32294" t="s">
        <v>31</v>
      </c>
      <c r="M32294" t="s">
        <v>4859</v>
      </c>
      <c r="N32294" t="s">
        <v>62</v>
      </c>
      <c r="O32294" t="s">
        <v>34</v>
      </c>
      <c r="P32294" t="s">
        <v>49</v>
      </c>
      <c r="Q32294" t="s">
        <v>64</v>
      </c>
      <c r="R32294" t="s">
        <v>74</v>
      </c>
      <c r="S32294" t="s">
        <v>184572</v>
      </c>
      <c r="T32294" t="s">
        <v>17802</v>
      </c>
      <c r="U32294" t="s">
        <v>53</v>
      </c>
      <c r="V32294" t="s">
        <v>40140</v>
      </c>
      <c r="W32294" t="s">
        <v>33</v>
      </c>
      <c r="X32294" t="s">
        <v>33</v>
      </c>
      <c r="Y32294" t="s">
        <v>70</v>
      </c>
      <c r="Z32294" t="s">
        <v>44</v>
      </c>
    </row>
    <row r="32295" spans="2:26" x14ac:dyDescent="0.3">
      <c r="B32295" s="1">
        <v>44654.785196759258</v>
      </c>
      <c r="C32295" t="s">
        <v>184573</v>
      </c>
      <c r="D32295" t="s">
        <v>184574</v>
      </c>
      <c r="E32295">
        <v>14130</v>
      </c>
      <c r="F32295">
        <v>38148</v>
      </c>
      <c r="G32295" t="s">
        <v>58</v>
      </c>
      <c r="H32295">
        <v>403</v>
      </c>
      <c r="I32295" t="s">
        <v>28</v>
      </c>
      <c r="J32295" t="s">
        <v>113</v>
      </c>
      <c r="K32295" t="s">
        <v>184575</v>
      </c>
      <c r="L32295" t="s">
        <v>31</v>
      </c>
      <c r="M32295" t="s">
        <v>69552</v>
      </c>
      <c r="N32295" t="s">
        <v>62</v>
      </c>
      <c r="O32295" t="s">
        <v>63</v>
      </c>
      <c r="P32295" t="s">
        <v>35</v>
      </c>
      <c r="Q32295" t="s">
        <v>50</v>
      </c>
      <c r="R32295" t="s">
        <v>37</v>
      </c>
      <c r="S32295" t="s">
        <v>184576</v>
      </c>
      <c r="T32295" t="s">
        <v>184577</v>
      </c>
      <c r="U32295" t="s">
        <v>53</v>
      </c>
      <c r="V32295" t="s">
        <v>7108</v>
      </c>
      <c r="W32295" t="s">
        <v>184578</v>
      </c>
      <c r="X32295" t="s">
        <v>33</v>
      </c>
      <c r="Y32295" t="s">
        <v>33</v>
      </c>
      <c r="Z32295" t="s">
        <v>44</v>
      </c>
    </row>
    <row r="32296" spans="2:26" x14ac:dyDescent="0.3">
      <c r="B32296" s="1">
        <v>45093.33222222222</v>
      </c>
      <c r="C32296" t="s">
        <v>184579</v>
      </c>
      <c r="D32296" t="s">
        <v>184580</v>
      </c>
      <c r="E32296">
        <v>10558</v>
      </c>
      <c r="F32296">
        <v>5183</v>
      </c>
      <c r="G32296" t="s">
        <v>58</v>
      </c>
      <c r="H32296">
        <v>1278</v>
      </c>
      <c r="I32296" t="s">
        <v>59</v>
      </c>
      <c r="J32296" t="s">
        <v>113</v>
      </c>
      <c r="K32296" t="s">
        <v>184581</v>
      </c>
      <c r="L32296" t="s">
        <v>31</v>
      </c>
      <c r="M32296" t="s">
        <v>19474</v>
      </c>
      <c r="N32296" t="s">
        <v>33</v>
      </c>
      <c r="O32296" t="s">
        <v>63</v>
      </c>
      <c r="P32296" t="s">
        <v>35</v>
      </c>
      <c r="Q32296" t="s">
        <v>50</v>
      </c>
      <c r="R32296" t="s">
        <v>37</v>
      </c>
      <c r="S32296" t="s">
        <v>164050</v>
      </c>
      <c r="T32296" t="s">
        <v>184582</v>
      </c>
      <c r="U32296" t="s">
        <v>67</v>
      </c>
      <c r="V32296" t="s">
        <v>3540</v>
      </c>
      <c r="W32296" t="s">
        <v>184583</v>
      </c>
      <c r="X32296" t="s">
        <v>33</v>
      </c>
      <c r="Y32296" t="s">
        <v>70</v>
      </c>
      <c r="Z32296" t="s">
        <v>44</v>
      </c>
    </row>
    <row r="32297" spans="2:26" x14ac:dyDescent="0.3">
      <c r="B32297" s="1">
        <v>44301.621087962965</v>
      </c>
      <c r="C32297" t="s">
        <v>184584</v>
      </c>
      <c r="D32297" t="s">
        <v>184585</v>
      </c>
      <c r="E32297">
        <v>14006</v>
      </c>
      <c r="F32297">
        <v>60352</v>
      </c>
      <c r="G32297" t="s">
        <v>58</v>
      </c>
      <c r="H32297">
        <v>1388</v>
      </c>
      <c r="I32297" t="s">
        <v>28</v>
      </c>
      <c r="J32297" t="s">
        <v>81</v>
      </c>
      <c r="K32297" t="s">
        <v>184586</v>
      </c>
      <c r="L32297" t="s">
        <v>31</v>
      </c>
      <c r="M32297" t="s">
        <v>63419</v>
      </c>
      <c r="N32297" t="s">
        <v>33</v>
      </c>
      <c r="O32297" t="s">
        <v>106</v>
      </c>
      <c r="P32297" t="s">
        <v>49</v>
      </c>
      <c r="Q32297" t="s">
        <v>64</v>
      </c>
      <c r="R32297" t="s">
        <v>74</v>
      </c>
      <c r="S32297" t="s">
        <v>184587</v>
      </c>
      <c r="T32297" t="s">
        <v>184588</v>
      </c>
      <c r="U32297" t="s">
        <v>53</v>
      </c>
      <c r="V32297" t="s">
        <v>53906</v>
      </c>
      <c r="W32297" t="s">
        <v>184589</v>
      </c>
      <c r="X32297" t="s">
        <v>33</v>
      </c>
      <c r="Y32297" t="s">
        <v>70</v>
      </c>
      <c r="Z32297" t="s">
        <v>55</v>
      </c>
    </row>
    <row r="32298" spans="2:26" x14ac:dyDescent="0.3">
      <c r="B32298" s="1">
        <v>44800.703055555554</v>
      </c>
      <c r="C32298" t="s">
        <v>184590</v>
      </c>
      <c r="D32298" t="s">
        <v>184591</v>
      </c>
      <c r="E32298">
        <v>24027</v>
      </c>
      <c r="F32298">
        <v>39915</v>
      </c>
      <c r="G32298" t="s">
        <v>80</v>
      </c>
      <c r="H32298">
        <v>753</v>
      </c>
      <c r="I32298" t="s">
        <v>28</v>
      </c>
      <c r="J32298" t="s">
        <v>113</v>
      </c>
      <c r="K32298" t="s">
        <v>184592</v>
      </c>
      <c r="L32298" t="s">
        <v>33</v>
      </c>
      <c r="M32298" t="s">
        <v>84152</v>
      </c>
      <c r="N32298" t="s">
        <v>62</v>
      </c>
      <c r="O32298" t="s">
        <v>63</v>
      </c>
      <c r="P32298" t="s">
        <v>35</v>
      </c>
      <c r="Q32298" t="s">
        <v>36</v>
      </c>
      <c r="R32298" t="s">
        <v>99</v>
      </c>
      <c r="S32298" t="s">
        <v>184593</v>
      </c>
      <c r="T32298" t="s">
        <v>184594</v>
      </c>
      <c r="U32298" t="s">
        <v>53</v>
      </c>
      <c r="V32298" t="s">
        <v>184595</v>
      </c>
      <c r="W32298" t="s">
        <v>184596</v>
      </c>
      <c r="X32298" t="s">
        <v>33</v>
      </c>
      <c r="Y32298" t="s">
        <v>70</v>
      </c>
      <c r="Z32298" t="s">
        <v>44</v>
      </c>
    </row>
    <row r="32299" spans="2:26" x14ac:dyDescent="0.3">
      <c r="B32299" s="1">
        <v>44942.486076388886</v>
      </c>
      <c r="C32299" t="s">
        <v>184597</v>
      </c>
      <c r="D32299" t="s">
        <v>184598</v>
      </c>
      <c r="E32299">
        <v>24465</v>
      </c>
      <c r="F32299">
        <v>56060</v>
      </c>
      <c r="G32299" t="s">
        <v>58</v>
      </c>
      <c r="H32299">
        <v>640</v>
      </c>
      <c r="I32299" t="s">
        <v>59</v>
      </c>
      <c r="J32299" t="s">
        <v>113</v>
      </c>
      <c r="K32299" t="s">
        <v>184599</v>
      </c>
      <c r="L32299" t="s">
        <v>31</v>
      </c>
      <c r="M32299" t="s">
        <v>126660</v>
      </c>
      <c r="N32299" t="s">
        <v>33</v>
      </c>
      <c r="O32299" t="s">
        <v>34</v>
      </c>
      <c r="P32299" t="s">
        <v>35</v>
      </c>
      <c r="Q32299" t="s">
        <v>64</v>
      </c>
      <c r="R32299" t="s">
        <v>99</v>
      </c>
      <c r="S32299" t="s">
        <v>184600</v>
      </c>
      <c r="T32299" t="s">
        <v>1538</v>
      </c>
      <c r="U32299" t="s">
        <v>67</v>
      </c>
      <c r="V32299" t="s">
        <v>9476</v>
      </c>
      <c r="W32299" t="s">
        <v>33</v>
      </c>
      <c r="X32299" t="s">
        <v>43</v>
      </c>
      <c r="Y32299" t="s">
        <v>70</v>
      </c>
      <c r="Z32299" t="s">
        <v>44</v>
      </c>
    </row>
    <row r="32300" spans="2:26" x14ac:dyDescent="0.3">
      <c r="B32300" s="1">
        <v>44139.14571759259</v>
      </c>
      <c r="C32300" t="s">
        <v>184601</v>
      </c>
      <c r="D32300" t="s">
        <v>184602</v>
      </c>
      <c r="E32300">
        <v>47124</v>
      </c>
      <c r="F32300">
        <v>21088</v>
      </c>
      <c r="G32300" t="s">
        <v>27</v>
      </c>
      <c r="H32300">
        <v>1032</v>
      </c>
      <c r="I32300" t="s">
        <v>28</v>
      </c>
      <c r="J32300" t="s">
        <v>29</v>
      </c>
      <c r="K32300" t="s">
        <v>184603</v>
      </c>
      <c r="L32300" t="s">
        <v>33</v>
      </c>
      <c r="M32300" t="s">
        <v>54759</v>
      </c>
      <c r="N32300" t="s">
        <v>33</v>
      </c>
      <c r="O32300" t="s">
        <v>63</v>
      </c>
      <c r="P32300" t="s">
        <v>35</v>
      </c>
      <c r="Q32300" t="s">
        <v>36</v>
      </c>
      <c r="R32300" t="s">
        <v>74</v>
      </c>
      <c r="S32300" t="s">
        <v>114121</v>
      </c>
      <c r="T32300" t="s">
        <v>184604</v>
      </c>
      <c r="U32300" t="s">
        <v>67</v>
      </c>
      <c r="V32300" t="s">
        <v>46632</v>
      </c>
      <c r="W32300" t="s">
        <v>184605</v>
      </c>
      <c r="X32300" t="s">
        <v>43</v>
      </c>
      <c r="Y32300" t="s">
        <v>33</v>
      </c>
      <c r="Z32300" t="s">
        <v>44</v>
      </c>
    </row>
    <row r="32301" spans="2:26" x14ac:dyDescent="0.3">
      <c r="B32301" s="1">
        <v>44973.837673611109</v>
      </c>
      <c r="C32301" t="s">
        <v>184606</v>
      </c>
      <c r="D32301" t="s">
        <v>184607</v>
      </c>
      <c r="E32301">
        <v>12473</v>
      </c>
      <c r="F32301">
        <v>53828</v>
      </c>
      <c r="G32301" t="s">
        <v>27</v>
      </c>
      <c r="H32301">
        <v>1244</v>
      </c>
      <c r="I32301" t="s">
        <v>28</v>
      </c>
      <c r="J32301" t="s">
        <v>29</v>
      </c>
      <c r="K32301" t="s">
        <v>184608</v>
      </c>
      <c r="L32301" t="s">
        <v>33</v>
      </c>
      <c r="M32301" t="s">
        <v>33881</v>
      </c>
      <c r="N32301" t="s">
        <v>62</v>
      </c>
      <c r="O32301" t="s">
        <v>63</v>
      </c>
      <c r="P32301" t="s">
        <v>49</v>
      </c>
      <c r="Q32301" t="s">
        <v>50</v>
      </c>
      <c r="R32301" t="s">
        <v>74</v>
      </c>
      <c r="S32301" t="s">
        <v>184609</v>
      </c>
      <c r="T32301" t="s">
        <v>184610</v>
      </c>
      <c r="U32301" t="s">
        <v>67</v>
      </c>
      <c r="V32301" t="s">
        <v>57740</v>
      </c>
      <c r="W32301" t="s">
        <v>184611</v>
      </c>
      <c r="X32301" t="s">
        <v>43</v>
      </c>
      <c r="Y32301" t="s">
        <v>70</v>
      </c>
      <c r="Z32301" t="s">
        <v>55</v>
      </c>
    </row>
    <row r="32302" spans="2:26" x14ac:dyDescent="0.3">
      <c r="B32302" s="1">
        <v>44053.949675925927</v>
      </c>
      <c r="C32302" t="s">
        <v>184612</v>
      </c>
      <c r="D32302" t="s">
        <v>184613</v>
      </c>
      <c r="E32302">
        <v>48895</v>
      </c>
      <c r="F32302">
        <v>26012</v>
      </c>
      <c r="G32302" t="s">
        <v>80</v>
      </c>
      <c r="H32302">
        <v>71</v>
      </c>
      <c r="I32302" t="s">
        <v>59</v>
      </c>
      <c r="J32302" t="s">
        <v>113</v>
      </c>
      <c r="K32302" t="s">
        <v>184614</v>
      </c>
      <c r="L32302" t="s">
        <v>31</v>
      </c>
      <c r="M32302" t="s">
        <v>176393</v>
      </c>
      <c r="N32302" t="s">
        <v>33</v>
      </c>
      <c r="O32302" t="s">
        <v>34</v>
      </c>
      <c r="P32302" t="s">
        <v>35</v>
      </c>
      <c r="Q32302" t="s">
        <v>50</v>
      </c>
      <c r="R32302" t="s">
        <v>37</v>
      </c>
      <c r="S32302" t="s">
        <v>184615</v>
      </c>
      <c r="T32302" t="s">
        <v>184616</v>
      </c>
      <c r="U32302" t="s">
        <v>40</v>
      </c>
      <c r="V32302" t="s">
        <v>128004</v>
      </c>
      <c r="W32302" t="s">
        <v>184617</v>
      </c>
      <c r="X32302" t="s">
        <v>33</v>
      </c>
      <c r="Y32302" t="s">
        <v>33</v>
      </c>
      <c r="Z32302" t="s">
        <v>44</v>
      </c>
    </row>
    <row r="32303" spans="2:26" x14ac:dyDescent="0.3">
      <c r="B32303" s="1">
        <v>44868.951481481483</v>
      </c>
      <c r="C32303" t="s">
        <v>184618</v>
      </c>
      <c r="D32303" t="s">
        <v>184619</v>
      </c>
      <c r="E32303">
        <v>56957</v>
      </c>
      <c r="F32303">
        <v>46265</v>
      </c>
      <c r="G32303" t="s">
        <v>80</v>
      </c>
      <c r="H32303">
        <v>1338</v>
      </c>
      <c r="I32303" t="s">
        <v>59</v>
      </c>
      <c r="J32303" t="s">
        <v>29</v>
      </c>
      <c r="K32303" t="s">
        <v>184620</v>
      </c>
      <c r="L32303" t="s">
        <v>31</v>
      </c>
      <c r="M32303" t="s">
        <v>1560</v>
      </c>
      <c r="N32303" t="s">
        <v>62</v>
      </c>
      <c r="O32303" t="s">
        <v>63</v>
      </c>
      <c r="P32303" t="s">
        <v>49</v>
      </c>
      <c r="Q32303" t="s">
        <v>50</v>
      </c>
      <c r="R32303" t="s">
        <v>99</v>
      </c>
      <c r="S32303" t="s">
        <v>184621</v>
      </c>
      <c r="T32303" t="s">
        <v>184622</v>
      </c>
      <c r="U32303" t="s">
        <v>53</v>
      </c>
      <c r="V32303" t="s">
        <v>56020</v>
      </c>
      <c r="W32303" t="s">
        <v>184623</v>
      </c>
      <c r="X32303" t="s">
        <v>33</v>
      </c>
      <c r="Y32303" t="s">
        <v>70</v>
      </c>
      <c r="Z32303" t="s">
        <v>55</v>
      </c>
    </row>
    <row r="32304" spans="2:26" x14ac:dyDescent="0.3">
      <c r="B32304" s="1">
        <v>44481.90730324074</v>
      </c>
      <c r="C32304" t="s">
        <v>184624</v>
      </c>
      <c r="D32304" t="s">
        <v>184625</v>
      </c>
      <c r="E32304">
        <v>25643</v>
      </c>
      <c r="F32304">
        <v>52180</v>
      </c>
      <c r="G32304" t="s">
        <v>80</v>
      </c>
      <c r="H32304">
        <v>1073</v>
      </c>
      <c r="I32304" t="s">
        <v>59</v>
      </c>
      <c r="J32304" t="s">
        <v>29</v>
      </c>
      <c r="K32304" t="s">
        <v>184626</v>
      </c>
      <c r="L32304" t="s">
        <v>31</v>
      </c>
      <c r="M32304" t="s">
        <v>29413</v>
      </c>
      <c r="N32304" t="s">
        <v>62</v>
      </c>
      <c r="O32304" t="s">
        <v>63</v>
      </c>
      <c r="P32304" t="s">
        <v>35</v>
      </c>
      <c r="Q32304" t="s">
        <v>50</v>
      </c>
      <c r="R32304" t="s">
        <v>74</v>
      </c>
      <c r="S32304" t="s">
        <v>120466</v>
      </c>
      <c r="T32304" t="s">
        <v>184627</v>
      </c>
      <c r="U32304" t="s">
        <v>53</v>
      </c>
      <c r="V32304" t="s">
        <v>914</v>
      </c>
      <c r="W32304" t="s">
        <v>33</v>
      </c>
      <c r="X32304" t="s">
        <v>33</v>
      </c>
      <c r="Y32304" t="s">
        <v>33</v>
      </c>
      <c r="Z32304" t="s">
        <v>44</v>
      </c>
    </row>
    <row r="32305" spans="2:26" x14ac:dyDescent="0.3">
      <c r="B32305" s="1">
        <v>44875.349317129629</v>
      </c>
      <c r="C32305" t="s">
        <v>184628</v>
      </c>
      <c r="D32305" t="s">
        <v>184629</v>
      </c>
      <c r="E32305">
        <v>57619</v>
      </c>
      <c r="F32305">
        <v>30024</v>
      </c>
      <c r="G32305" t="s">
        <v>27</v>
      </c>
      <c r="H32305">
        <v>460</v>
      </c>
      <c r="I32305" t="s">
        <v>28</v>
      </c>
      <c r="J32305" t="s">
        <v>81</v>
      </c>
      <c r="K32305" t="s">
        <v>184630</v>
      </c>
      <c r="L32305" t="s">
        <v>33</v>
      </c>
      <c r="M32305" t="s">
        <v>74684</v>
      </c>
      <c r="N32305" t="s">
        <v>62</v>
      </c>
      <c r="O32305" t="s">
        <v>63</v>
      </c>
      <c r="P32305" t="s">
        <v>49</v>
      </c>
      <c r="Q32305" t="s">
        <v>64</v>
      </c>
      <c r="R32305" t="s">
        <v>37</v>
      </c>
      <c r="S32305" t="s">
        <v>184631</v>
      </c>
      <c r="T32305" t="s">
        <v>184632</v>
      </c>
      <c r="U32305" t="s">
        <v>67</v>
      </c>
      <c r="V32305" t="s">
        <v>22294</v>
      </c>
      <c r="W32305" t="s">
        <v>33</v>
      </c>
      <c r="X32305" t="s">
        <v>33</v>
      </c>
      <c r="Y32305" t="s">
        <v>33</v>
      </c>
      <c r="Z32305" t="s">
        <v>55</v>
      </c>
    </row>
    <row r="32306" spans="2:26" x14ac:dyDescent="0.3">
      <c r="B32306" s="1">
        <v>44040.570289351854</v>
      </c>
      <c r="C32306" t="s">
        <v>184633</v>
      </c>
      <c r="D32306" t="s">
        <v>184634</v>
      </c>
      <c r="E32306">
        <v>47527</v>
      </c>
      <c r="F32306">
        <v>10509</v>
      </c>
      <c r="G32306" t="s">
        <v>58</v>
      </c>
      <c r="H32306">
        <v>978</v>
      </c>
      <c r="I32306" t="s">
        <v>59</v>
      </c>
      <c r="J32306" t="s">
        <v>81</v>
      </c>
      <c r="K32306" t="s">
        <v>184635</v>
      </c>
      <c r="L32306" t="s">
        <v>33</v>
      </c>
      <c r="M32306" t="s">
        <v>26650</v>
      </c>
      <c r="N32306" t="s">
        <v>33</v>
      </c>
      <c r="O32306" t="s">
        <v>63</v>
      </c>
      <c r="P32306" t="s">
        <v>35</v>
      </c>
      <c r="Q32306" t="s">
        <v>36</v>
      </c>
      <c r="R32306" t="s">
        <v>99</v>
      </c>
      <c r="S32306" t="s">
        <v>184636</v>
      </c>
      <c r="T32306" t="s">
        <v>184637</v>
      </c>
      <c r="U32306" t="s">
        <v>40</v>
      </c>
      <c r="V32306" t="s">
        <v>63642</v>
      </c>
      <c r="W32306" t="s">
        <v>184638</v>
      </c>
      <c r="X32306" t="s">
        <v>33</v>
      </c>
      <c r="Y32306" t="s">
        <v>33</v>
      </c>
      <c r="Z32306" t="s">
        <v>44</v>
      </c>
    </row>
    <row r="32307" spans="2:26" x14ac:dyDescent="0.3">
      <c r="B32307" s="1">
        <v>45201.816805555558</v>
      </c>
      <c r="C32307" t="s">
        <v>184639</v>
      </c>
      <c r="D32307" t="s">
        <v>184640</v>
      </c>
      <c r="E32307">
        <v>35558</v>
      </c>
      <c r="F32307">
        <v>44042</v>
      </c>
      <c r="G32307" t="s">
        <v>27</v>
      </c>
      <c r="H32307">
        <v>1394</v>
      </c>
      <c r="I32307" t="s">
        <v>28</v>
      </c>
      <c r="J32307" t="s">
        <v>113</v>
      </c>
      <c r="K32307" t="s">
        <v>184641</v>
      </c>
      <c r="L32307" t="s">
        <v>31</v>
      </c>
      <c r="M32307" t="s">
        <v>82346</v>
      </c>
      <c r="N32307" t="s">
        <v>33</v>
      </c>
      <c r="O32307" t="s">
        <v>106</v>
      </c>
      <c r="P32307" t="s">
        <v>49</v>
      </c>
      <c r="Q32307" t="s">
        <v>36</v>
      </c>
      <c r="R32307" t="s">
        <v>37</v>
      </c>
      <c r="S32307" t="s">
        <v>184642</v>
      </c>
      <c r="T32307" t="s">
        <v>184643</v>
      </c>
      <c r="U32307" t="s">
        <v>40</v>
      </c>
      <c r="V32307" t="s">
        <v>86915</v>
      </c>
      <c r="W32307" t="s">
        <v>184644</v>
      </c>
      <c r="X32307" t="s">
        <v>43</v>
      </c>
      <c r="Y32307" t="s">
        <v>70</v>
      </c>
      <c r="Z32307" t="s">
        <v>55</v>
      </c>
    </row>
    <row r="32308" spans="2:26" x14ac:dyDescent="0.3">
      <c r="B32308" s="1">
        <v>43998.452546296299</v>
      </c>
      <c r="C32308" t="s">
        <v>184645</v>
      </c>
      <c r="D32308" t="s">
        <v>184646</v>
      </c>
      <c r="E32308">
        <v>54991</v>
      </c>
      <c r="F32308">
        <v>8336</v>
      </c>
      <c r="G32308" t="s">
        <v>27</v>
      </c>
      <c r="H32308">
        <v>112</v>
      </c>
      <c r="I32308" t="s">
        <v>28</v>
      </c>
      <c r="J32308" t="s">
        <v>81</v>
      </c>
      <c r="K32308" t="s">
        <v>184647</v>
      </c>
      <c r="L32308" t="s">
        <v>33</v>
      </c>
      <c r="M32308" t="s">
        <v>24825</v>
      </c>
      <c r="N32308" t="s">
        <v>33</v>
      </c>
      <c r="O32308" t="s">
        <v>106</v>
      </c>
      <c r="P32308" t="s">
        <v>35</v>
      </c>
      <c r="Q32308" t="s">
        <v>36</v>
      </c>
      <c r="R32308" t="s">
        <v>37</v>
      </c>
      <c r="S32308" t="s">
        <v>139462</v>
      </c>
      <c r="T32308" t="s">
        <v>184648</v>
      </c>
      <c r="U32308" t="s">
        <v>67</v>
      </c>
      <c r="V32308" t="s">
        <v>70411</v>
      </c>
      <c r="W32308" t="s">
        <v>33</v>
      </c>
      <c r="X32308" t="s">
        <v>43</v>
      </c>
      <c r="Y32308" t="s">
        <v>33</v>
      </c>
      <c r="Z32308" t="s">
        <v>55</v>
      </c>
    </row>
    <row r="32309" spans="2:26" x14ac:dyDescent="0.3">
      <c r="B32309" s="1">
        <v>45128.445370370369</v>
      </c>
      <c r="C32309" t="s">
        <v>184649</v>
      </c>
      <c r="D32309" t="s">
        <v>184650</v>
      </c>
      <c r="E32309">
        <v>42867</v>
      </c>
      <c r="F32309">
        <v>47817</v>
      </c>
      <c r="G32309" t="s">
        <v>80</v>
      </c>
      <c r="H32309">
        <v>639</v>
      </c>
      <c r="I32309" t="s">
        <v>28</v>
      </c>
      <c r="J32309" t="s">
        <v>29</v>
      </c>
      <c r="K32309" t="s">
        <v>184651</v>
      </c>
      <c r="L32309" t="s">
        <v>33</v>
      </c>
      <c r="M32309" t="s">
        <v>38529</v>
      </c>
      <c r="N32309" t="s">
        <v>62</v>
      </c>
      <c r="O32309" t="s">
        <v>63</v>
      </c>
      <c r="P32309" t="s">
        <v>49</v>
      </c>
      <c r="Q32309" t="s">
        <v>50</v>
      </c>
      <c r="R32309" t="s">
        <v>37</v>
      </c>
      <c r="S32309" t="s">
        <v>184652</v>
      </c>
      <c r="T32309" t="s">
        <v>184653</v>
      </c>
      <c r="U32309" t="s">
        <v>53</v>
      </c>
      <c r="V32309" t="s">
        <v>80191</v>
      </c>
      <c r="W32309" t="s">
        <v>184654</v>
      </c>
      <c r="X32309" t="s">
        <v>43</v>
      </c>
      <c r="Y32309" t="s">
        <v>33</v>
      </c>
      <c r="Z32309" t="s">
        <v>55</v>
      </c>
    </row>
    <row r="32310" spans="2:26" x14ac:dyDescent="0.3">
      <c r="B32310" s="1">
        <v>44800.460381944446</v>
      </c>
      <c r="C32310" t="s">
        <v>184655</v>
      </c>
      <c r="D32310" t="s">
        <v>184656</v>
      </c>
      <c r="E32310">
        <v>52215</v>
      </c>
      <c r="F32310">
        <v>28546</v>
      </c>
      <c r="G32310" t="s">
        <v>58</v>
      </c>
      <c r="H32310">
        <v>422</v>
      </c>
      <c r="I32310" t="s">
        <v>59</v>
      </c>
      <c r="J32310" t="s">
        <v>81</v>
      </c>
      <c r="K32310" t="s">
        <v>184657</v>
      </c>
      <c r="L32310" t="s">
        <v>33</v>
      </c>
      <c r="M32310" t="s">
        <v>38670</v>
      </c>
      <c r="N32310" t="s">
        <v>33</v>
      </c>
      <c r="O32310" t="s">
        <v>34</v>
      </c>
      <c r="P32310" t="s">
        <v>49</v>
      </c>
      <c r="Q32310" t="s">
        <v>36</v>
      </c>
      <c r="R32310" t="s">
        <v>74</v>
      </c>
      <c r="S32310" t="s">
        <v>169202</v>
      </c>
      <c r="T32310" t="s">
        <v>184658</v>
      </c>
      <c r="U32310" t="s">
        <v>40</v>
      </c>
      <c r="V32310" t="s">
        <v>33727</v>
      </c>
      <c r="W32310" t="s">
        <v>184659</v>
      </c>
      <c r="X32310" t="s">
        <v>33</v>
      </c>
      <c r="Y32310" t="s">
        <v>70</v>
      </c>
      <c r="Z32310" t="s">
        <v>44</v>
      </c>
    </row>
    <row r="32311" spans="2:26" x14ac:dyDescent="0.3">
      <c r="B32311" s="1">
        <v>44856.566111111111</v>
      </c>
      <c r="C32311" t="s">
        <v>184660</v>
      </c>
      <c r="D32311" t="s">
        <v>184661</v>
      </c>
      <c r="E32311">
        <v>27566</v>
      </c>
      <c r="F32311">
        <v>50886</v>
      </c>
      <c r="G32311" t="s">
        <v>27</v>
      </c>
      <c r="H32311">
        <v>1454</v>
      </c>
      <c r="I32311" t="s">
        <v>59</v>
      </c>
      <c r="J32311" t="s">
        <v>113</v>
      </c>
      <c r="K32311" t="s">
        <v>184662</v>
      </c>
      <c r="L32311" t="s">
        <v>33</v>
      </c>
      <c r="M32311" t="s">
        <v>16423</v>
      </c>
      <c r="N32311" t="s">
        <v>62</v>
      </c>
      <c r="O32311" t="s">
        <v>106</v>
      </c>
      <c r="P32311" t="s">
        <v>49</v>
      </c>
      <c r="Q32311" t="s">
        <v>36</v>
      </c>
      <c r="R32311" t="s">
        <v>74</v>
      </c>
      <c r="S32311" t="s">
        <v>119926</v>
      </c>
      <c r="T32311" t="s">
        <v>20429</v>
      </c>
      <c r="U32311" t="s">
        <v>53</v>
      </c>
      <c r="V32311" t="s">
        <v>5020</v>
      </c>
      <c r="W32311" t="s">
        <v>33</v>
      </c>
      <c r="X32311" t="s">
        <v>33</v>
      </c>
      <c r="Y32311" t="s">
        <v>70</v>
      </c>
      <c r="Z32311" t="s">
        <v>55</v>
      </c>
    </row>
    <row r="32312" spans="2:26" x14ac:dyDescent="0.3">
      <c r="B32312" s="1">
        <v>44011.415578703702</v>
      </c>
      <c r="C32312" t="s">
        <v>184663</v>
      </c>
      <c r="D32312" t="s">
        <v>184664</v>
      </c>
      <c r="E32312">
        <v>43751</v>
      </c>
      <c r="F32312">
        <v>27184</v>
      </c>
      <c r="G32312" t="s">
        <v>27</v>
      </c>
      <c r="H32312">
        <v>1455</v>
      </c>
      <c r="I32312" t="s">
        <v>59</v>
      </c>
      <c r="J32312" t="s">
        <v>29</v>
      </c>
      <c r="K32312" t="s">
        <v>184665</v>
      </c>
      <c r="L32312" t="s">
        <v>33</v>
      </c>
      <c r="M32312" t="s">
        <v>103814</v>
      </c>
      <c r="N32312" t="s">
        <v>62</v>
      </c>
      <c r="O32312" t="s">
        <v>63</v>
      </c>
      <c r="P32312" t="s">
        <v>49</v>
      </c>
      <c r="Q32312" t="s">
        <v>50</v>
      </c>
      <c r="R32312" t="s">
        <v>99</v>
      </c>
      <c r="S32312" t="s">
        <v>74638</v>
      </c>
      <c r="T32312" t="s">
        <v>184666</v>
      </c>
      <c r="U32312" t="s">
        <v>67</v>
      </c>
      <c r="V32312" t="s">
        <v>38552</v>
      </c>
      <c r="W32312" t="s">
        <v>184667</v>
      </c>
      <c r="X32312" t="s">
        <v>33</v>
      </c>
      <c r="Y32312" t="s">
        <v>70</v>
      </c>
      <c r="Z32312" t="s">
        <v>55</v>
      </c>
    </row>
    <row r="32313" spans="2:26" x14ac:dyDescent="0.3">
      <c r="B32313" s="1">
        <v>44270.837789351855</v>
      </c>
      <c r="C32313" t="s">
        <v>184668</v>
      </c>
      <c r="D32313" t="s">
        <v>184669</v>
      </c>
      <c r="E32313">
        <v>61126</v>
      </c>
      <c r="F32313">
        <v>30281</v>
      </c>
      <c r="G32313" t="s">
        <v>27</v>
      </c>
      <c r="H32313">
        <v>925</v>
      </c>
      <c r="I32313" t="s">
        <v>59</v>
      </c>
      <c r="J32313" t="s">
        <v>113</v>
      </c>
      <c r="K32313" t="s">
        <v>184670</v>
      </c>
      <c r="L32313" t="s">
        <v>31</v>
      </c>
      <c r="M32313" t="s">
        <v>36717</v>
      </c>
      <c r="N32313" t="s">
        <v>33</v>
      </c>
      <c r="O32313" t="s">
        <v>106</v>
      </c>
      <c r="P32313" t="s">
        <v>35</v>
      </c>
      <c r="Q32313" t="s">
        <v>36</v>
      </c>
      <c r="R32313" t="s">
        <v>37</v>
      </c>
      <c r="S32313" t="s">
        <v>184671</v>
      </c>
      <c r="T32313" t="s">
        <v>184672</v>
      </c>
      <c r="U32313" t="s">
        <v>53</v>
      </c>
      <c r="V32313" t="s">
        <v>43135</v>
      </c>
      <c r="W32313" t="s">
        <v>33</v>
      </c>
      <c r="X32313" t="s">
        <v>33</v>
      </c>
      <c r="Y32313" t="s">
        <v>33</v>
      </c>
      <c r="Z32313" t="s">
        <v>44</v>
      </c>
    </row>
    <row r="32314" spans="2:26" x14ac:dyDescent="0.3">
      <c r="B32314" s="1">
        <v>44107.282708333332</v>
      </c>
      <c r="C32314" t="s">
        <v>184673</v>
      </c>
      <c r="D32314" t="s">
        <v>184674</v>
      </c>
      <c r="E32314">
        <v>9255</v>
      </c>
      <c r="F32314">
        <v>36142</v>
      </c>
      <c r="G32314" t="s">
        <v>58</v>
      </c>
      <c r="H32314">
        <v>1014</v>
      </c>
      <c r="I32314" t="s">
        <v>28</v>
      </c>
      <c r="J32314" t="s">
        <v>29</v>
      </c>
      <c r="K32314" t="s">
        <v>184675</v>
      </c>
      <c r="L32314" t="s">
        <v>33</v>
      </c>
      <c r="M32314" t="s">
        <v>124081</v>
      </c>
      <c r="N32314" t="s">
        <v>62</v>
      </c>
      <c r="O32314" t="s">
        <v>106</v>
      </c>
      <c r="P32314" t="s">
        <v>35</v>
      </c>
      <c r="Q32314" t="s">
        <v>36</v>
      </c>
      <c r="R32314" t="s">
        <v>74</v>
      </c>
      <c r="S32314" t="s">
        <v>184676</v>
      </c>
      <c r="T32314" t="s">
        <v>184677</v>
      </c>
      <c r="U32314" t="s">
        <v>53</v>
      </c>
      <c r="V32314" t="s">
        <v>26145</v>
      </c>
      <c r="W32314" t="s">
        <v>33</v>
      </c>
      <c r="X32314" t="s">
        <v>43</v>
      </c>
      <c r="Y32314" t="s">
        <v>70</v>
      </c>
      <c r="Z32314" t="s">
        <v>44</v>
      </c>
    </row>
    <row r="32315" spans="2:26" x14ac:dyDescent="0.3">
      <c r="B32315" s="1">
        <v>44510.429444444446</v>
      </c>
      <c r="C32315" t="s">
        <v>184678</v>
      </c>
      <c r="D32315" t="s">
        <v>184679</v>
      </c>
      <c r="E32315">
        <v>35967</v>
      </c>
      <c r="F32315">
        <v>17298</v>
      </c>
      <c r="G32315" t="s">
        <v>58</v>
      </c>
      <c r="H32315">
        <v>1331</v>
      </c>
      <c r="I32315" t="s">
        <v>28</v>
      </c>
      <c r="J32315" t="s">
        <v>29</v>
      </c>
      <c r="K32315" t="s">
        <v>184680</v>
      </c>
      <c r="L32315" t="s">
        <v>33</v>
      </c>
      <c r="M32315" t="s">
        <v>184681</v>
      </c>
      <c r="N32315" t="s">
        <v>33</v>
      </c>
      <c r="O32315" t="s">
        <v>34</v>
      </c>
      <c r="P32315" t="s">
        <v>49</v>
      </c>
      <c r="Q32315" t="s">
        <v>36</v>
      </c>
      <c r="R32315" t="s">
        <v>74</v>
      </c>
      <c r="S32315" t="s">
        <v>13808</v>
      </c>
      <c r="T32315" t="s">
        <v>184682</v>
      </c>
      <c r="U32315" t="s">
        <v>53</v>
      </c>
      <c r="V32315" t="s">
        <v>92893</v>
      </c>
      <c r="W32315" t="s">
        <v>184683</v>
      </c>
      <c r="X32315" t="s">
        <v>33</v>
      </c>
      <c r="Y32315" t="s">
        <v>70</v>
      </c>
      <c r="Z32315" t="s">
        <v>55</v>
      </c>
    </row>
    <row r="32316" spans="2:26" x14ac:dyDescent="0.3">
      <c r="B32316" s="1">
        <v>43873.532893518517</v>
      </c>
      <c r="C32316" t="s">
        <v>184684</v>
      </c>
      <c r="D32316" t="s">
        <v>184685</v>
      </c>
      <c r="E32316">
        <v>49714</v>
      </c>
      <c r="F32316">
        <v>42560</v>
      </c>
      <c r="G32316" t="s">
        <v>80</v>
      </c>
      <c r="H32316">
        <v>417</v>
      </c>
      <c r="I32316" t="s">
        <v>59</v>
      </c>
      <c r="J32316" t="s">
        <v>81</v>
      </c>
      <c r="K32316" t="s">
        <v>184686</v>
      </c>
      <c r="L32316" t="s">
        <v>31</v>
      </c>
      <c r="M32316" t="s">
        <v>67793</v>
      </c>
      <c r="N32316" t="s">
        <v>62</v>
      </c>
      <c r="O32316" t="s">
        <v>106</v>
      </c>
      <c r="P32316" t="s">
        <v>35</v>
      </c>
      <c r="Q32316" t="s">
        <v>50</v>
      </c>
      <c r="R32316" t="s">
        <v>74</v>
      </c>
      <c r="S32316" t="s">
        <v>184687</v>
      </c>
      <c r="T32316" t="s">
        <v>184688</v>
      </c>
      <c r="U32316" t="s">
        <v>53</v>
      </c>
      <c r="V32316" t="s">
        <v>2124</v>
      </c>
      <c r="W32316" t="s">
        <v>184689</v>
      </c>
      <c r="X32316" t="s">
        <v>33</v>
      </c>
      <c r="Y32316" t="s">
        <v>70</v>
      </c>
      <c r="Z32316" t="s">
        <v>55</v>
      </c>
    </row>
    <row r="32317" spans="2:26" x14ac:dyDescent="0.3">
      <c r="B32317" s="1">
        <v>44853.915914351855</v>
      </c>
      <c r="C32317" t="s">
        <v>184690</v>
      </c>
      <c r="D32317" t="s">
        <v>184691</v>
      </c>
      <c r="E32317">
        <v>50412</v>
      </c>
      <c r="F32317">
        <v>30021</v>
      </c>
      <c r="G32317" t="s">
        <v>58</v>
      </c>
      <c r="H32317">
        <v>422</v>
      </c>
      <c r="I32317" t="s">
        <v>28</v>
      </c>
      <c r="J32317" t="s">
        <v>29</v>
      </c>
      <c r="K32317" t="s">
        <v>184692</v>
      </c>
      <c r="L32317" t="s">
        <v>31</v>
      </c>
      <c r="M32317" t="s">
        <v>22016</v>
      </c>
      <c r="N32317" t="s">
        <v>33</v>
      </c>
      <c r="O32317" t="s">
        <v>106</v>
      </c>
      <c r="P32317" t="s">
        <v>49</v>
      </c>
      <c r="Q32317" t="s">
        <v>36</v>
      </c>
      <c r="R32317" t="s">
        <v>74</v>
      </c>
      <c r="S32317" t="s">
        <v>79377</v>
      </c>
      <c r="T32317" t="s">
        <v>184693</v>
      </c>
      <c r="U32317" t="s">
        <v>53</v>
      </c>
      <c r="V32317" t="s">
        <v>79465</v>
      </c>
      <c r="W32317" t="s">
        <v>33</v>
      </c>
      <c r="X32317" t="s">
        <v>43</v>
      </c>
      <c r="Y32317" t="s">
        <v>33</v>
      </c>
      <c r="Z32317" t="s">
        <v>44</v>
      </c>
    </row>
    <row r="32318" spans="2:26" x14ac:dyDescent="0.3">
      <c r="B32318" s="1">
        <v>45125.779918981483</v>
      </c>
      <c r="C32318" t="s">
        <v>184694</v>
      </c>
      <c r="D32318" t="s">
        <v>184695</v>
      </c>
      <c r="E32318">
        <v>41240</v>
      </c>
      <c r="F32318">
        <v>12816</v>
      </c>
      <c r="G32318" t="s">
        <v>27</v>
      </c>
      <c r="H32318">
        <v>164</v>
      </c>
      <c r="I32318" t="s">
        <v>28</v>
      </c>
      <c r="J32318" t="s">
        <v>113</v>
      </c>
      <c r="K32318" t="s">
        <v>184696</v>
      </c>
      <c r="L32318" t="s">
        <v>31</v>
      </c>
      <c r="M32318" t="s">
        <v>16971</v>
      </c>
      <c r="N32318" t="s">
        <v>62</v>
      </c>
      <c r="O32318" t="s">
        <v>34</v>
      </c>
      <c r="P32318" t="s">
        <v>49</v>
      </c>
      <c r="Q32318" t="s">
        <v>36</v>
      </c>
      <c r="R32318" t="s">
        <v>99</v>
      </c>
      <c r="S32318" t="s">
        <v>184697</v>
      </c>
      <c r="T32318" t="s">
        <v>184698</v>
      </c>
      <c r="U32318" t="s">
        <v>67</v>
      </c>
      <c r="V32318" t="s">
        <v>106396</v>
      </c>
      <c r="W32318" t="s">
        <v>33</v>
      </c>
      <c r="X32318" t="s">
        <v>33</v>
      </c>
      <c r="Y32318" t="s">
        <v>70</v>
      </c>
      <c r="Z32318" t="s">
        <v>44</v>
      </c>
    </row>
    <row r="32319" spans="2:26" x14ac:dyDescent="0.3">
      <c r="B32319" s="1">
        <v>44921.332974537036</v>
      </c>
      <c r="C32319" t="s">
        <v>184699</v>
      </c>
      <c r="D32319" t="s">
        <v>184700</v>
      </c>
      <c r="E32319">
        <v>31517</v>
      </c>
      <c r="F32319">
        <v>52420</v>
      </c>
      <c r="G32319" t="s">
        <v>58</v>
      </c>
      <c r="H32319">
        <v>906</v>
      </c>
      <c r="I32319" t="s">
        <v>28</v>
      </c>
      <c r="J32319" t="s">
        <v>113</v>
      </c>
      <c r="K32319" t="s">
        <v>184701</v>
      </c>
      <c r="L32319" t="s">
        <v>33</v>
      </c>
      <c r="M32319" t="s">
        <v>7684</v>
      </c>
      <c r="N32319" t="s">
        <v>62</v>
      </c>
      <c r="O32319" t="s">
        <v>63</v>
      </c>
      <c r="P32319" t="s">
        <v>49</v>
      </c>
      <c r="Q32319" t="s">
        <v>36</v>
      </c>
      <c r="R32319" t="s">
        <v>74</v>
      </c>
      <c r="S32319" t="s">
        <v>184702</v>
      </c>
      <c r="T32319" t="s">
        <v>184703</v>
      </c>
      <c r="U32319" t="s">
        <v>67</v>
      </c>
      <c r="V32319" t="s">
        <v>27619</v>
      </c>
      <c r="W32319" t="s">
        <v>33</v>
      </c>
      <c r="X32319" t="s">
        <v>43</v>
      </c>
      <c r="Y32319" t="s">
        <v>33</v>
      </c>
      <c r="Z32319" t="s">
        <v>55</v>
      </c>
    </row>
    <row r="32320" spans="2:26" x14ac:dyDescent="0.3">
      <c r="B32320" s="1">
        <v>45102.81591435185</v>
      </c>
      <c r="C32320" t="s">
        <v>184704</v>
      </c>
      <c r="D32320" t="s">
        <v>184705</v>
      </c>
      <c r="E32320">
        <v>40887</v>
      </c>
      <c r="F32320">
        <v>30896</v>
      </c>
      <c r="G32320" t="s">
        <v>80</v>
      </c>
      <c r="H32320">
        <v>603</v>
      </c>
      <c r="I32320" t="s">
        <v>28</v>
      </c>
      <c r="J32320" t="s">
        <v>29</v>
      </c>
      <c r="K32320" t="s">
        <v>184706</v>
      </c>
      <c r="L32320" t="s">
        <v>33</v>
      </c>
      <c r="M32320" t="s">
        <v>27818</v>
      </c>
      <c r="N32320" t="s">
        <v>62</v>
      </c>
      <c r="O32320" t="s">
        <v>34</v>
      </c>
      <c r="P32320" t="s">
        <v>49</v>
      </c>
      <c r="Q32320" t="s">
        <v>36</v>
      </c>
      <c r="R32320" t="s">
        <v>74</v>
      </c>
      <c r="S32320" t="s">
        <v>184707</v>
      </c>
      <c r="T32320" t="s">
        <v>184708</v>
      </c>
      <c r="U32320" t="s">
        <v>67</v>
      </c>
      <c r="V32320" t="s">
        <v>4172</v>
      </c>
      <c r="W32320" t="s">
        <v>33</v>
      </c>
      <c r="X32320" t="s">
        <v>43</v>
      </c>
      <c r="Y32320" t="s">
        <v>33</v>
      </c>
      <c r="Z32320" t="s">
        <v>44</v>
      </c>
    </row>
    <row r="32321" spans="2:26" x14ac:dyDescent="0.3">
      <c r="B32321" s="1">
        <v>44414.131608796299</v>
      </c>
      <c r="C32321" t="s">
        <v>184709</v>
      </c>
      <c r="D32321" t="s">
        <v>184710</v>
      </c>
      <c r="E32321">
        <v>22827</v>
      </c>
      <c r="F32321">
        <v>16651</v>
      </c>
      <c r="G32321" t="s">
        <v>80</v>
      </c>
      <c r="H32321">
        <v>1484</v>
      </c>
      <c r="I32321" t="s">
        <v>28</v>
      </c>
      <c r="J32321" t="s">
        <v>29</v>
      </c>
      <c r="K32321" t="s">
        <v>184711</v>
      </c>
      <c r="L32321" t="s">
        <v>33</v>
      </c>
      <c r="M32321" t="s">
        <v>11829</v>
      </c>
      <c r="N32321" t="s">
        <v>62</v>
      </c>
      <c r="O32321" t="s">
        <v>34</v>
      </c>
      <c r="P32321" t="s">
        <v>35</v>
      </c>
      <c r="Q32321" t="s">
        <v>64</v>
      </c>
      <c r="R32321" t="s">
        <v>74</v>
      </c>
      <c r="S32321" t="s">
        <v>184712</v>
      </c>
      <c r="T32321" t="s">
        <v>184713</v>
      </c>
      <c r="U32321" t="s">
        <v>53</v>
      </c>
      <c r="V32321" t="s">
        <v>73410</v>
      </c>
      <c r="W32321" t="s">
        <v>184714</v>
      </c>
      <c r="X32321" t="s">
        <v>33</v>
      </c>
      <c r="Y32321" t="s">
        <v>33</v>
      </c>
      <c r="Z32321" t="s">
        <v>55</v>
      </c>
    </row>
    <row r="32322" spans="2:26" x14ac:dyDescent="0.3">
      <c r="B32322" s="1">
        <v>44053.38175925926</v>
      </c>
      <c r="C32322" t="s">
        <v>184715</v>
      </c>
      <c r="D32322" t="s">
        <v>184716</v>
      </c>
      <c r="E32322">
        <v>8555</v>
      </c>
      <c r="F32322">
        <v>56000</v>
      </c>
      <c r="G32322" t="s">
        <v>80</v>
      </c>
      <c r="H32322">
        <v>210</v>
      </c>
      <c r="I32322" t="s">
        <v>28</v>
      </c>
      <c r="J32322" t="s">
        <v>113</v>
      </c>
      <c r="K32322" t="s">
        <v>184717</v>
      </c>
      <c r="L32322" t="s">
        <v>31</v>
      </c>
      <c r="M32322" t="s">
        <v>53700</v>
      </c>
      <c r="N32322" t="s">
        <v>62</v>
      </c>
      <c r="O32322" t="s">
        <v>63</v>
      </c>
      <c r="P32322" t="s">
        <v>35</v>
      </c>
      <c r="Q32322" t="s">
        <v>50</v>
      </c>
      <c r="R32322" t="s">
        <v>74</v>
      </c>
      <c r="S32322" t="s">
        <v>184718</v>
      </c>
      <c r="T32322" t="s">
        <v>184719</v>
      </c>
      <c r="U32322" t="s">
        <v>53</v>
      </c>
      <c r="V32322" t="s">
        <v>15852</v>
      </c>
      <c r="W32322" t="s">
        <v>33</v>
      </c>
      <c r="X32322" t="s">
        <v>33</v>
      </c>
      <c r="Y32322" t="s">
        <v>70</v>
      </c>
      <c r="Z32322" t="s">
        <v>44</v>
      </c>
    </row>
    <row r="32323" spans="2:26" x14ac:dyDescent="0.3">
      <c r="B32323" s="1">
        <v>44384.634027777778</v>
      </c>
      <c r="C32323" t="s">
        <v>184720</v>
      </c>
      <c r="D32323" t="s">
        <v>184721</v>
      </c>
      <c r="E32323">
        <v>57003</v>
      </c>
      <c r="F32323">
        <v>46886</v>
      </c>
      <c r="G32323" t="s">
        <v>80</v>
      </c>
      <c r="H32323">
        <v>1109</v>
      </c>
      <c r="I32323" t="s">
        <v>28</v>
      </c>
      <c r="J32323" t="s">
        <v>29</v>
      </c>
      <c r="K32323" t="s">
        <v>184722</v>
      </c>
      <c r="L32323" t="s">
        <v>33</v>
      </c>
      <c r="M32323" t="s">
        <v>184723</v>
      </c>
      <c r="N32323" t="s">
        <v>62</v>
      </c>
      <c r="O32323" t="s">
        <v>34</v>
      </c>
      <c r="P32323" t="s">
        <v>49</v>
      </c>
      <c r="Q32323" t="s">
        <v>36</v>
      </c>
      <c r="R32323" t="s">
        <v>99</v>
      </c>
      <c r="S32323" t="s">
        <v>184697</v>
      </c>
      <c r="T32323" t="s">
        <v>4286</v>
      </c>
      <c r="U32323" t="s">
        <v>40</v>
      </c>
      <c r="V32323" t="s">
        <v>2379</v>
      </c>
      <c r="W32323" t="s">
        <v>33</v>
      </c>
      <c r="X32323" t="s">
        <v>33</v>
      </c>
      <c r="Y32323" t="s">
        <v>70</v>
      </c>
      <c r="Z32323" t="s">
        <v>44</v>
      </c>
    </row>
    <row r="32324" spans="2:26" x14ac:dyDescent="0.3">
      <c r="B32324" s="1">
        <v>45209.037280092591</v>
      </c>
      <c r="C32324" t="s">
        <v>184724</v>
      </c>
      <c r="D32324" t="s">
        <v>184725</v>
      </c>
      <c r="E32324">
        <v>11975</v>
      </c>
      <c r="F32324">
        <v>47759</v>
      </c>
      <c r="G32324" t="s">
        <v>80</v>
      </c>
      <c r="H32324">
        <v>1055</v>
      </c>
      <c r="I32324" t="s">
        <v>28</v>
      </c>
      <c r="J32324" t="s">
        <v>113</v>
      </c>
      <c r="K32324" t="s">
        <v>184726</v>
      </c>
      <c r="L32324" t="s">
        <v>33</v>
      </c>
      <c r="M32324" t="s">
        <v>69229</v>
      </c>
      <c r="N32324" t="s">
        <v>33</v>
      </c>
      <c r="O32324" t="s">
        <v>34</v>
      </c>
      <c r="P32324" t="s">
        <v>35</v>
      </c>
      <c r="Q32324" t="s">
        <v>50</v>
      </c>
      <c r="R32324" t="s">
        <v>37</v>
      </c>
      <c r="S32324" t="s">
        <v>184727</v>
      </c>
      <c r="T32324" t="s">
        <v>39</v>
      </c>
      <c r="U32324" t="s">
        <v>67</v>
      </c>
      <c r="V32324" t="s">
        <v>117659</v>
      </c>
      <c r="W32324" t="s">
        <v>184728</v>
      </c>
      <c r="X32324" t="s">
        <v>33</v>
      </c>
      <c r="Y32324" t="s">
        <v>70</v>
      </c>
      <c r="Z32324" t="s">
        <v>44</v>
      </c>
    </row>
    <row r="32325" spans="2:26" x14ac:dyDescent="0.3">
      <c r="B32325" s="1">
        <v>44957.030810185184</v>
      </c>
      <c r="C32325" t="s">
        <v>184729</v>
      </c>
      <c r="D32325" t="s">
        <v>184730</v>
      </c>
      <c r="E32325">
        <v>3289</v>
      </c>
      <c r="F32325">
        <v>18501</v>
      </c>
      <c r="G32325" t="s">
        <v>58</v>
      </c>
      <c r="H32325">
        <v>119</v>
      </c>
      <c r="I32325" t="s">
        <v>28</v>
      </c>
      <c r="J32325" t="s">
        <v>29</v>
      </c>
      <c r="K32325" t="s">
        <v>184731</v>
      </c>
      <c r="L32325" t="s">
        <v>33</v>
      </c>
      <c r="M32325" t="s">
        <v>91531</v>
      </c>
      <c r="N32325" t="s">
        <v>33</v>
      </c>
      <c r="O32325" t="s">
        <v>34</v>
      </c>
      <c r="P32325" t="s">
        <v>35</v>
      </c>
      <c r="Q32325" t="s">
        <v>50</v>
      </c>
      <c r="R32325" t="s">
        <v>37</v>
      </c>
      <c r="S32325" t="s">
        <v>184732</v>
      </c>
      <c r="T32325" t="s">
        <v>184733</v>
      </c>
      <c r="U32325" t="s">
        <v>40</v>
      </c>
      <c r="V32325" t="s">
        <v>118807</v>
      </c>
      <c r="W32325" t="s">
        <v>33</v>
      </c>
      <c r="X32325" t="s">
        <v>43</v>
      </c>
      <c r="Y32325" t="s">
        <v>70</v>
      </c>
      <c r="Z32325" t="s">
        <v>55</v>
      </c>
    </row>
    <row r="32326" spans="2:26" x14ac:dyDescent="0.3">
      <c r="B32326" s="1">
        <v>44837.202372685184</v>
      </c>
      <c r="C32326" t="s">
        <v>184734</v>
      </c>
      <c r="D32326" t="s">
        <v>184735</v>
      </c>
      <c r="E32326">
        <v>2081</v>
      </c>
      <c r="F32326">
        <v>63231</v>
      </c>
      <c r="G32326" t="s">
        <v>58</v>
      </c>
      <c r="H32326">
        <v>712</v>
      </c>
      <c r="I32326" t="s">
        <v>28</v>
      </c>
      <c r="J32326" t="s">
        <v>81</v>
      </c>
      <c r="K32326" t="s">
        <v>184736</v>
      </c>
      <c r="L32326" t="s">
        <v>33</v>
      </c>
      <c r="M32326" t="s">
        <v>14575</v>
      </c>
      <c r="N32326" t="s">
        <v>62</v>
      </c>
      <c r="O32326" t="s">
        <v>63</v>
      </c>
      <c r="P32326" t="s">
        <v>49</v>
      </c>
      <c r="Q32326" t="s">
        <v>64</v>
      </c>
      <c r="R32326" t="s">
        <v>99</v>
      </c>
      <c r="S32326" t="s">
        <v>121018</v>
      </c>
      <c r="T32326" t="s">
        <v>184737</v>
      </c>
      <c r="U32326" t="s">
        <v>53</v>
      </c>
      <c r="V32326" t="s">
        <v>48710</v>
      </c>
      <c r="W32326" t="s">
        <v>184738</v>
      </c>
      <c r="X32326" t="s">
        <v>33</v>
      </c>
      <c r="Y32326" t="s">
        <v>33</v>
      </c>
      <c r="Z32326" t="s">
        <v>55</v>
      </c>
    </row>
    <row r="32327" spans="2:26" x14ac:dyDescent="0.3">
      <c r="B32327" s="1">
        <v>44616.803935185184</v>
      </c>
      <c r="C32327" t="s">
        <v>184739</v>
      </c>
      <c r="D32327" t="s">
        <v>184740</v>
      </c>
      <c r="E32327">
        <v>30273</v>
      </c>
      <c r="F32327">
        <v>20249</v>
      </c>
      <c r="G32327" t="s">
        <v>80</v>
      </c>
      <c r="H32327">
        <v>188</v>
      </c>
      <c r="I32327" t="s">
        <v>59</v>
      </c>
      <c r="J32327" t="s">
        <v>81</v>
      </c>
      <c r="K32327" t="s">
        <v>184741</v>
      </c>
      <c r="L32327" t="s">
        <v>33</v>
      </c>
      <c r="M32327" t="s">
        <v>42076</v>
      </c>
      <c r="N32327" t="s">
        <v>33</v>
      </c>
      <c r="O32327" t="s">
        <v>34</v>
      </c>
      <c r="P32327" t="s">
        <v>35</v>
      </c>
      <c r="Q32327" t="s">
        <v>64</v>
      </c>
      <c r="R32327" t="s">
        <v>74</v>
      </c>
      <c r="S32327" t="s">
        <v>130019</v>
      </c>
      <c r="T32327" t="s">
        <v>184742</v>
      </c>
      <c r="U32327" t="s">
        <v>53</v>
      </c>
      <c r="V32327" t="s">
        <v>9120</v>
      </c>
      <c r="W32327" t="s">
        <v>33</v>
      </c>
      <c r="X32327" t="s">
        <v>43</v>
      </c>
      <c r="Y32327" t="s">
        <v>70</v>
      </c>
      <c r="Z32327" t="s">
        <v>44</v>
      </c>
    </row>
    <row r="32328" spans="2:26" x14ac:dyDescent="0.3">
      <c r="B32328" s="1">
        <v>43841.606874999998</v>
      </c>
      <c r="C32328" t="s">
        <v>184743</v>
      </c>
      <c r="D32328" t="s">
        <v>184744</v>
      </c>
      <c r="E32328">
        <v>37278</v>
      </c>
      <c r="F32328">
        <v>41550</v>
      </c>
      <c r="G32328" t="s">
        <v>27</v>
      </c>
      <c r="H32328">
        <v>686</v>
      </c>
      <c r="I32328" t="s">
        <v>59</v>
      </c>
      <c r="J32328" t="s">
        <v>81</v>
      </c>
      <c r="K32328" t="s">
        <v>184745</v>
      </c>
      <c r="L32328" t="s">
        <v>33</v>
      </c>
      <c r="M32328" t="s">
        <v>30578</v>
      </c>
      <c r="N32328" t="s">
        <v>62</v>
      </c>
      <c r="O32328" t="s">
        <v>34</v>
      </c>
      <c r="P32328" t="s">
        <v>35</v>
      </c>
      <c r="Q32328" t="s">
        <v>64</v>
      </c>
      <c r="R32328" t="s">
        <v>37</v>
      </c>
      <c r="S32328" t="s">
        <v>184746</v>
      </c>
      <c r="T32328" t="s">
        <v>4633</v>
      </c>
      <c r="U32328" t="s">
        <v>67</v>
      </c>
      <c r="V32328" t="s">
        <v>124131</v>
      </c>
      <c r="W32328" t="s">
        <v>184747</v>
      </c>
      <c r="X32328" t="s">
        <v>43</v>
      </c>
      <c r="Y32328" t="s">
        <v>33</v>
      </c>
      <c r="Z32328" t="s">
        <v>44</v>
      </c>
    </row>
    <row r="32329" spans="2:26" x14ac:dyDescent="0.3">
      <c r="B32329" s="1">
        <v>44714.046724537038</v>
      </c>
      <c r="C32329" t="s">
        <v>184748</v>
      </c>
      <c r="D32329" t="s">
        <v>184749</v>
      </c>
      <c r="E32329">
        <v>29802</v>
      </c>
      <c r="F32329">
        <v>24567</v>
      </c>
      <c r="G32329" t="s">
        <v>58</v>
      </c>
      <c r="H32329">
        <v>337</v>
      </c>
      <c r="I32329" t="s">
        <v>28</v>
      </c>
      <c r="J32329" t="s">
        <v>113</v>
      </c>
      <c r="K32329" t="s">
        <v>184750</v>
      </c>
      <c r="L32329" t="s">
        <v>31</v>
      </c>
      <c r="M32329" t="s">
        <v>28233</v>
      </c>
      <c r="N32329" t="s">
        <v>62</v>
      </c>
      <c r="O32329" t="s">
        <v>106</v>
      </c>
      <c r="P32329" t="s">
        <v>49</v>
      </c>
      <c r="Q32329" t="s">
        <v>50</v>
      </c>
      <c r="R32329" t="s">
        <v>99</v>
      </c>
      <c r="S32329" t="s">
        <v>125259</v>
      </c>
      <c r="T32329" t="s">
        <v>184751</v>
      </c>
      <c r="U32329" t="s">
        <v>40</v>
      </c>
      <c r="V32329" t="s">
        <v>53882</v>
      </c>
      <c r="W32329" t="s">
        <v>33</v>
      </c>
      <c r="X32329" t="s">
        <v>43</v>
      </c>
      <c r="Y32329" t="s">
        <v>70</v>
      </c>
      <c r="Z32329" t="s">
        <v>44</v>
      </c>
    </row>
    <row r="32330" spans="2:26" x14ac:dyDescent="0.3">
      <c r="B32330" s="1">
        <v>43973.252326388887</v>
      </c>
      <c r="C32330" t="s">
        <v>184752</v>
      </c>
      <c r="D32330" t="s">
        <v>184753</v>
      </c>
      <c r="E32330">
        <v>19084</v>
      </c>
      <c r="F32330">
        <v>19768</v>
      </c>
      <c r="G32330" t="s">
        <v>27</v>
      </c>
      <c r="H32330">
        <v>614</v>
      </c>
      <c r="I32330" t="s">
        <v>59</v>
      </c>
      <c r="J32330" t="s">
        <v>113</v>
      </c>
      <c r="K32330" t="s">
        <v>184754</v>
      </c>
      <c r="L32330" t="s">
        <v>33</v>
      </c>
      <c r="M32330" t="s">
        <v>22872</v>
      </c>
      <c r="N32330" t="s">
        <v>33</v>
      </c>
      <c r="O32330" t="s">
        <v>63</v>
      </c>
      <c r="P32330" t="s">
        <v>35</v>
      </c>
      <c r="Q32330" t="s">
        <v>36</v>
      </c>
      <c r="R32330" t="s">
        <v>37</v>
      </c>
      <c r="S32330" t="s">
        <v>184755</v>
      </c>
      <c r="T32330" t="s">
        <v>184756</v>
      </c>
      <c r="U32330" t="s">
        <v>53</v>
      </c>
      <c r="V32330" t="s">
        <v>10104</v>
      </c>
      <c r="W32330" t="s">
        <v>184757</v>
      </c>
      <c r="X32330" t="s">
        <v>33</v>
      </c>
      <c r="Y32330" t="s">
        <v>70</v>
      </c>
      <c r="Z32330" t="s">
        <v>44</v>
      </c>
    </row>
    <row r="32331" spans="2:26" x14ac:dyDescent="0.3">
      <c r="B32331" s="1">
        <v>44646.209270833337</v>
      </c>
      <c r="C32331" t="s">
        <v>184758</v>
      </c>
      <c r="D32331" t="s">
        <v>184759</v>
      </c>
      <c r="E32331">
        <v>49848</v>
      </c>
      <c r="F32331">
        <v>52950</v>
      </c>
      <c r="G32331" t="s">
        <v>80</v>
      </c>
      <c r="H32331">
        <v>778</v>
      </c>
      <c r="I32331" t="s">
        <v>28</v>
      </c>
      <c r="J32331" t="s">
        <v>81</v>
      </c>
      <c r="K32331" t="s">
        <v>184760</v>
      </c>
      <c r="L32331" t="s">
        <v>33</v>
      </c>
      <c r="M32331" t="s">
        <v>102657</v>
      </c>
      <c r="N32331" t="s">
        <v>33</v>
      </c>
      <c r="O32331" t="s">
        <v>106</v>
      </c>
      <c r="P32331" t="s">
        <v>49</v>
      </c>
      <c r="Q32331" t="s">
        <v>36</v>
      </c>
      <c r="R32331" t="s">
        <v>37</v>
      </c>
      <c r="S32331" t="s">
        <v>184761</v>
      </c>
      <c r="T32331" t="s">
        <v>184762</v>
      </c>
      <c r="U32331" t="s">
        <v>53</v>
      </c>
      <c r="V32331" t="s">
        <v>110578</v>
      </c>
      <c r="W32331" t="s">
        <v>184763</v>
      </c>
      <c r="X32331" t="s">
        <v>43</v>
      </c>
      <c r="Y32331" t="s">
        <v>33</v>
      </c>
      <c r="Z32331" t="s">
        <v>55</v>
      </c>
    </row>
    <row r="32332" spans="2:26" x14ac:dyDescent="0.3">
      <c r="B32332" s="1">
        <v>44953.259571759256</v>
      </c>
      <c r="C32332" t="s">
        <v>184764</v>
      </c>
      <c r="D32332" t="s">
        <v>184765</v>
      </c>
      <c r="E32332">
        <v>14903</v>
      </c>
      <c r="F32332">
        <v>58029</v>
      </c>
      <c r="G32332" t="s">
        <v>80</v>
      </c>
      <c r="H32332">
        <v>518</v>
      </c>
      <c r="I32332" t="s">
        <v>28</v>
      </c>
      <c r="J32332" t="s">
        <v>29</v>
      </c>
      <c r="K32332" t="s">
        <v>184766</v>
      </c>
      <c r="L32332" t="s">
        <v>33</v>
      </c>
      <c r="M32332" t="s">
        <v>121315</v>
      </c>
      <c r="N32332" t="s">
        <v>33</v>
      </c>
      <c r="O32332" t="s">
        <v>106</v>
      </c>
      <c r="P32332" t="s">
        <v>35</v>
      </c>
      <c r="Q32332" t="s">
        <v>64</v>
      </c>
      <c r="R32332" t="s">
        <v>99</v>
      </c>
      <c r="S32332" t="s">
        <v>166085</v>
      </c>
      <c r="T32332" t="s">
        <v>184767</v>
      </c>
      <c r="U32332" t="s">
        <v>67</v>
      </c>
      <c r="V32332" t="s">
        <v>101062</v>
      </c>
      <c r="W32332" t="s">
        <v>184768</v>
      </c>
      <c r="X32332" t="s">
        <v>43</v>
      </c>
      <c r="Y32332" t="s">
        <v>33</v>
      </c>
      <c r="Z32332" t="s">
        <v>55</v>
      </c>
    </row>
    <row r="32333" spans="2:26" x14ac:dyDescent="0.3">
      <c r="B32333" s="1">
        <v>44262.827881944446</v>
      </c>
      <c r="C32333" t="s">
        <v>184769</v>
      </c>
      <c r="D32333" t="s">
        <v>184770</v>
      </c>
      <c r="E32333">
        <v>12629</v>
      </c>
      <c r="F32333">
        <v>7193</v>
      </c>
      <c r="G32333" t="s">
        <v>27</v>
      </c>
      <c r="H32333">
        <v>1266</v>
      </c>
      <c r="I32333" t="s">
        <v>28</v>
      </c>
      <c r="J32333" t="s">
        <v>81</v>
      </c>
      <c r="K32333" t="s">
        <v>184771</v>
      </c>
      <c r="L32333" t="s">
        <v>31</v>
      </c>
      <c r="M32333" t="s">
        <v>56778</v>
      </c>
      <c r="N32333" t="s">
        <v>33</v>
      </c>
      <c r="O32333" t="s">
        <v>34</v>
      </c>
      <c r="P32333" t="s">
        <v>49</v>
      </c>
      <c r="Q32333" t="s">
        <v>36</v>
      </c>
      <c r="R32333" t="s">
        <v>99</v>
      </c>
      <c r="S32333" t="s">
        <v>184772</v>
      </c>
      <c r="T32333" t="s">
        <v>184773</v>
      </c>
      <c r="U32333" t="s">
        <v>40</v>
      </c>
      <c r="V32333" t="s">
        <v>177952</v>
      </c>
      <c r="W32333" t="s">
        <v>184774</v>
      </c>
      <c r="X32333" t="s">
        <v>33</v>
      </c>
      <c r="Y32333" t="s">
        <v>70</v>
      </c>
      <c r="Z32333" t="s">
        <v>44</v>
      </c>
    </row>
    <row r="32334" spans="2:26" x14ac:dyDescent="0.3">
      <c r="B32334" s="1">
        <v>43963.879027777781</v>
      </c>
      <c r="C32334" t="s">
        <v>184775</v>
      </c>
      <c r="D32334" t="s">
        <v>184776</v>
      </c>
      <c r="E32334">
        <v>32765</v>
      </c>
      <c r="F32334">
        <v>49223</v>
      </c>
      <c r="G32334" t="s">
        <v>27</v>
      </c>
      <c r="H32334">
        <v>87</v>
      </c>
      <c r="I32334" t="s">
        <v>28</v>
      </c>
      <c r="J32334" t="s">
        <v>29</v>
      </c>
      <c r="K32334" t="s">
        <v>184777</v>
      </c>
      <c r="L32334" t="s">
        <v>31</v>
      </c>
      <c r="M32334" t="s">
        <v>11300</v>
      </c>
      <c r="N32334" t="s">
        <v>62</v>
      </c>
      <c r="O32334" t="s">
        <v>34</v>
      </c>
      <c r="P32334" t="s">
        <v>35</v>
      </c>
      <c r="Q32334" t="s">
        <v>64</v>
      </c>
      <c r="R32334" t="s">
        <v>37</v>
      </c>
      <c r="S32334" t="s">
        <v>184778</v>
      </c>
      <c r="T32334" t="s">
        <v>184779</v>
      </c>
      <c r="U32334" t="s">
        <v>40</v>
      </c>
      <c r="V32334" t="s">
        <v>38389</v>
      </c>
      <c r="W32334" t="s">
        <v>184780</v>
      </c>
      <c r="X32334" t="s">
        <v>33</v>
      </c>
      <c r="Y32334" t="s">
        <v>33</v>
      </c>
      <c r="Z32334" t="s">
        <v>44</v>
      </c>
    </row>
    <row r="32335" spans="2:26" x14ac:dyDescent="0.3">
      <c r="B32335" s="1">
        <v>45181.013124999998</v>
      </c>
      <c r="C32335" t="s">
        <v>184781</v>
      </c>
      <c r="D32335" t="s">
        <v>184782</v>
      </c>
      <c r="E32335">
        <v>60218</v>
      </c>
      <c r="F32335">
        <v>46131</v>
      </c>
      <c r="G32335" t="s">
        <v>27</v>
      </c>
      <c r="H32335">
        <v>1162</v>
      </c>
      <c r="I32335" t="s">
        <v>28</v>
      </c>
      <c r="J32335" t="s">
        <v>113</v>
      </c>
      <c r="K32335" t="s">
        <v>184783</v>
      </c>
      <c r="L32335" t="s">
        <v>31</v>
      </c>
      <c r="M32335" t="s">
        <v>158189</v>
      </c>
      <c r="N32335" t="s">
        <v>62</v>
      </c>
      <c r="O32335" t="s">
        <v>34</v>
      </c>
      <c r="P32335" t="s">
        <v>49</v>
      </c>
      <c r="Q32335" t="s">
        <v>50</v>
      </c>
      <c r="R32335" t="s">
        <v>37</v>
      </c>
      <c r="S32335" t="s">
        <v>184784</v>
      </c>
      <c r="T32335" t="s">
        <v>184785</v>
      </c>
      <c r="U32335" t="s">
        <v>40</v>
      </c>
      <c r="V32335" t="s">
        <v>70393</v>
      </c>
      <c r="W32335" t="s">
        <v>33</v>
      </c>
      <c r="X32335" t="s">
        <v>43</v>
      </c>
      <c r="Y32335" t="s">
        <v>33</v>
      </c>
      <c r="Z32335" t="s">
        <v>55</v>
      </c>
    </row>
    <row r="32336" spans="2:26" x14ac:dyDescent="0.3">
      <c r="B32336" s="1">
        <v>44564.987650462965</v>
      </c>
      <c r="C32336" t="s">
        <v>184786</v>
      </c>
      <c r="D32336" t="s">
        <v>184787</v>
      </c>
      <c r="E32336">
        <v>6018</v>
      </c>
      <c r="F32336">
        <v>51408</v>
      </c>
      <c r="G32336" t="s">
        <v>80</v>
      </c>
      <c r="H32336">
        <v>1074</v>
      </c>
      <c r="I32336" t="s">
        <v>59</v>
      </c>
      <c r="J32336" t="s">
        <v>113</v>
      </c>
      <c r="K32336" t="s">
        <v>184788</v>
      </c>
      <c r="L32336" t="s">
        <v>31</v>
      </c>
      <c r="M32336" t="s">
        <v>13983</v>
      </c>
      <c r="N32336" t="s">
        <v>62</v>
      </c>
      <c r="O32336" t="s">
        <v>34</v>
      </c>
      <c r="P32336" t="s">
        <v>49</v>
      </c>
      <c r="Q32336" t="s">
        <v>36</v>
      </c>
      <c r="R32336" t="s">
        <v>74</v>
      </c>
      <c r="S32336" t="s">
        <v>184789</v>
      </c>
      <c r="T32336" t="s">
        <v>184790</v>
      </c>
      <c r="U32336" t="s">
        <v>40</v>
      </c>
      <c r="V32336" t="s">
        <v>67602</v>
      </c>
      <c r="W32336" t="s">
        <v>33</v>
      </c>
      <c r="X32336" t="s">
        <v>43</v>
      </c>
      <c r="Y32336" t="s">
        <v>70</v>
      </c>
      <c r="Z32336" t="s">
        <v>44</v>
      </c>
    </row>
    <row r="32337" spans="2:26" x14ac:dyDescent="0.3">
      <c r="B32337" s="1">
        <v>44664.025023148148</v>
      </c>
      <c r="C32337" t="s">
        <v>184791</v>
      </c>
      <c r="D32337" t="s">
        <v>184792</v>
      </c>
      <c r="E32337">
        <v>22480</v>
      </c>
      <c r="F32337">
        <v>47628</v>
      </c>
      <c r="G32337" t="s">
        <v>80</v>
      </c>
      <c r="H32337">
        <v>1352</v>
      </c>
      <c r="I32337" t="s">
        <v>59</v>
      </c>
      <c r="J32337" t="s">
        <v>81</v>
      </c>
      <c r="K32337" t="s">
        <v>184793</v>
      </c>
      <c r="L32337" t="s">
        <v>33</v>
      </c>
      <c r="M32337" t="s">
        <v>13120</v>
      </c>
      <c r="N32337" t="s">
        <v>33</v>
      </c>
      <c r="O32337" t="s">
        <v>106</v>
      </c>
      <c r="P32337" t="s">
        <v>49</v>
      </c>
      <c r="Q32337" t="s">
        <v>50</v>
      </c>
      <c r="R32337" t="s">
        <v>99</v>
      </c>
      <c r="S32337" t="s">
        <v>184794</v>
      </c>
      <c r="T32337" t="s">
        <v>184795</v>
      </c>
      <c r="U32337" t="s">
        <v>53</v>
      </c>
      <c r="V32337" t="s">
        <v>3296</v>
      </c>
      <c r="W32337" t="s">
        <v>33</v>
      </c>
      <c r="X32337" t="s">
        <v>33</v>
      </c>
      <c r="Y32337" t="s">
        <v>70</v>
      </c>
      <c r="Z32337" t="s">
        <v>44</v>
      </c>
    </row>
    <row r="32338" spans="2:26" x14ac:dyDescent="0.3">
      <c r="B32338" s="1">
        <v>44773.340810185182</v>
      </c>
      <c r="C32338" t="s">
        <v>184796</v>
      </c>
      <c r="D32338" t="s">
        <v>184797</v>
      </c>
      <c r="E32338">
        <v>21298</v>
      </c>
      <c r="F32338">
        <v>7861</v>
      </c>
      <c r="G32338" t="s">
        <v>27</v>
      </c>
      <c r="H32338">
        <v>259</v>
      </c>
      <c r="I32338" t="s">
        <v>28</v>
      </c>
      <c r="J32338" t="s">
        <v>113</v>
      </c>
      <c r="K32338" t="s">
        <v>184798</v>
      </c>
      <c r="L32338" t="s">
        <v>33</v>
      </c>
      <c r="M32338" t="s">
        <v>30170</v>
      </c>
      <c r="N32338" t="s">
        <v>62</v>
      </c>
      <c r="O32338" t="s">
        <v>106</v>
      </c>
      <c r="P32338" t="s">
        <v>49</v>
      </c>
      <c r="Q32338" t="s">
        <v>64</v>
      </c>
      <c r="R32338" t="s">
        <v>74</v>
      </c>
      <c r="S32338" t="s">
        <v>184799</v>
      </c>
      <c r="T32338" t="s">
        <v>184800</v>
      </c>
      <c r="U32338" t="s">
        <v>40</v>
      </c>
      <c r="V32338" t="s">
        <v>79841</v>
      </c>
      <c r="W32338" t="s">
        <v>33</v>
      </c>
      <c r="X32338" t="s">
        <v>33</v>
      </c>
      <c r="Y32338" t="s">
        <v>70</v>
      </c>
      <c r="Z32338" t="s">
        <v>55</v>
      </c>
    </row>
    <row r="32339" spans="2:26" x14ac:dyDescent="0.3">
      <c r="B32339" s="1">
        <v>45084.092581018522</v>
      </c>
      <c r="C32339" t="s">
        <v>184801</v>
      </c>
      <c r="D32339" t="s">
        <v>184802</v>
      </c>
      <c r="E32339">
        <v>30061</v>
      </c>
      <c r="F32339">
        <v>21802</v>
      </c>
      <c r="G32339" t="s">
        <v>27</v>
      </c>
      <c r="H32339">
        <v>1061</v>
      </c>
      <c r="I32339" t="s">
        <v>59</v>
      </c>
      <c r="J32339" t="s">
        <v>113</v>
      </c>
      <c r="K32339" t="s">
        <v>184803</v>
      </c>
      <c r="L32339" t="s">
        <v>33</v>
      </c>
      <c r="M32339" t="s">
        <v>58664</v>
      </c>
      <c r="N32339" t="s">
        <v>62</v>
      </c>
      <c r="O32339" t="s">
        <v>63</v>
      </c>
      <c r="P32339" t="s">
        <v>35</v>
      </c>
      <c r="Q32339" t="s">
        <v>50</v>
      </c>
      <c r="R32339" t="s">
        <v>99</v>
      </c>
      <c r="S32339" t="s">
        <v>184804</v>
      </c>
      <c r="T32339" t="s">
        <v>184805</v>
      </c>
      <c r="U32339" t="s">
        <v>67</v>
      </c>
      <c r="V32339" t="s">
        <v>44259</v>
      </c>
      <c r="W32339" t="s">
        <v>33</v>
      </c>
      <c r="X32339" t="s">
        <v>33</v>
      </c>
      <c r="Y32339" t="s">
        <v>33</v>
      </c>
      <c r="Z32339" t="s">
        <v>44</v>
      </c>
    </row>
    <row r="32340" spans="2:26" x14ac:dyDescent="0.3">
      <c r="B32340" s="1">
        <v>44533.200243055559</v>
      </c>
      <c r="C32340" t="s">
        <v>184806</v>
      </c>
      <c r="D32340" t="s">
        <v>184807</v>
      </c>
      <c r="E32340">
        <v>8872</v>
      </c>
      <c r="F32340">
        <v>9136</v>
      </c>
      <c r="G32340" t="s">
        <v>80</v>
      </c>
      <c r="H32340">
        <v>764</v>
      </c>
      <c r="I32340" t="s">
        <v>59</v>
      </c>
      <c r="J32340" t="s">
        <v>113</v>
      </c>
      <c r="K32340" t="s">
        <v>184808</v>
      </c>
      <c r="L32340" t="s">
        <v>31</v>
      </c>
      <c r="M32340" t="s">
        <v>62966</v>
      </c>
      <c r="N32340" t="s">
        <v>62</v>
      </c>
      <c r="O32340" t="s">
        <v>34</v>
      </c>
      <c r="P32340" t="s">
        <v>35</v>
      </c>
      <c r="Q32340" t="s">
        <v>36</v>
      </c>
      <c r="R32340" t="s">
        <v>99</v>
      </c>
      <c r="S32340" t="s">
        <v>87593</v>
      </c>
      <c r="T32340" t="s">
        <v>2639</v>
      </c>
      <c r="U32340" t="s">
        <v>40</v>
      </c>
      <c r="V32340" t="s">
        <v>35750</v>
      </c>
      <c r="W32340" t="s">
        <v>33</v>
      </c>
      <c r="X32340" t="s">
        <v>43</v>
      </c>
      <c r="Y32340" t="s">
        <v>33</v>
      </c>
      <c r="Z32340" t="s">
        <v>44</v>
      </c>
    </row>
    <row r="32341" spans="2:26" x14ac:dyDescent="0.3">
      <c r="B32341" s="1">
        <v>44907.123020833336</v>
      </c>
      <c r="C32341" t="s">
        <v>184809</v>
      </c>
      <c r="D32341" t="s">
        <v>184810</v>
      </c>
      <c r="E32341">
        <v>13284</v>
      </c>
      <c r="F32341">
        <v>61693</v>
      </c>
      <c r="G32341" t="s">
        <v>58</v>
      </c>
      <c r="H32341">
        <v>1411</v>
      </c>
      <c r="I32341" t="s">
        <v>28</v>
      </c>
      <c r="J32341" t="s">
        <v>113</v>
      </c>
      <c r="K32341" t="s">
        <v>184811</v>
      </c>
      <c r="L32341" t="s">
        <v>33</v>
      </c>
      <c r="M32341" t="s">
        <v>137726</v>
      </c>
      <c r="N32341" t="s">
        <v>33</v>
      </c>
      <c r="O32341" t="s">
        <v>63</v>
      </c>
      <c r="P32341" t="s">
        <v>35</v>
      </c>
      <c r="Q32341" t="s">
        <v>64</v>
      </c>
      <c r="R32341" t="s">
        <v>37</v>
      </c>
      <c r="S32341" t="s">
        <v>184812</v>
      </c>
      <c r="T32341" t="s">
        <v>184813</v>
      </c>
      <c r="U32341" t="s">
        <v>67</v>
      </c>
      <c r="V32341" t="s">
        <v>124</v>
      </c>
      <c r="W32341" t="s">
        <v>33</v>
      </c>
      <c r="X32341" t="s">
        <v>43</v>
      </c>
      <c r="Y32341" t="s">
        <v>33</v>
      </c>
      <c r="Z32341" t="s">
        <v>44</v>
      </c>
    </row>
    <row r="32342" spans="2:26" x14ac:dyDescent="0.3">
      <c r="B32342" s="1">
        <v>44704.096886574072</v>
      </c>
      <c r="C32342" t="s">
        <v>184814</v>
      </c>
      <c r="D32342" t="s">
        <v>184815</v>
      </c>
      <c r="E32342">
        <v>39227</v>
      </c>
      <c r="F32342">
        <v>45866</v>
      </c>
      <c r="G32342" t="s">
        <v>27</v>
      </c>
      <c r="H32342">
        <v>881</v>
      </c>
      <c r="I32342" t="s">
        <v>28</v>
      </c>
      <c r="J32342" t="s">
        <v>29</v>
      </c>
      <c r="K32342" t="s">
        <v>184816</v>
      </c>
      <c r="L32342" t="s">
        <v>31</v>
      </c>
      <c r="M32342" t="s">
        <v>50341</v>
      </c>
      <c r="N32342" t="s">
        <v>62</v>
      </c>
      <c r="O32342" t="s">
        <v>106</v>
      </c>
      <c r="P32342" t="s">
        <v>49</v>
      </c>
      <c r="Q32342" t="s">
        <v>36</v>
      </c>
      <c r="R32342" t="s">
        <v>99</v>
      </c>
      <c r="S32342" t="s">
        <v>184817</v>
      </c>
      <c r="T32342" t="s">
        <v>184818</v>
      </c>
      <c r="U32342" t="s">
        <v>53</v>
      </c>
      <c r="V32342" t="s">
        <v>8592</v>
      </c>
      <c r="W32342" t="s">
        <v>33</v>
      </c>
      <c r="X32342" t="s">
        <v>43</v>
      </c>
      <c r="Y32342" t="s">
        <v>70</v>
      </c>
      <c r="Z32342" t="s">
        <v>55</v>
      </c>
    </row>
    <row r="32343" spans="2:26" x14ac:dyDescent="0.3">
      <c r="B32343" s="1">
        <v>44792.041851851849</v>
      </c>
      <c r="C32343" t="s">
        <v>184819</v>
      </c>
      <c r="D32343" t="s">
        <v>184820</v>
      </c>
      <c r="E32343">
        <v>18266</v>
      </c>
      <c r="F32343">
        <v>4419</v>
      </c>
      <c r="G32343" t="s">
        <v>27</v>
      </c>
      <c r="H32343">
        <v>1064</v>
      </c>
      <c r="I32343" t="s">
        <v>28</v>
      </c>
      <c r="J32343" t="s">
        <v>81</v>
      </c>
      <c r="K32343" t="s">
        <v>184821</v>
      </c>
      <c r="L32343" t="s">
        <v>31</v>
      </c>
      <c r="M32343" t="s">
        <v>51323</v>
      </c>
      <c r="N32343" t="s">
        <v>62</v>
      </c>
      <c r="O32343" t="s">
        <v>63</v>
      </c>
      <c r="P32343" t="s">
        <v>49</v>
      </c>
      <c r="Q32343" t="s">
        <v>50</v>
      </c>
      <c r="R32343" t="s">
        <v>74</v>
      </c>
      <c r="S32343" t="s">
        <v>184822</v>
      </c>
      <c r="T32343" t="s">
        <v>184823</v>
      </c>
      <c r="U32343" t="s">
        <v>67</v>
      </c>
      <c r="V32343" t="s">
        <v>39595</v>
      </c>
      <c r="W32343" t="s">
        <v>184824</v>
      </c>
      <c r="X32343" t="s">
        <v>43</v>
      </c>
      <c r="Y32343" t="s">
        <v>70</v>
      </c>
      <c r="Z32343" t="s">
        <v>55</v>
      </c>
    </row>
    <row r="32344" spans="2:26" x14ac:dyDescent="0.3">
      <c r="B32344" s="1">
        <v>43971.52039351852</v>
      </c>
      <c r="C32344" t="s">
        <v>184825</v>
      </c>
      <c r="D32344" t="s">
        <v>184826</v>
      </c>
      <c r="E32344">
        <v>40209</v>
      </c>
      <c r="F32344">
        <v>19287</v>
      </c>
      <c r="G32344" t="s">
        <v>80</v>
      </c>
      <c r="H32344">
        <v>1361</v>
      </c>
      <c r="I32344" t="s">
        <v>28</v>
      </c>
      <c r="J32344" t="s">
        <v>113</v>
      </c>
      <c r="K32344" t="s">
        <v>184827</v>
      </c>
      <c r="L32344" t="s">
        <v>33</v>
      </c>
      <c r="M32344" t="s">
        <v>8900</v>
      </c>
      <c r="N32344" t="s">
        <v>33</v>
      </c>
      <c r="O32344" t="s">
        <v>63</v>
      </c>
      <c r="P32344" t="s">
        <v>49</v>
      </c>
      <c r="Q32344" t="s">
        <v>50</v>
      </c>
      <c r="R32344" t="s">
        <v>37</v>
      </c>
      <c r="S32344" t="s">
        <v>184828</v>
      </c>
      <c r="T32344" t="s">
        <v>184829</v>
      </c>
      <c r="U32344" t="s">
        <v>40</v>
      </c>
      <c r="V32344" t="s">
        <v>12734</v>
      </c>
      <c r="W32344" t="s">
        <v>184830</v>
      </c>
      <c r="X32344" t="s">
        <v>43</v>
      </c>
      <c r="Y32344" t="s">
        <v>33</v>
      </c>
      <c r="Z32344" t="s">
        <v>55</v>
      </c>
    </row>
    <row r="32345" spans="2:26" x14ac:dyDescent="0.3">
      <c r="B32345" s="1">
        <v>44449.882349537038</v>
      </c>
      <c r="C32345" t="s">
        <v>184831</v>
      </c>
      <c r="D32345" t="s">
        <v>184832</v>
      </c>
      <c r="E32345">
        <v>63310</v>
      </c>
      <c r="F32345">
        <v>56104</v>
      </c>
      <c r="G32345" t="s">
        <v>80</v>
      </c>
      <c r="H32345">
        <v>1249</v>
      </c>
      <c r="I32345" t="s">
        <v>59</v>
      </c>
      <c r="J32345" t="s">
        <v>113</v>
      </c>
      <c r="K32345" t="s">
        <v>184833</v>
      </c>
      <c r="L32345" t="s">
        <v>31</v>
      </c>
      <c r="M32345" t="s">
        <v>66466</v>
      </c>
      <c r="N32345" t="s">
        <v>33</v>
      </c>
      <c r="O32345" t="s">
        <v>106</v>
      </c>
      <c r="P32345" t="s">
        <v>49</v>
      </c>
      <c r="Q32345" t="s">
        <v>36</v>
      </c>
      <c r="R32345" t="s">
        <v>37</v>
      </c>
      <c r="S32345" t="s">
        <v>70882</v>
      </c>
      <c r="T32345" t="s">
        <v>184834</v>
      </c>
      <c r="U32345" t="s">
        <v>53</v>
      </c>
      <c r="V32345" t="s">
        <v>29781</v>
      </c>
      <c r="W32345" t="s">
        <v>184835</v>
      </c>
      <c r="X32345" t="s">
        <v>43</v>
      </c>
      <c r="Y32345" t="s">
        <v>70</v>
      </c>
      <c r="Z32345" t="s">
        <v>44</v>
      </c>
    </row>
    <row r="32346" spans="2:26" x14ac:dyDescent="0.3">
      <c r="B32346" s="1">
        <v>44553.237743055557</v>
      </c>
      <c r="C32346" t="s">
        <v>184836</v>
      </c>
      <c r="D32346" t="s">
        <v>184837</v>
      </c>
      <c r="E32346">
        <v>48402</v>
      </c>
      <c r="F32346">
        <v>45622</v>
      </c>
      <c r="G32346" t="s">
        <v>27</v>
      </c>
      <c r="H32346">
        <v>277</v>
      </c>
      <c r="I32346" t="s">
        <v>28</v>
      </c>
      <c r="J32346" t="s">
        <v>29</v>
      </c>
      <c r="K32346" t="s">
        <v>184838</v>
      </c>
      <c r="L32346" t="s">
        <v>31</v>
      </c>
      <c r="M32346" t="s">
        <v>33541</v>
      </c>
      <c r="N32346" t="s">
        <v>62</v>
      </c>
      <c r="O32346" t="s">
        <v>34</v>
      </c>
      <c r="P32346" t="s">
        <v>49</v>
      </c>
      <c r="Q32346" t="s">
        <v>50</v>
      </c>
      <c r="R32346" t="s">
        <v>99</v>
      </c>
      <c r="S32346" t="s">
        <v>184839</v>
      </c>
      <c r="T32346" t="s">
        <v>184840</v>
      </c>
      <c r="U32346" t="s">
        <v>40</v>
      </c>
      <c r="V32346" t="s">
        <v>3053</v>
      </c>
      <c r="W32346" t="s">
        <v>33</v>
      </c>
      <c r="X32346" t="s">
        <v>33</v>
      </c>
      <c r="Y32346" t="s">
        <v>33</v>
      </c>
      <c r="Z32346" t="s">
        <v>55</v>
      </c>
    </row>
    <row r="32347" spans="2:26" x14ac:dyDescent="0.3">
      <c r="B32347" s="1">
        <v>45014.144953703704</v>
      </c>
      <c r="C32347" t="s">
        <v>184841</v>
      </c>
      <c r="D32347" t="s">
        <v>184842</v>
      </c>
      <c r="E32347">
        <v>58765</v>
      </c>
      <c r="F32347">
        <v>21813</v>
      </c>
      <c r="G32347" t="s">
        <v>58</v>
      </c>
      <c r="H32347">
        <v>1322</v>
      </c>
      <c r="I32347" t="s">
        <v>28</v>
      </c>
      <c r="J32347" t="s">
        <v>81</v>
      </c>
      <c r="K32347" t="s">
        <v>184843</v>
      </c>
      <c r="L32347" t="s">
        <v>31</v>
      </c>
      <c r="M32347" t="s">
        <v>81669</v>
      </c>
      <c r="N32347" t="s">
        <v>33</v>
      </c>
      <c r="O32347" t="s">
        <v>106</v>
      </c>
      <c r="P32347" t="s">
        <v>49</v>
      </c>
      <c r="Q32347" t="s">
        <v>36</v>
      </c>
      <c r="R32347" t="s">
        <v>99</v>
      </c>
      <c r="S32347" t="s">
        <v>12599</v>
      </c>
      <c r="T32347" t="s">
        <v>184844</v>
      </c>
      <c r="U32347" t="s">
        <v>67</v>
      </c>
      <c r="V32347" t="s">
        <v>53380</v>
      </c>
      <c r="W32347" t="s">
        <v>184845</v>
      </c>
      <c r="X32347" t="s">
        <v>33</v>
      </c>
      <c r="Y32347" t="s">
        <v>33</v>
      </c>
      <c r="Z32347" t="s">
        <v>55</v>
      </c>
    </row>
    <row r="32348" spans="2:26" x14ac:dyDescent="0.3">
      <c r="B32348" s="1">
        <v>44434.423483796294</v>
      </c>
      <c r="C32348" t="s">
        <v>184846</v>
      </c>
      <c r="D32348" t="s">
        <v>184847</v>
      </c>
      <c r="E32348">
        <v>6961</v>
      </c>
      <c r="F32348">
        <v>13880</v>
      </c>
      <c r="G32348" t="s">
        <v>58</v>
      </c>
      <c r="H32348">
        <v>382</v>
      </c>
      <c r="I32348" t="s">
        <v>59</v>
      </c>
      <c r="J32348" t="s">
        <v>113</v>
      </c>
      <c r="K32348" t="s">
        <v>184848</v>
      </c>
      <c r="L32348" t="s">
        <v>33</v>
      </c>
      <c r="M32348" t="s">
        <v>30531</v>
      </c>
      <c r="N32348" t="s">
        <v>62</v>
      </c>
      <c r="O32348" t="s">
        <v>106</v>
      </c>
      <c r="P32348" t="s">
        <v>35</v>
      </c>
      <c r="Q32348" t="s">
        <v>50</v>
      </c>
      <c r="R32348" t="s">
        <v>99</v>
      </c>
      <c r="S32348" t="s">
        <v>184849</v>
      </c>
      <c r="T32348" t="s">
        <v>184850</v>
      </c>
      <c r="U32348" t="s">
        <v>40</v>
      </c>
      <c r="V32348" t="s">
        <v>2552</v>
      </c>
      <c r="W32348" t="s">
        <v>33</v>
      </c>
      <c r="X32348" t="s">
        <v>33</v>
      </c>
      <c r="Y32348" t="s">
        <v>70</v>
      </c>
      <c r="Z32348" t="s">
        <v>44</v>
      </c>
    </row>
    <row r="32349" spans="2:26" x14ac:dyDescent="0.3">
      <c r="B32349" s="1">
        <v>44008.609201388892</v>
      </c>
      <c r="C32349" t="s">
        <v>184851</v>
      </c>
      <c r="D32349" t="s">
        <v>184852</v>
      </c>
      <c r="E32349">
        <v>22257</v>
      </c>
      <c r="F32349">
        <v>62181</v>
      </c>
      <c r="G32349" t="s">
        <v>80</v>
      </c>
      <c r="H32349">
        <v>607</v>
      </c>
      <c r="I32349" t="s">
        <v>59</v>
      </c>
      <c r="J32349" t="s">
        <v>81</v>
      </c>
      <c r="K32349" t="s">
        <v>184853</v>
      </c>
      <c r="L32349" t="s">
        <v>33</v>
      </c>
      <c r="M32349" t="s">
        <v>57587</v>
      </c>
      <c r="N32349" t="s">
        <v>33</v>
      </c>
      <c r="O32349" t="s">
        <v>34</v>
      </c>
      <c r="P32349" t="s">
        <v>35</v>
      </c>
      <c r="Q32349" t="s">
        <v>36</v>
      </c>
      <c r="R32349" t="s">
        <v>74</v>
      </c>
      <c r="S32349" t="s">
        <v>181431</v>
      </c>
      <c r="T32349" t="s">
        <v>184854</v>
      </c>
      <c r="U32349" t="s">
        <v>67</v>
      </c>
      <c r="V32349" t="s">
        <v>57248</v>
      </c>
      <c r="W32349" t="s">
        <v>33</v>
      </c>
      <c r="X32349" t="s">
        <v>43</v>
      </c>
      <c r="Y32349" t="s">
        <v>70</v>
      </c>
      <c r="Z32349" t="s">
        <v>44</v>
      </c>
    </row>
    <row r="32350" spans="2:26" x14ac:dyDescent="0.3">
      <c r="B32350" s="1">
        <v>44765.457708333335</v>
      </c>
      <c r="C32350" t="s">
        <v>184855</v>
      </c>
      <c r="D32350" t="s">
        <v>184856</v>
      </c>
      <c r="E32350">
        <v>57864</v>
      </c>
      <c r="F32350">
        <v>33868</v>
      </c>
      <c r="G32350" t="s">
        <v>80</v>
      </c>
      <c r="H32350">
        <v>648</v>
      </c>
      <c r="I32350" t="s">
        <v>59</v>
      </c>
      <c r="J32350" t="s">
        <v>29</v>
      </c>
      <c r="K32350" t="s">
        <v>184857</v>
      </c>
      <c r="L32350" t="s">
        <v>31</v>
      </c>
      <c r="M32350" t="s">
        <v>50410</v>
      </c>
      <c r="N32350" t="s">
        <v>33</v>
      </c>
      <c r="O32350" t="s">
        <v>63</v>
      </c>
      <c r="P32350" t="s">
        <v>49</v>
      </c>
      <c r="Q32350" t="s">
        <v>50</v>
      </c>
      <c r="R32350" t="s">
        <v>99</v>
      </c>
      <c r="S32350" t="s">
        <v>184858</v>
      </c>
      <c r="T32350" t="s">
        <v>13526</v>
      </c>
      <c r="U32350" t="s">
        <v>53</v>
      </c>
      <c r="V32350" t="s">
        <v>30606</v>
      </c>
      <c r="W32350" t="s">
        <v>184859</v>
      </c>
      <c r="X32350" t="s">
        <v>43</v>
      </c>
      <c r="Y32350" t="s">
        <v>33</v>
      </c>
      <c r="Z32350" t="s">
        <v>44</v>
      </c>
    </row>
    <row r="32351" spans="2:26" x14ac:dyDescent="0.3">
      <c r="B32351" s="1">
        <v>45079.185185185182</v>
      </c>
      <c r="C32351" t="s">
        <v>184860</v>
      </c>
      <c r="D32351" t="s">
        <v>184861</v>
      </c>
      <c r="E32351">
        <v>4148</v>
      </c>
      <c r="F32351">
        <v>23829</v>
      </c>
      <c r="G32351" t="s">
        <v>80</v>
      </c>
      <c r="H32351">
        <v>513</v>
      </c>
      <c r="I32351" t="s">
        <v>59</v>
      </c>
      <c r="J32351" t="s">
        <v>113</v>
      </c>
      <c r="K32351" t="s">
        <v>184862</v>
      </c>
      <c r="L32351" t="s">
        <v>33</v>
      </c>
      <c r="M32351" t="s">
        <v>21618</v>
      </c>
      <c r="N32351" t="s">
        <v>62</v>
      </c>
      <c r="O32351" t="s">
        <v>63</v>
      </c>
      <c r="P32351" t="s">
        <v>35</v>
      </c>
      <c r="Q32351" t="s">
        <v>36</v>
      </c>
      <c r="R32351" t="s">
        <v>99</v>
      </c>
      <c r="S32351" t="s">
        <v>184863</v>
      </c>
      <c r="T32351" t="s">
        <v>184864</v>
      </c>
      <c r="U32351" t="s">
        <v>40</v>
      </c>
      <c r="V32351" t="s">
        <v>75266</v>
      </c>
      <c r="W32351" t="s">
        <v>184865</v>
      </c>
      <c r="X32351" t="s">
        <v>43</v>
      </c>
      <c r="Y32351" t="s">
        <v>33</v>
      </c>
      <c r="Z32351" t="s">
        <v>44</v>
      </c>
    </row>
    <row r="32352" spans="2:26" x14ac:dyDescent="0.3">
      <c r="B32352" s="1">
        <v>44115.451365740744</v>
      </c>
      <c r="C32352" t="s">
        <v>184866</v>
      </c>
      <c r="D32352" t="s">
        <v>184867</v>
      </c>
      <c r="E32352">
        <v>55454</v>
      </c>
      <c r="F32352">
        <v>18631</v>
      </c>
      <c r="G32352" t="s">
        <v>27</v>
      </c>
      <c r="H32352">
        <v>750</v>
      </c>
      <c r="I32352" t="s">
        <v>28</v>
      </c>
      <c r="J32352" t="s">
        <v>113</v>
      </c>
      <c r="K32352" t="s">
        <v>184868</v>
      </c>
      <c r="L32352" t="s">
        <v>33</v>
      </c>
      <c r="M32352" t="s">
        <v>46316</v>
      </c>
      <c r="N32352" t="s">
        <v>33</v>
      </c>
      <c r="O32352" t="s">
        <v>63</v>
      </c>
      <c r="P32352" t="s">
        <v>49</v>
      </c>
      <c r="Q32352" t="s">
        <v>64</v>
      </c>
      <c r="R32352" t="s">
        <v>99</v>
      </c>
      <c r="S32352" t="s">
        <v>7780</v>
      </c>
      <c r="T32352" t="s">
        <v>184869</v>
      </c>
      <c r="U32352" t="s">
        <v>40</v>
      </c>
      <c r="V32352" t="s">
        <v>7050</v>
      </c>
      <c r="W32352" t="s">
        <v>33</v>
      </c>
      <c r="X32352" t="s">
        <v>43</v>
      </c>
      <c r="Y32352" t="s">
        <v>33</v>
      </c>
      <c r="Z32352" t="s">
        <v>44</v>
      </c>
    </row>
    <row r="32353" spans="2:26" x14ac:dyDescent="0.3">
      <c r="B32353" s="1">
        <v>44630.246053240742</v>
      </c>
      <c r="C32353" t="s">
        <v>184870</v>
      </c>
      <c r="D32353" t="s">
        <v>184871</v>
      </c>
      <c r="E32353">
        <v>1487</v>
      </c>
      <c r="F32353">
        <v>65207</v>
      </c>
      <c r="G32353" t="s">
        <v>58</v>
      </c>
      <c r="H32353">
        <v>1392</v>
      </c>
      <c r="I32353" t="s">
        <v>59</v>
      </c>
      <c r="J32353" t="s">
        <v>113</v>
      </c>
      <c r="K32353" t="s">
        <v>184872</v>
      </c>
      <c r="L32353" t="s">
        <v>31</v>
      </c>
      <c r="M32353" t="s">
        <v>152144</v>
      </c>
      <c r="N32353" t="s">
        <v>33</v>
      </c>
      <c r="O32353" t="s">
        <v>34</v>
      </c>
      <c r="P32353" t="s">
        <v>35</v>
      </c>
      <c r="Q32353" t="s">
        <v>50</v>
      </c>
      <c r="R32353" t="s">
        <v>99</v>
      </c>
      <c r="S32353" t="s">
        <v>94472</v>
      </c>
      <c r="T32353" t="s">
        <v>184873</v>
      </c>
      <c r="U32353" t="s">
        <v>40</v>
      </c>
      <c r="V32353" t="s">
        <v>36236</v>
      </c>
      <c r="W32353" t="s">
        <v>33</v>
      </c>
      <c r="X32353" t="s">
        <v>43</v>
      </c>
      <c r="Y32353" t="s">
        <v>70</v>
      </c>
      <c r="Z32353" t="s">
        <v>44</v>
      </c>
    </row>
    <row r="32354" spans="2:26" x14ac:dyDescent="0.3">
      <c r="B32354" s="1">
        <v>44805.725405092591</v>
      </c>
      <c r="C32354" t="s">
        <v>184874</v>
      </c>
      <c r="D32354" t="s">
        <v>184875</v>
      </c>
      <c r="E32354">
        <v>3073</v>
      </c>
      <c r="F32354">
        <v>38472</v>
      </c>
      <c r="G32354" t="s">
        <v>80</v>
      </c>
      <c r="H32354">
        <v>233</v>
      </c>
      <c r="I32354" t="s">
        <v>59</v>
      </c>
      <c r="J32354" t="s">
        <v>113</v>
      </c>
      <c r="K32354" t="s">
        <v>184876</v>
      </c>
      <c r="L32354" t="s">
        <v>33</v>
      </c>
      <c r="M32354" t="s">
        <v>108121</v>
      </c>
      <c r="N32354" t="s">
        <v>62</v>
      </c>
      <c r="O32354" t="s">
        <v>63</v>
      </c>
      <c r="P32354" t="s">
        <v>35</v>
      </c>
      <c r="Q32354" t="s">
        <v>64</v>
      </c>
      <c r="R32354" t="s">
        <v>37</v>
      </c>
      <c r="S32354" t="s">
        <v>184877</v>
      </c>
      <c r="T32354" t="s">
        <v>34560</v>
      </c>
      <c r="U32354" t="s">
        <v>40</v>
      </c>
      <c r="V32354" t="s">
        <v>29864</v>
      </c>
      <c r="W32354" t="s">
        <v>33</v>
      </c>
      <c r="X32354" t="s">
        <v>43</v>
      </c>
      <c r="Y32354" t="s">
        <v>70</v>
      </c>
      <c r="Z32354" t="s">
        <v>44</v>
      </c>
    </row>
    <row r="32355" spans="2:26" x14ac:dyDescent="0.3">
      <c r="B32355" s="1">
        <v>44602.416238425925</v>
      </c>
      <c r="C32355" t="s">
        <v>184878</v>
      </c>
      <c r="D32355" t="s">
        <v>184879</v>
      </c>
      <c r="E32355">
        <v>30630</v>
      </c>
      <c r="F32355">
        <v>19641</v>
      </c>
      <c r="G32355" t="s">
        <v>80</v>
      </c>
      <c r="H32355">
        <v>694</v>
      </c>
      <c r="I32355" t="s">
        <v>28</v>
      </c>
      <c r="J32355" t="s">
        <v>29</v>
      </c>
      <c r="K32355" t="s">
        <v>184880</v>
      </c>
      <c r="L32355" t="s">
        <v>31</v>
      </c>
      <c r="M32355" t="s">
        <v>1924</v>
      </c>
      <c r="N32355" t="s">
        <v>33</v>
      </c>
      <c r="O32355" t="s">
        <v>63</v>
      </c>
      <c r="P32355" t="s">
        <v>35</v>
      </c>
      <c r="Q32355" t="s">
        <v>64</v>
      </c>
      <c r="R32355" t="s">
        <v>74</v>
      </c>
      <c r="S32355" t="s">
        <v>184881</v>
      </c>
      <c r="T32355" t="s">
        <v>184882</v>
      </c>
      <c r="U32355" t="s">
        <v>40</v>
      </c>
      <c r="V32355" t="s">
        <v>21198</v>
      </c>
      <c r="W32355" t="s">
        <v>184883</v>
      </c>
      <c r="X32355" t="s">
        <v>43</v>
      </c>
      <c r="Y32355" t="s">
        <v>33</v>
      </c>
      <c r="Z32355" t="s">
        <v>44</v>
      </c>
    </row>
    <row r="32356" spans="2:26" x14ac:dyDescent="0.3">
      <c r="B32356" s="1">
        <v>44710.980266203704</v>
      </c>
      <c r="C32356" t="s">
        <v>184884</v>
      </c>
      <c r="D32356" t="s">
        <v>184885</v>
      </c>
      <c r="E32356">
        <v>54763</v>
      </c>
      <c r="F32356">
        <v>19298</v>
      </c>
      <c r="G32356" t="s">
        <v>80</v>
      </c>
      <c r="H32356">
        <v>534</v>
      </c>
      <c r="I32356" t="s">
        <v>59</v>
      </c>
      <c r="J32356" t="s">
        <v>29</v>
      </c>
      <c r="K32356" t="s">
        <v>184886</v>
      </c>
      <c r="L32356" t="s">
        <v>33</v>
      </c>
      <c r="M32356" t="s">
        <v>34139</v>
      </c>
      <c r="N32356" t="s">
        <v>62</v>
      </c>
      <c r="O32356" t="s">
        <v>106</v>
      </c>
      <c r="P32356" t="s">
        <v>35</v>
      </c>
      <c r="Q32356" t="s">
        <v>50</v>
      </c>
      <c r="R32356" t="s">
        <v>74</v>
      </c>
      <c r="S32356" t="s">
        <v>184887</v>
      </c>
      <c r="T32356" t="s">
        <v>184888</v>
      </c>
      <c r="U32356" t="s">
        <v>67</v>
      </c>
      <c r="V32356" t="s">
        <v>52333</v>
      </c>
      <c r="W32356" t="s">
        <v>33</v>
      </c>
      <c r="X32356" t="s">
        <v>43</v>
      </c>
      <c r="Y32356" t="s">
        <v>70</v>
      </c>
      <c r="Z32356" t="s">
        <v>44</v>
      </c>
    </row>
    <row r="32357" spans="2:26" x14ac:dyDescent="0.3">
      <c r="B32357" s="1">
        <v>44770.753564814811</v>
      </c>
      <c r="C32357" t="s">
        <v>184889</v>
      </c>
      <c r="D32357" t="s">
        <v>184890</v>
      </c>
      <c r="E32357">
        <v>23814</v>
      </c>
      <c r="F32357">
        <v>57592</v>
      </c>
      <c r="G32357" t="s">
        <v>27</v>
      </c>
      <c r="H32357">
        <v>635</v>
      </c>
      <c r="I32357" t="s">
        <v>28</v>
      </c>
      <c r="J32357" t="s">
        <v>113</v>
      </c>
      <c r="K32357" t="s">
        <v>184891</v>
      </c>
      <c r="L32357" t="s">
        <v>33</v>
      </c>
      <c r="M32357" t="s">
        <v>70983</v>
      </c>
      <c r="N32357" t="s">
        <v>62</v>
      </c>
      <c r="O32357" t="s">
        <v>34</v>
      </c>
      <c r="P32357" t="s">
        <v>35</v>
      </c>
      <c r="Q32357" t="s">
        <v>36</v>
      </c>
      <c r="R32357" t="s">
        <v>74</v>
      </c>
      <c r="S32357" t="s">
        <v>184892</v>
      </c>
      <c r="T32357" t="s">
        <v>184893</v>
      </c>
      <c r="U32357" t="s">
        <v>53</v>
      </c>
      <c r="V32357" t="s">
        <v>10226</v>
      </c>
      <c r="W32357" t="s">
        <v>33</v>
      </c>
      <c r="X32357" t="s">
        <v>43</v>
      </c>
      <c r="Y32357" t="s">
        <v>70</v>
      </c>
      <c r="Z32357" t="s">
        <v>55</v>
      </c>
    </row>
    <row r="32358" spans="2:26" x14ac:dyDescent="0.3">
      <c r="B32358" s="1">
        <v>44809.514652777776</v>
      </c>
      <c r="C32358" t="s">
        <v>184894</v>
      </c>
      <c r="D32358" t="s">
        <v>184895</v>
      </c>
      <c r="E32358">
        <v>30275</v>
      </c>
      <c r="F32358">
        <v>13946</v>
      </c>
      <c r="G32358" t="s">
        <v>27</v>
      </c>
      <c r="H32358">
        <v>683</v>
      </c>
      <c r="I32358" t="s">
        <v>59</v>
      </c>
      <c r="J32358" t="s">
        <v>113</v>
      </c>
      <c r="K32358" t="s">
        <v>184896</v>
      </c>
      <c r="L32358" t="s">
        <v>33</v>
      </c>
      <c r="M32358" t="s">
        <v>4197</v>
      </c>
      <c r="N32358" t="s">
        <v>62</v>
      </c>
      <c r="O32358" t="s">
        <v>63</v>
      </c>
      <c r="P32358" t="s">
        <v>49</v>
      </c>
      <c r="Q32358" t="s">
        <v>50</v>
      </c>
      <c r="R32358" t="s">
        <v>74</v>
      </c>
      <c r="S32358" t="s">
        <v>184897</v>
      </c>
      <c r="T32358" t="s">
        <v>184898</v>
      </c>
      <c r="U32358" t="s">
        <v>53</v>
      </c>
      <c r="V32358" t="s">
        <v>65996</v>
      </c>
      <c r="W32358" t="s">
        <v>184899</v>
      </c>
      <c r="X32358" t="s">
        <v>43</v>
      </c>
      <c r="Y32358" t="s">
        <v>33</v>
      </c>
      <c r="Z32358" t="s">
        <v>55</v>
      </c>
    </row>
    <row r="32359" spans="2:26" x14ac:dyDescent="0.3">
      <c r="B32359" s="1">
        <v>44134.509155092594</v>
      </c>
      <c r="C32359" t="s">
        <v>184900</v>
      </c>
      <c r="D32359" t="s">
        <v>184901</v>
      </c>
      <c r="E32359">
        <v>6562</v>
      </c>
      <c r="F32359">
        <v>46546</v>
      </c>
      <c r="G32359" t="s">
        <v>80</v>
      </c>
      <c r="H32359">
        <v>335</v>
      </c>
      <c r="I32359" t="s">
        <v>59</v>
      </c>
      <c r="J32359" t="s">
        <v>29</v>
      </c>
      <c r="K32359" t="s">
        <v>184902</v>
      </c>
      <c r="L32359" t="s">
        <v>33</v>
      </c>
      <c r="M32359" t="s">
        <v>97851</v>
      </c>
      <c r="N32359" t="s">
        <v>33</v>
      </c>
      <c r="O32359" t="s">
        <v>34</v>
      </c>
      <c r="P32359" t="s">
        <v>49</v>
      </c>
      <c r="Q32359" t="s">
        <v>64</v>
      </c>
      <c r="R32359" t="s">
        <v>74</v>
      </c>
      <c r="S32359" t="s">
        <v>159674</v>
      </c>
      <c r="T32359" t="s">
        <v>184903</v>
      </c>
      <c r="U32359" t="s">
        <v>53</v>
      </c>
      <c r="V32359" t="s">
        <v>46571</v>
      </c>
      <c r="W32359" t="s">
        <v>184904</v>
      </c>
      <c r="X32359" t="s">
        <v>43</v>
      </c>
      <c r="Y32359" t="s">
        <v>70</v>
      </c>
      <c r="Z32359" t="s">
        <v>44</v>
      </c>
    </row>
    <row r="32360" spans="2:26" x14ac:dyDescent="0.3">
      <c r="B32360" s="1">
        <v>44386.048182870371</v>
      </c>
      <c r="C32360" t="s">
        <v>184905</v>
      </c>
      <c r="D32360" t="s">
        <v>184906</v>
      </c>
      <c r="E32360">
        <v>23088</v>
      </c>
      <c r="F32360">
        <v>62389</v>
      </c>
      <c r="G32360" t="s">
        <v>58</v>
      </c>
      <c r="H32360">
        <v>1285</v>
      </c>
      <c r="I32360" t="s">
        <v>28</v>
      </c>
      <c r="J32360" t="s">
        <v>81</v>
      </c>
      <c r="K32360" t="s">
        <v>184907</v>
      </c>
      <c r="L32360" t="s">
        <v>33</v>
      </c>
      <c r="M32360" t="s">
        <v>7779</v>
      </c>
      <c r="N32360" t="s">
        <v>33</v>
      </c>
      <c r="O32360" t="s">
        <v>63</v>
      </c>
      <c r="P32360" t="s">
        <v>49</v>
      </c>
      <c r="Q32360" t="s">
        <v>50</v>
      </c>
      <c r="R32360" t="s">
        <v>74</v>
      </c>
      <c r="S32360" t="s">
        <v>184908</v>
      </c>
      <c r="T32360" t="s">
        <v>184909</v>
      </c>
      <c r="U32360" t="s">
        <v>40</v>
      </c>
      <c r="V32360" t="s">
        <v>11977</v>
      </c>
      <c r="W32360" t="s">
        <v>33</v>
      </c>
      <c r="X32360" t="s">
        <v>33</v>
      </c>
      <c r="Y32360" t="s">
        <v>33</v>
      </c>
      <c r="Z32360" t="s">
        <v>44</v>
      </c>
    </row>
    <row r="32361" spans="2:26" x14ac:dyDescent="0.3">
      <c r="B32361" s="1">
        <v>44119.186145833337</v>
      </c>
      <c r="C32361" t="s">
        <v>184910</v>
      </c>
      <c r="D32361" t="s">
        <v>184911</v>
      </c>
      <c r="E32361">
        <v>3830</v>
      </c>
      <c r="F32361">
        <v>26177</v>
      </c>
      <c r="G32361" t="s">
        <v>58</v>
      </c>
      <c r="H32361">
        <v>1226</v>
      </c>
      <c r="I32361" t="s">
        <v>28</v>
      </c>
      <c r="J32361" t="s">
        <v>29</v>
      </c>
      <c r="K32361" t="s">
        <v>184912</v>
      </c>
      <c r="L32361" t="s">
        <v>33</v>
      </c>
      <c r="M32361" t="s">
        <v>12982</v>
      </c>
      <c r="N32361" t="s">
        <v>62</v>
      </c>
      <c r="O32361" t="s">
        <v>63</v>
      </c>
      <c r="P32361" t="s">
        <v>49</v>
      </c>
      <c r="Q32361" t="s">
        <v>36</v>
      </c>
      <c r="R32361" t="s">
        <v>37</v>
      </c>
      <c r="S32361" t="s">
        <v>138721</v>
      </c>
      <c r="T32361" t="s">
        <v>184913</v>
      </c>
      <c r="U32361" t="s">
        <v>53</v>
      </c>
      <c r="V32361" t="s">
        <v>22640</v>
      </c>
      <c r="W32361" t="s">
        <v>184914</v>
      </c>
      <c r="X32361" t="s">
        <v>43</v>
      </c>
      <c r="Y32361" t="s">
        <v>33</v>
      </c>
      <c r="Z32361" t="s">
        <v>44</v>
      </c>
    </row>
    <row r="32362" spans="2:26" x14ac:dyDescent="0.3">
      <c r="B32362" s="1">
        <v>45103.20584490741</v>
      </c>
      <c r="C32362" t="s">
        <v>184915</v>
      </c>
      <c r="D32362" t="s">
        <v>184916</v>
      </c>
      <c r="E32362">
        <v>27433</v>
      </c>
      <c r="F32362">
        <v>11674</v>
      </c>
      <c r="G32362" t="s">
        <v>58</v>
      </c>
      <c r="H32362">
        <v>1478</v>
      </c>
      <c r="I32362" t="s">
        <v>28</v>
      </c>
      <c r="J32362" t="s">
        <v>29</v>
      </c>
      <c r="K32362" t="s">
        <v>184917</v>
      </c>
      <c r="L32362" t="s">
        <v>33</v>
      </c>
      <c r="M32362" t="s">
        <v>47016</v>
      </c>
      <c r="N32362" t="s">
        <v>62</v>
      </c>
      <c r="O32362" t="s">
        <v>106</v>
      </c>
      <c r="P32362" t="s">
        <v>49</v>
      </c>
      <c r="Q32362" t="s">
        <v>36</v>
      </c>
      <c r="R32362" t="s">
        <v>74</v>
      </c>
      <c r="S32362" t="s">
        <v>122299</v>
      </c>
      <c r="T32362" t="s">
        <v>184918</v>
      </c>
      <c r="U32362" t="s">
        <v>53</v>
      </c>
      <c r="V32362" t="s">
        <v>6100</v>
      </c>
      <c r="W32362" t="s">
        <v>184919</v>
      </c>
      <c r="X32362" t="s">
        <v>43</v>
      </c>
      <c r="Y32362" t="s">
        <v>70</v>
      </c>
      <c r="Z32362" t="s">
        <v>55</v>
      </c>
    </row>
    <row r="32363" spans="2:26" x14ac:dyDescent="0.3">
      <c r="B32363" s="1">
        <v>43996.334988425922</v>
      </c>
      <c r="C32363" t="s">
        <v>184920</v>
      </c>
      <c r="D32363" t="s">
        <v>184921</v>
      </c>
      <c r="E32363">
        <v>22802</v>
      </c>
      <c r="F32363">
        <v>40911</v>
      </c>
      <c r="G32363" t="s">
        <v>80</v>
      </c>
      <c r="H32363">
        <v>513</v>
      </c>
      <c r="I32363" t="s">
        <v>28</v>
      </c>
      <c r="J32363" t="s">
        <v>29</v>
      </c>
      <c r="K32363" t="s">
        <v>184922</v>
      </c>
      <c r="L32363" t="s">
        <v>33</v>
      </c>
      <c r="M32363" t="s">
        <v>184923</v>
      </c>
      <c r="N32363" t="s">
        <v>62</v>
      </c>
      <c r="O32363" t="s">
        <v>34</v>
      </c>
      <c r="P32363" t="s">
        <v>49</v>
      </c>
      <c r="Q32363" t="s">
        <v>36</v>
      </c>
      <c r="R32363" t="s">
        <v>74</v>
      </c>
      <c r="S32363" t="s">
        <v>10661</v>
      </c>
      <c r="T32363" t="s">
        <v>184924</v>
      </c>
      <c r="U32363" t="s">
        <v>40</v>
      </c>
      <c r="V32363" t="s">
        <v>2581</v>
      </c>
      <c r="W32363" t="s">
        <v>33</v>
      </c>
      <c r="X32363" t="s">
        <v>43</v>
      </c>
      <c r="Y32363" t="s">
        <v>33</v>
      </c>
      <c r="Z32363" t="s">
        <v>55</v>
      </c>
    </row>
    <row r="32364" spans="2:26" x14ac:dyDescent="0.3">
      <c r="B32364" s="1">
        <v>43888.333796296298</v>
      </c>
      <c r="C32364" t="s">
        <v>184925</v>
      </c>
      <c r="D32364" t="s">
        <v>184926</v>
      </c>
      <c r="E32364">
        <v>30802</v>
      </c>
      <c r="F32364">
        <v>13029</v>
      </c>
      <c r="G32364" t="s">
        <v>27</v>
      </c>
      <c r="H32364">
        <v>1090</v>
      </c>
      <c r="I32364" t="s">
        <v>28</v>
      </c>
      <c r="J32364" t="s">
        <v>113</v>
      </c>
      <c r="K32364" t="s">
        <v>184927</v>
      </c>
      <c r="L32364" t="s">
        <v>33</v>
      </c>
      <c r="M32364" t="s">
        <v>23171</v>
      </c>
      <c r="N32364" t="s">
        <v>62</v>
      </c>
      <c r="O32364" t="s">
        <v>34</v>
      </c>
      <c r="P32364" t="s">
        <v>35</v>
      </c>
      <c r="Q32364" t="s">
        <v>64</v>
      </c>
      <c r="R32364" t="s">
        <v>74</v>
      </c>
      <c r="S32364" t="s">
        <v>184928</v>
      </c>
      <c r="T32364" t="s">
        <v>184929</v>
      </c>
      <c r="U32364" t="s">
        <v>53</v>
      </c>
      <c r="V32364" t="s">
        <v>26715</v>
      </c>
      <c r="W32364" t="s">
        <v>184930</v>
      </c>
      <c r="X32364" t="s">
        <v>43</v>
      </c>
      <c r="Y32364" t="s">
        <v>70</v>
      </c>
      <c r="Z32364" t="s">
        <v>55</v>
      </c>
    </row>
    <row r="32365" spans="2:26" x14ac:dyDescent="0.3">
      <c r="B32365" s="1">
        <v>44365.349976851852</v>
      </c>
      <c r="C32365" t="s">
        <v>184931</v>
      </c>
      <c r="D32365" t="s">
        <v>184932</v>
      </c>
      <c r="E32365">
        <v>40465</v>
      </c>
      <c r="F32365">
        <v>39047</v>
      </c>
      <c r="G32365" t="s">
        <v>27</v>
      </c>
      <c r="H32365">
        <v>771</v>
      </c>
      <c r="I32365" t="s">
        <v>28</v>
      </c>
      <c r="J32365" t="s">
        <v>29</v>
      </c>
      <c r="K32365" t="s">
        <v>184933</v>
      </c>
      <c r="L32365" t="s">
        <v>33</v>
      </c>
      <c r="M32365" t="s">
        <v>23118</v>
      </c>
      <c r="N32365" t="s">
        <v>33</v>
      </c>
      <c r="O32365" t="s">
        <v>63</v>
      </c>
      <c r="P32365" t="s">
        <v>49</v>
      </c>
      <c r="Q32365" t="s">
        <v>50</v>
      </c>
      <c r="R32365" t="s">
        <v>99</v>
      </c>
      <c r="S32365" t="s">
        <v>49583</v>
      </c>
      <c r="T32365" t="s">
        <v>6662</v>
      </c>
      <c r="U32365" t="s">
        <v>67</v>
      </c>
      <c r="V32365" t="s">
        <v>92176</v>
      </c>
      <c r="W32365" t="s">
        <v>33</v>
      </c>
      <c r="X32365" t="s">
        <v>33</v>
      </c>
      <c r="Y32365" t="s">
        <v>70</v>
      </c>
      <c r="Z32365" t="s">
        <v>55</v>
      </c>
    </row>
    <row r="32366" spans="2:26" x14ac:dyDescent="0.3">
      <c r="B32366" s="1">
        <v>44545.244479166664</v>
      </c>
      <c r="C32366" t="s">
        <v>184934</v>
      </c>
      <c r="D32366" t="s">
        <v>184935</v>
      </c>
      <c r="E32366">
        <v>57073</v>
      </c>
      <c r="F32366">
        <v>18465</v>
      </c>
      <c r="G32366" t="s">
        <v>27</v>
      </c>
      <c r="H32366">
        <v>123</v>
      </c>
      <c r="I32366" t="s">
        <v>59</v>
      </c>
      <c r="J32366" t="s">
        <v>113</v>
      </c>
      <c r="K32366" t="s">
        <v>184936</v>
      </c>
      <c r="L32366" t="s">
        <v>33</v>
      </c>
      <c r="M32366" t="s">
        <v>133933</v>
      </c>
      <c r="N32366" t="s">
        <v>62</v>
      </c>
      <c r="O32366" t="s">
        <v>106</v>
      </c>
      <c r="P32366" t="s">
        <v>35</v>
      </c>
      <c r="Q32366" t="s">
        <v>50</v>
      </c>
      <c r="R32366" t="s">
        <v>37</v>
      </c>
      <c r="S32366" t="s">
        <v>184937</v>
      </c>
      <c r="T32366" t="s">
        <v>184938</v>
      </c>
      <c r="U32366" t="s">
        <v>40</v>
      </c>
      <c r="V32366" t="s">
        <v>34718</v>
      </c>
      <c r="W32366" t="s">
        <v>184939</v>
      </c>
      <c r="X32366" t="s">
        <v>33</v>
      </c>
      <c r="Y32366" t="s">
        <v>33</v>
      </c>
      <c r="Z32366" t="s">
        <v>44</v>
      </c>
    </row>
    <row r="32367" spans="2:26" x14ac:dyDescent="0.3">
      <c r="B32367" s="1">
        <v>44336.406689814816</v>
      </c>
      <c r="C32367" t="s">
        <v>184940</v>
      </c>
      <c r="D32367" t="s">
        <v>184941</v>
      </c>
      <c r="E32367">
        <v>2631</v>
      </c>
      <c r="F32367">
        <v>39742</v>
      </c>
      <c r="G32367" t="s">
        <v>58</v>
      </c>
      <c r="H32367">
        <v>1359</v>
      </c>
      <c r="I32367" t="s">
        <v>59</v>
      </c>
      <c r="J32367" t="s">
        <v>81</v>
      </c>
      <c r="K32367" t="s">
        <v>184942</v>
      </c>
      <c r="L32367" t="s">
        <v>33</v>
      </c>
      <c r="M32367" t="s">
        <v>5612</v>
      </c>
      <c r="N32367" t="s">
        <v>62</v>
      </c>
      <c r="O32367" t="s">
        <v>106</v>
      </c>
      <c r="P32367" t="s">
        <v>49</v>
      </c>
      <c r="Q32367" t="s">
        <v>64</v>
      </c>
      <c r="R32367" t="s">
        <v>99</v>
      </c>
      <c r="S32367" t="s">
        <v>184943</v>
      </c>
      <c r="T32367" t="s">
        <v>184944</v>
      </c>
      <c r="U32367" t="s">
        <v>40</v>
      </c>
      <c r="V32367" t="s">
        <v>14790</v>
      </c>
      <c r="W32367" t="s">
        <v>33</v>
      </c>
      <c r="X32367" t="s">
        <v>33</v>
      </c>
      <c r="Y32367" t="s">
        <v>33</v>
      </c>
      <c r="Z32367" t="s">
        <v>44</v>
      </c>
    </row>
    <row r="32368" spans="2:26" x14ac:dyDescent="0.3">
      <c r="B32368" s="1">
        <v>44916.941840277781</v>
      </c>
      <c r="C32368" t="s">
        <v>184945</v>
      </c>
      <c r="D32368" t="s">
        <v>184946</v>
      </c>
      <c r="E32368">
        <v>11887</v>
      </c>
      <c r="F32368">
        <v>10531</v>
      </c>
      <c r="G32368" t="s">
        <v>80</v>
      </c>
      <c r="H32368">
        <v>810</v>
      </c>
      <c r="I32368" t="s">
        <v>59</v>
      </c>
      <c r="J32368" t="s">
        <v>81</v>
      </c>
      <c r="K32368" t="s">
        <v>184947</v>
      </c>
      <c r="L32368" t="s">
        <v>33</v>
      </c>
      <c r="M32368" t="s">
        <v>85220</v>
      </c>
      <c r="N32368" t="s">
        <v>62</v>
      </c>
      <c r="O32368" t="s">
        <v>106</v>
      </c>
      <c r="P32368" t="s">
        <v>49</v>
      </c>
      <c r="Q32368" t="s">
        <v>36</v>
      </c>
      <c r="R32368" t="s">
        <v>37</v>
      </c>
      <c r="S32368" t="s">
        <v>184948</v>
      </c>
      <c r="T32368" t="s">
        <v>184949</v>
      </c>
      <c r="U32368" t="s">
        <v>67</v>
      </c>
      <c r="V32368" t="s">
        <v>33564</v>
      </c>
      <c r="W32368" t="s">
        <v>184950</v>
      </c>
      <c r="X32368" t="s">
        <v>43</v>
      </c>
      <c r="Y32368" t="s">
        <v>33</v>
      </c>
      <c r="Z32368" t="s">
        <v>55</v>
      </c>
    </row>
    <row r="32369" spans="2:26" x14ac:dyDescent="0.3">
      <c r="B32369" s="1">
        <v>44954.310891203706</v>
      </c>
      <c r="C32369" t="s">
        <v>184951</v>
      </c>
      <c r="D32369" t="s">
        <v>184952</v>
      </c>
      <c r="E32369">
        <v>25930</v>
      </c>
      <c r="F32369">
        <v>31647</v>
      </c>
      <c r="G32369" t="s">
        <v>80</v>
      </c>
      <c r="H32369">
        <v>1169</v>
      </c>
      <c r="I32369" t="s">
        <v>28</v>
      </c>
      <c r="J32369" t="s">
        <v>81</v>
      </c>
      <c r="K32369" t="s">
        <v>184953</v>
      </c>
      <c r="L32369" t="s">
        <v>33</v>
      </c>
      <c r="M32369" t="s">
        <v>183750</v>
      </c>
      <c r="N32369" t="s">
        <v>33</v>
      </c>
      <c r="O32369" t="s">
        <v>34</v>
      </c>
      <c r="P32369" t="s">
        <v>49</v>
      </c>
      <c r="Q32369" t="s">
        <v>64</v>
      </c>
      <c r="R32369" t="s">
        <v>74</v>
      </c>
      <c r="S32369" t="s">
        <v>184954</v>
      </c>
      <c r="T32369" t="s">
        <v>184955</v>
      </c>
      <c r="U32369" t="s">
        <v>67</v>
      </c>
      <c r="V32369" t="s">
        <v>4574</v>
      </c>
      <c r="W32369" t="s">
        <v>184956</v>
      </c>
      <c r="X32369" t="s">
        <v>43</v>
      </c>
      <c r="Y32369" t="s">
        <v>33</v>
      </c>
      <c r="Z32369" t="s">
        <v>44</v>
      </c>
    </row>
    <row r="32370" spans="2:26" x14ac:dyDescent="0.3">
      <c r="B32370" s="1">
        <v>45145.097141203703</v>
      </c>
      <c r="C32370" t="s">
        <v>184957</v>
      </c>
      <c r="D32370" t="s">
        <v>184958</v>
      </c>
      <c r="E32370">
        <v>9034</v>
      </c>
      <c r="F32370">
        <v>48500</v>
      </c>
      <c r="G32370" t="s">
        <v>27</v>
      </c>
      <c r="H32370">
        <v>645</v>
      </c>
      <c r="I32370" t="s">
        <v>59</v>
      </c>
      <c r="J32370" t="s">
        <v>81</v>
      </c>
      <c r="K32370" t="s">
        <v>184959</v>
      </c>
      <c r="L32370" t="s">
        <v>31</v>
      </c>
      <c r="M32370" t="s">
        <v>86407</v>
      </c>
      <c r="N32370" t="s">
        <v>62</v>
      </c>
      <c r="O32370" t="s">
        <v>63</v>
      </c>
      <c r="P32370" t="s">
        <v>49</v>
      </c>
      <c r="Q32370" t="s">
        <v>64</v>
      </c>
      <c r="R32370" t="s">
        <v>37</v>
      </c>
      <c r="S32370" t="s">
        <v>30120</v>
      </c>
      <c r="T32370" t="s">
        <v>9454</v>
      </c>
      <c r="U32370" t="s">
        <v>53</v>
      </c>
      <c r="V32370" t="s">
        <v>44930</v>
      </c>
      <c r="W32370" t="s">
        <v>184960</v>
      </c>
      <c r="X32370" t="s">
        <v>43</v>
      </c>
      <c r="Y32370" t="s">
        <v>33</v>
      </c>
      <c r="Z32370" t="s">
        <v>44</v>
      </c>
    </row>
    <row r="32371" spans="2:26" x14ac:dyDescent="0.3">
      <c r="B32371" s="1">
        <v>44504.451655092591</v>
      </c>
      <c r="C32371" t="s">
        <v>184961</v>
      </c>
      <c r="D32371" t="s">
        <v>184962</v>
      </c>
      <c r="E32371">
        <v>37943</v>
      </c>
      <c r="F32371">
        <v>25692</v>
      </c>
      <c r="G32371" t="s">
        <v>58</v>
      </c>
      <c r="H32371">
        <v>770</v>
      </c>
      <c r="I32371" t="s">
        <v>59</v>
      </c>
      <c r="J32371" t="s">
        <v>113</v>
      </c>
      <c r="K32371" t="s">
        <v>184963</v>
      </c>
      <c r="L32371" t="s">
        <v>31</v>
      </c>
      <c r="M32371" t="s">
        <v>28258</v>
      </c>
      <c r="N32371" t="s">
        <v>33</v>
      </c>
      <c r="O32371" t="s">
        <v>34</v>
      </c>
      <c r="P32371" t="s">
        <v>35</v>
      </c>
      <c r="Q32371" t="s">
        <v>36</v>
      </c>
      <c r="R32371" t="s">
        <v>37</v>
      </c>
      <c r="S32371" t="s">
        <v>133414</v>
      </c>
      <c r="T32371" t="s">
        <v>184964</v>
      </c>
      <c r="U32371" t="s">
        <v>67</v>
      </c>
      <c r="V32371" t="s">
        <v>36456</v>
      </c>
      <c r="W32371" t="s">
        <v>184965</v>
      </c>
      <c r="X32371" t="s">
        <v>33</v>
      </c>
      <c r="Y32371" t="s">
        <v>33</v>
      </c>
      <c r="Z32371" t="s">
        <v>55</v>
      </c>
    </row>
    <row r="32372" spans="2:26" x14ac:dyDescent="0.3">
      <c r="B32372" s="1">
        <v>43872.499293981484</v>
      </c>
      <c r="C32372" t="s">
        <v>184966</v>
      </c>
      <c r="D32372" t="s">
        <v>184967</v>
      </c>
      <c r="E32372">
        <v>39715</v>
      </c>
      <c r="F32372">
        <v>17208</v>
      </c>
      <c r="G32372" t="s">
        <v>80</v>
      </c>
      <c r="H32372">
        <v>547</v>
      </c>
      <c r="I32372" t="s">
        <v>28</v>
      </c>
      <c r="J32372" t="s">
        <v>29</v>
      </c>
      <c r="K32372" t="s">
        <v>184968</v>
      </c>
      <c r="L32372" t="s">
        <v>31</v>
      </c>
      <c r="M32372" t="s">
        <v>48318</v>
      </c>
      <c r="N32372" t="s">
        <v>62</v>
      </c>
      <c r="O32372" t="s">
        <v>106</v>
      </c>
      <c r="P32372" t="s">
        <v>35</v>
      </c>
      <c r="Q32372" t="s">
        <v>36</v>
      </c>
      <c r="R32372" t="s">
        <v>74</v>
      </c>
      <c r="S32372" t="s">
        <v>99915</v>
      </c>
      <c r="T32372" t="s">
        <v>184969</v>
      </c>
      <c r="U32372" t="s">
        <v>53</v>
      </c>
      <c r="V32372" t="s">
        <v>67866</v>
      </c>
      <c r="W32372" t="s">
        <v>184970</v>
      </c>
      <c r="X32372" t="s">
        <v>43</v>
      </c>
      <c r="Y32372" t="s">
        <v>70</v>
      </c>
      <c r="Z32372" t="s">
        <v>44</v>
      </c>
    </row>
    <row r="32373" spans="2:26" x14ac:dyDescent="0.3">
      <c r="B32373" s="1">
        <v>44649.970104166663</v>
      </c>
      <c r="C32373" t="s">
        <v>184971</v>
      </c>
      <c r="D32373" t="s">
        <v>184972</v>
      </c>
      <c r="E32373">
        <v>56098</v>
      </c>
      <c r="F32373">
        <v>37150</v>
      </c>
      <c r="G32373" t="s">
        <v>80</v>
      </c>
      <c r="H32373">
        <v>1208</v>
      </c>
      <c r="I32373" t="s">
        <v>59</v>
      </c>
      <c r="J32373" t="s">
        <v>81</v>
      </c>
      <c r="K32373" t="s">
        <v>184973</v>
      </c>
      <c r="L32373" t="s">
        <v>31</v>
      </c>
      <c r="M32373" t="s">
        <v>39287</v>
      </c>
      <c r="N32373" t="s">
        <v>33</v>
      </c>
      <c r="O32373" t="s">
        <v>63</v>
      </c>
      <c r="P32373" t="s">
        <v>49</v>
      </c>
      <c r="Q32373" t="s">
        <v>64</v>
      </c>
      <c r="R32373" t="s">
        <v>74</v>
      </c>
      <c r="S32373" t="s">
        <v>160838</v>
      </c>
      <c r="T32373" t="s">
        <v>184974</v>
      </c>
      <c r="U32373" t="s">
        <v>53</v>
      </c>
      <c r="V32373" t="s">
        <v>54357</v>
      </c>
      <c r="W32373" t="s">
        <v>33</v>
      </c>
      <c r="X32373" t="s">
        <v>33</v>
      </c>
      <c r="Y32373" t="s">
        <v>33</v>
      </c>
      <c r="Z32373" t="s">
        <v>44</v>
      </c>
    </row>
    <row r="32374" spans="2:26" x14ac:dyDescent="0.3">
      <c r="B32374" s="1">
        <v>44782.238807870373</v>
      </c>
      <c r="C32374" t="s">
        <v>184975</v>
      </c>
      <c r="D32374" t="s">
        <v>184976</v>
      </c>
      <c r="E32374">
        <v>8755</v>
      </c>
      <c r="F32374">
        <v>37260</v>
      </c>
      <c r="G32374" t="s">
        <v>58</v>
      </c>
      <c r="H32374">
        <v>538</v>
      </c>
      <c r="I32374" t="s">
        <v>28</v>
      </c>
      <c r="J32374" t="s">
        <v>113</v>
      </c>
      <c r="K32374" t="s">
        <v>184977</v>
      </c>
      <c r="L32374" t="s">
        <v>33</v>
      </c>
      <c r="M32374" t="s">
        <v>120130</v>
      </c>
      <c r="N32374" t="s">
        <v>33</v>
      </c>
      <c r="O32374" t="s">
        <v>63</v>
      </c>
      <c r="P32374" t="s">
        <v>49</v>
      </c>
      <c r="Q32374" t="s">
        <v>50</v>
      </c>
      <c r="R32374" t="s">
        <v>99</v>
      </c>
      <c r="S32374" t="s">
        <v>184978</v>
      </c>
      <c r="T32374" t="s">
        <v>184979</v>
      </c>
      <c r="U32374" t="s">
        <v>53</v>
      </c>
      <c r="V32374" t="s">
        <v>70360</v>
      </c>
      <c r="W32374" t="s">
        <v>33</v>
      </c>
      <c r="X32374" t="s">
        <v>33</v>
      </c>
      <c r="Y32374" t="s">
        <v>33</v>
      </c>
      <c r="Z32374" t="s">
        <v>55</v>
      </c>
    </row>
    <row r="32375" spans="2:26" x14ac:dyDescent="0.3">
      <c r="B32375" s="1">
        <v>44747.795995370368</v>
      </c>
      <c r="C32375" t="s">
        <v>184980</v>
      </c>
      <c r="D32375" t="s">
        <v>184981</v>
      </c>
      <c r="E32375">
        <v>8420</v>
      </c>
      <c r="F32375">
        <v>62296</v>
      </c>
      <c r="G32375" t="s">
        <v>58</v>
      </c>
      <c r="H32375">
        <v>587</v>
      </c>
      <c r="I32375" t="s">
        <v>59</v>
      </c>
      <c r="J32375" t="s">
        <v>29</v>
      </c>
      <c r="K32375" t="s">
        <v>184982</v>
      </c>
      <c r="L32375" t="s">
        <v>31</v>
      </c>
      <c r="M32375" t="s">
        <v>19742</v>
      </c>
      <c r="N32375" t="s">
        <v>62</v>
      </c>
      <c r="O32375" t="s">
        <v>63</v>
      </c>
      <c r="P32375" t="s">
        <v>49</v>
      </c>
      <c r="Q32375" t="s">
        <v>50</v>
      </c>
      <c r="R32375" t="s">
        <v>99</v>
      </c>
      <c r="S32375" t="s">
        <v>184983</v>
      </c>
      <c r="T32375" t="s">
        <v>184984</v>
      </c>
      <c r="U32375" t="s">
        <v>67</v>
      </c>
      <c r="V32375" t="s">
        <v>143827</v>
      </c>
      <c r="W32375" t="s">
        <v>33</v>
      </c>
      <c r="X32375" t="s">
        <v>33</v>
      </c>
      <c r="Y32375" t="s">
        <v>33</v>
      </c>
      <c r="Z32375" t="s">
        <v>44</v>
      </c>
    </row>
    <row r="32376" spans="2:26" x14ac:dyDescent="0.3">
      <c r="B32376" s="1">
        <v>44109.892939814818</v>
      </c>
      <c r="C32376" t="s">
        <v>184985</v>
      </c>
      <c r="D32376" t="s">
        <v>184986</v>
      </c>
      <c r="E32376">
        <v>40302</v>
      </c>
      <c r="F32376">
        <v>58789</v>
      </c>
      <c r="G32376" t="s">
        <v>80</v>
      </c>
      <c r="H32376">
        <v>579</v>
      </c>
      <c r="I32376" t="s">
        <v>28</v>
      </c>
      <c r="J32376" t="s">
        <v>113</v>
      </c>
      <c r="K32376" t="s">
        <v>184987</v>
      </c>
      <c r="L32376" t="s">
        <v>31</v>
      </c>
      <c r="M32376" t="s">
        <v>76462</v>
      </c>
      <c r="N32376" t="s">
        <v>62</v>
      </c>
      <c r="O32376" t="s">
        <v>34</v>
      </c>
      <c r="P32376" t="s">
        <v>35</v>
      </c>
      <c r="Q32376" t="s">
        <v>50</v>
      </c>
      <c r="R32376" t="s">
        <v>37</v>
      </c>
      <c r="S32376" t="s">
        <v>184988</v>
      </c>
      <c r="T32376" t="s">
        <v>184989</v>
      </c>
      <c r="U32376" t="s">
        <v>67</v>
      </c>
      <c r="V32376" t="s">
        <v>42609</v>
      </c>
      <c r="W32376" t="s">
        <v>184990</v>
      </c>
      <c r="X32376" t="s">
        <v>43</v>
      </c>
      <c r="Y32376" t="s">
        <v>33</v>
      </c>
      <c r="Z32376" t="s">
        <v>44</v>
      </c>
    </row>
    <row r="32377" spans="2:26" x14ac:dyDescent="0.3">
      <c r="B32377" s="1">
        <v>45010.338136574072</v>
      </c>
      <c r="C32377" t="s">
        <v>184991</v>
      </c>
      <c r="D32377" t="s">
        <v>184992</v>
      </c>
      <c r="E32377">
        <v>24639</v>
      </c>
      <c r="F32377">
        <v>43898</v>
      </c>
      <c r="G32377" t="s">
        <v>58</v>
      </c>
      <c r="H32377">
        <v>557</v>
      </c>
      <c r="I32377" t="s">
        <v>28</v>
      </c>
      <c r="J32377" t="s">
        <v>113</v>
      </c>
      <c r="K32377" t="s">
        <v>184993</v>
      </c>
      <c r="L32377" t="s">
        <v>31</v>
      </c>
      <c r="M32377" t="s">
        <v>44935</v>
      </c>
      <c r="N32377" t="s">
        <v>62</v>
      </c>
      <c r="O32377" t="s">
        <v>63</v>
      </c>
      <c r="P32377" t="s">
        <v>49</v>
      </c>
      <c r="Q32377" t="s">
        <v>50</v>
      </c>
      <c r="R32377" t="s">
        <v>74</v>
      </c>
      <c r="S32377" t="s">
        <v>61831</v>
      </c>
      <c r="T32377" t="s">
        <v>184994</v>
      </c>
      <c r="U32377" t="s">
        <v>40</v>
      </c>
      <c r="V32377" t="s">
        <v>33238</v>
      </c>
      <c r="W32377" t="s">
        <v>33</v>
      </c>
      <c r="X32377" t="s">
        <v>43</v>
      </c>
      <c r="Y32377" t="s">
        <v>33</v>
      </c>
      <c r="Z32377" t="s">
        <v>55</v>
      </c>
    </row>
    <row r="32378" spans="2:26" x14ac:dyDescent="0.3">
      <c r="B32378" s="1">
        <v>45037.853009259263</v>
      </c>
      <c r="C32378" t="s">
        <v>184995</v>
      </c>
      <c r="D32378" t="s">
        <v>184996</v>
      </c>
      <c r="E32378">
        <v>2042</v>
      </c>
      <c r="F32378">
        <v>61259</v>
      </c>
      <c r="G32378" t="s">
        <v>58</v>
      </c>
      <c r="H32378">
        <v>229</v>
      </c>
      <c r="I32378" t="s">
        <v>59</v>
      </c>
      <c r="J32378" t="s">
        <v>113</v>
      </c>
      <c r="K32378" t="s">
        <v>184997</v>
      </c>
      <c r="L32378" t="s">
        <v>33</v>
      </c>
      <c r="M32378" t="s">
        <v>22389</v>
      </c>
      <c r="N32378" t="s">
        <v>62</v>
      </c>
      <c r="O32378" t="s">
        <v>63</v>
      </c>
      <c r="P32378" t="s">
        <v>49</v>
      </c>
      <c r="Q32378" t="s">
        <v>50</v>
      </c>
      <c r="R32378" t="s">
        <v>74</v>
      </c>
      <c r="S32378" t="s">
        <v>184998</v>
      </c>
      <c r="T32378" t="s">
        <v>184999</v>
      </c>
      <c r="U32378" t="s">
        <v>67</v>
      </c>
      <c r="V32378" t="s">
        <v>30978</v>
      </c>
      <c r="W32378" t="s">
        <v>33</v>
      </c>
      <c r="X32378" t="s">
        <v>43</v>
      </c>
      <c r="Y32378" t="s">
        <v>33</v>
      </c>
      <c r="Z32378" t="s">
        <v>44</v>
      </c>
    </row>
    <row r="32379" spans="2:26" x14ac:dyDescent="0.3">
      <c r="B32379" s="1">
        <v>45087.560300925928</v>
      </c>
      <c r="C32379" t="s">
        <v>185000</v>
      </c>
      <c r="D32379" t="s">
        <v>185001</v>
      </c>
      <c r="E32379">
        <v>29933</v>
      </c>
      <c r="F32379">
        <v>15039</v>
      </c>
      <c r="G32379" t="s">
        <v>80</v>
      </c>
      <c r="H32379">
        <v>112</v>
      </c>
      <c r="I32379" t="s">
        <v>28</v>
      </c>
      <c r="J32379" t="s">
        <v>81</v>
      </c>
      <c r="K32379" t="s">
        <v>185002</v>
      </c>
      <c r="L32379" t="s">
        <v>31</v>
      </c>
      <c r="M32379" t="s">
        <v>185003</v>
      </c>
      <c r="N32379" t="s">
        <v>33</v>
      </c>
      <c r="O32379" t="s">
        <v>106</v>
      </c>
      <c r="P32379" t="s">
        <v>35</v>
      </c>
      <c r="Q32379" t="s">
        <v>36</v>
      </c>
      <c r="R32379" t="s">
        <v>37</v>
      </c>
      <c r="S32379" t="s">
        <v>185004</v>
      </c>
      <c r="T32379" t="s">
        <v>17334</v>
      </c>
      <c r="U32379" t="s">
        <v>67</v>
      </c>
      <c r="V32379" t="s">
        <v>27553</v>
      </c>
      <c r="W32379" t="s">
        <v>33</v>
      </c>
      <c r="X32379" t="s">
        <v>43</v>
      </c>
      <c r="Y32379" t="s">
        <v>70</v>
      </c>
      <c r="Z32379" t="s">
        <v>44</v>
      </c>
    </row>
    <row r="32380" spans="2:26" x14ac:dyDescent="0.3">
      <c r="B32380" s="1">
        <v>45184.06145833333</v>
      </c>
      <c r="C32380" t="s">
        <v>185005</v>
      </c>
      <c r="D32380" t="s">
        <v>185006</v>
      </c>
      <c r="E32380">
        <v>10527</v>
      </c>
      <c r="F32380">
        <v>15979</v>
      </c>
      <c r="G32380" t="s">
        <v>58</v>
      </c>
      <c r="H32380">
        <v>523</v>
      </c>
      <c r="I32380" t="s">
        <v>59</v>
      </c>
      <c r="J32380" t="s">
        <v>29</v>
      </c>
      <c r="K32380" t="s">
        <v>185007</v>
      </c>
      <c r="L32380" t="s">
        <v>31</v>
      </c>
      <c r="M32380" t="s">
        <v>19635</v>
      </c>
      <c r="N32380" t="s">
        <v>62</v>
      </c>
      <c r="O32380" t="s">
        <v>34</v>
      </c>
      <c r="P32380" t="s">
        <v>49</v>
      </c>
      <c r="Q32380" t="s">
        <v>50</v>
      </c>
      <c r="R32380" t="s">
        <v>37</v>
      </c>
      <c r="S32380" t="s">
        <v>185008</v>
      </c>
      <c r="T32380" t="s">
        <v>185009</v>
      </c>
      <c r="U32380" t="s">
        <v>40</v>
      </c>
      <c r="V32380" t="s">
        <v>4100</v>
      </c>
      <c r="W32380" t="s">
        <v>185010</v>
      </c>
      <c r="X32380" t="s">
        <v>33</v>
      </c>
      <c r="Y32380" t="s">
        <v>70</v>
      </c>
      <c r="Z32380" t="s">
        <v>44</v>
      </c>
    </row>
    <row r="32381" spans="2:26" x14ac:dyDescent="0.3">
      <c r="B32381" s="1">
        <v>43880.852395833332</v>
      </c>
      <c r="C32381" t="s">
        <v>185011</v>
      </c>
      <c r="D32381" t="s">
        <v>185012</v>
      </c>
      <c r="E32381">
        <v>45281</v>
      </c>
      <c r="F32381">
        <v>7133</v>
      </c>
      <c r="G32381" t="s">
        <v>27</v>
      </c>
      <c r="H32381">
        <v>156</v>
      </c>
      <c r="I32381" t="s">
        <v>59</v>
      </c>
      <c r="J32381" t="s">
        <v>81</v>
      </c>
      <c r="K32381" t="s">
        <v>185013</v>
      </c>
      <c r="L32381" t="s">
        <v>33</v>
      </c>
      <c r="M32381" t="s">
        <v>5418</v>
      </c>
      <c r="N32381" t="s">
        <v>33</v>
      </c>
      <c r="O32381" t="s">
        <v>63</v>
      </c>
      <c r="P32381" t="s">
        <v>49</v>
      </c>
      <c r="Q32381" t="s">
        <v>36</v>
      </c>
      <c r="R32381" t="s">
        <v>37</v>
      </c>
      <c r="S32381" t="s">
        <v>185014</v>
      </c>
      <c r="T32381" t="s">
        <v>185015</v>
      </c>
      <c r="U32381" t="s">
        <v>67</v>
      </c>
      <c r="V32381" t="s">
        <v>181678</v>
      </c>
      <c r="W32381" t="s">
        <v>185016</v>
      </c>
      <c r="X32381" t="s">
        <v>43</v>
      </c>
      <c r="Y32381" t="s">
        <v>70</v>
      </c>
      <c r="Z32381" t="s">
        <v>55</v>
      </c>
    </row>
    <row r="32382" spans="2:26" x14ac:dyDescent="0.3">
      <c r="B32382" s="1">
        <v>44637.20553240741</v>
      </c>
      <c r="C32382" t="s">
        <v>185017</v>
      </c>
      <c r="D32382" t="s">
        <v>185018</v>
      </c>
      <c r="E32382">
        <v>60255</v>
      </c>
      <c r="F32382">
        <v>45624</v>
      </c>
      <c r="G32382" t="s">
        <v>27</v>
      </c>
      <c r="H32382">
        <v>192</v>
      </c>
      <c r="I32382" t="s">
        <v>28</v>
      </c>
      <c r="J32382" t="s">
        <v>113</v>
      </c>
      <c r="K32382" t="s">
        <v>185019</v>
      </c>
      <c r="L32382" t="s">
        <v>31</v>
      </c>
      <c r="M32382" t="s">
        <v>36241</v>
      </c>
      <c r="N32382" t="s">
        <v>33</v>
      </c>
      <c r="O32382" t="s">
        <v>63</v>
      </c>
      <c r="P32382" t="s">
        <v>49</v>
      </c>
      <c r="Q32382" t="s">
        <v>50</v>
      </c>
      <c r="R32382" t="s">
        <v>37</v>
      </c>
      <c r="S32382" t="s">
        <v>185020</v>
      </c>
      <c r="T32382" t="s">
        <v>185021</v>
      </c>
      <c r="U32382" t="s">
        <v>40</v>
      </c>
      <c r="V32382" t="s">
        <v>55298</v>
      </c>
      <c r="W32382" t="s">
        <v>33</v>
      </c>
      <c r="X32382" t="s">
        <v>43</v>
      </c>
      <c r="Y32382" t="s">
        <v>33</v>
      </c>
      <c r="Z32382" t="s">
        <v>44</v>
      </c>
    </row>
    <row r="32383" spans="2:26" x14ac:dyDescent="0.3">
      <c r="B32383" s="1">
        <v>45013.025451388887</v>
      </c>
      <c r="C32383" t="s">
        <v>185022</v>
      </c>
      <c r="D32383" t="s">
        <v>185023</v>
      </c>
      <c r="E32383">
        <v>45103</v>
      </c>
      <c r="F32383">
        <v>6709</v>
      </c>
      <c r="G32383" t="s">
        <v>80</v>
      </c>
      <c r="H32383">
        <v>503</v>
      </c>
      <c r="I32383" t="s">
        <v>28</v>
      </c>
      <c r="J32383" t="s">
        <v>113</v>
      </c>
      <c r="K32383" t="s">
        <v>185024</v>
      </c>
      <c r="L32383" t="s">
        <v>31</v>
      </c>
      <c r="M32383" t="s">
        <v>43949</v>
      </c>
      <c r="N32383" t="s">
        <v>33</v>
      </c>
      <c r="O32383" t="s">
        <v>63</v>
      </c>
      <c r="P32383" t="s">
        <v>49</v>
      </c>
      <c r="Q32383" t="s">
        <v>50</v>
      </c>
      <c r="R32383" t="s">
        <v>74</v>
      </c>
      <c r="S32383" t="s">
        <v>139224</v>
      </c>
      <c r="T32383" t="s">
        <v>257</v>
      </c>
      <c r="U32383" t="s">
        <v>40</v>
      </c>
      <c r="V32383" t="s">
        <v>144344</v>
      </c>
      <c r="W32383" t="s">
        <v>185025</v>
      </c>
      <c r="X32383" t="s">
        <v>43</v>
      </c>
      <c r="Y32383" t="s">
        <v>70</v>
      </c>
      <c r="Z32383" t="s">
        <v>44</v>
      </c>
    </row>
    <row r="32384" spans="2:26" x14ac:dyDescent="0.3">
      <c r="B32384" s="1">
        <v>44397.323541666665</v>
      </c>
      <c r="C32384" t="s">
        <v>185026</v>
      </c>
      <c r="D32384" t="s">
        <v>185027</v>
      </c>
      <c r="E32384">
        <v>14765</v>
      </c>
      <c r="F32384">
        <v>34769</v>
      </c>
      <c r="G32384" t="s">
        <v>58</v>
      </c>
      <c r="H32384">
        <v>238</v>
      </c>
      <c r="I32384" t="s">
        <v>28</v>
      </c>
      <c r="J32384" t="s">
        <v>81</v>
      </c>
      <c r="K32384" t="s">
        <v>185028</v>
      </c>
      <c r="L32384" t="s">
        <v>33</v>
      </c>
      <c r="M32384" t="s">
        <v>154310</v>
      </c>
      <c r="N32384" t="s">
        <v>62</v>
      </c>
      <c r="O32384" t="s">
        <v>106</v>
      </c>
      <c r="P32384" t="s">
        <v>49</v>
      </c>
      <c r="Q32384" t="s">
        <v>64</v>
      </c>
      <c r="R32384" t="s">
        <v>99</v>
      </c>
      <c r="S32384" t="s">
        <v>94233</v>
      </c>
      <c r="T32384" t="s">
        <v>185029</v>
      </c>
      <c r="U32384" t="s">
        <v>67</v>
      </c>
      <c r="V32384" t="s">
        <v>137190</v>
      </c>
      <c r="W32384" t="s">
        <v>185030</v>
      </c>
      <c r="X32384" t="s">
        <v>43</v>
      </c>
      <c r="Y32384" t="s">
        <v>33</v>
      </c>
      <c r="Z32384" t="s">
        <v>55</v>
      </c>
    </row>
    <row r="32385" spans="2:26" x14ac:dyDescent="0.3">
      <c r="B32385" s="1">
        <v>44518.225937499999</v>
      </c>
      <c r="C32385" t="s">
        <v>185031</v>
      </c>
      <c r="D32385" t="s">
        <v>185032</v>
      </c>
      <c r="E32385">
        <v>44327</v>
      </c>
      <c r="F32385">
        <v>29246</v>
      </c>
      <c r="G32385" t="s">
        <v>58</v>
      </c>
      <c r="H32385">
        <v>1026</v>
      </c>
      <c r="I32385" t="s">
        <v>28</v>
      </c>
      <c r="J32385" t="s">
        <v>113</v>
      </c>
      <c r="K32385" t="s">
        <v>185033</v>
      </c>
      <c r="L32385" t="s">
        <v>33</v>
      </c>
      <c r="M32385" t="s">
        <v>30636</v>
      </c>
      <c r="N32385" t="s">
        <v>62</v>
      </c>
      <c r="O32385" t="s">
        <v>63</v>
      </c>
      <c r="P32385" t="s">
        <v>35</v>
      </c>
      <c r="Q32385" t="s">
        <v>50</v>
      </c>
      <c r="R32385" t="s">
        <v>74</v>
      </c>
      <c r="S32385" t="s">
        <v>77586</v>
      </c>
      <c r="T32385" t="s">
        <v>3220</v>
      </c>
      <c r="U32385" t="s">
        <v>53</v>
      </c>
      <c r="V32385" t="s">
        <v>111595</v>
      </c>
      <c r="W32385" t="s">
        <v>185034</v>
      </c>
      <c r="X32385" t="s">
        <v>43</v>
      </c>
      <c r="Y32385" t="s">
        <v>33</v>
      </c>
      <c r="Z32385" t="s">
        <v>44</v>
      </c>
    </row>
    <row r="32386" spans="2:26" x14ac:dyDescent="0.3">
      <c r="B32386" s="1">
        <v>44814.414583333331</v>
      </c>
      <c r="C32386" t="s">
        <v>185035</v>
      </c>
      <c r="D32386" t="s">
        <v>185036</v>
      </c>
      <c r="E32386">
        <v>53864</v>
      </c>
      <c r="F32386">
        <v>60489</v>
      </c>
      <c r="G32386" t="s">
        <v>80</v>
      </c>
      <c r="H32386">
        <v>293</v>
      </c>
      <c r="I32386" t="s">
        <v>28</v>
      </c>
      <c r="J32386" t="s">
        <v>113</v>
      </c>
      <c r="K32386" t="s">
        <v>185037</v>
      </c>
      <c r="L32386" t="s">
        <v>33</v>
      </c>
      <c r="M32386" t="s">
        <v>76523</v>
      </c>
      <c r="N32386" t="s">
        <v>62</v>
      </c>
      <c r="O32386" t="s">
        <v>106</v>
      </c>
      <c r="P32386" t="s">
        <v>35</v>
      </c>
      <c r="Q32386" t="s">
        <v>50</v>
      </c>
      <c r="R32386" t="s">
        <v>99</v>
      </c>
      <c r="S32386" t="s">
        <v>185038</v>
      </c>
      <c r="T32386" t="s">
        <v>185039</v>
      </c>
      <c r="U32386" t="s">
        <v>67</v>
      </c>
      <c r="V32386" t="s">
        <v>60655</v>
      </c>
      <c r="W32386" t="s">
        <v>185040</v>
      </c>
      <c r="X32386" t="s">
        <v>33</v>
      </c>
      <c r="Y32386" t="s">
        <v>70</v>
      </c>
      <c r="Z32386" t="s">
        <v>44</v>
      </c>
    </row>
    <row r="32387" spans="2:26" x14ac:dyDescent="0.3">
      <c r="B32387" s="1">
        <v>43920.461898148147</v>
      </c>
      <c r="C32387" t="s">
        <v>185041</v>
      </c>
      <c r="D32387" t="s">
        <v>185042</v>
      </c>
      <c r="E32387">
        <v>7887</v>
      </c>
      <c r="F32387">
        <v>60767</v>
      </c>
      <c r="G32387" t="s">
        <v>58</v>
      </c>
      <c r="H32387">
        <v>723</v>
      </c>
      <c r="I32387" t="s">
        <v>59</v>
      </c>
      <c r="J32387" t="s">
        <v>29</v>
      </c>
      <c r="K32387" t="s">
        <v>185043</v>
      </c>
      <c r="L32387" t="s">
        <v>31</v>
      </c>
      <c r="M32387" t="s">
        <v>7142</v>
      </c>
      <c r="N32387" t="s">
        <v>62</v>
      </c>
      <c r="O32387" t="s">
        <v>106</v>
      </c>
      <c r="P32387" t="s">
        <v>35</v>
      </c>
      <c r="Q32387" t="s">
        <v>36</v>
      </c>
      <c r="R32387" t="s">
        <v>37</v>
      </c>
      <c r="S32387" t="s">
        <v>185044</v>
      </c>
      <c r="T32387" t="s">
        <v>185045</v>
      </c>
      <c r="U32387" t="s">
        <v>40</v>
      </c>
      <c r="V32387" t="s">
        <v>8233</v>
      </c>
      <c r="W32387" t="s">
        <v>185046</v>
      </c>
      <c r="X32387" t="s">
        <v>43</v>
      </c>
      <c r="Y32387" t="s">
        <v>70</v>
      </c>
      <c r="Z32387" t="s">
        <v>44</v>
      </c>
    </row>
    <row r="32388" spans="2:26" x14ac:dyDescent="0.3">
      <c r="B32388" s="1">
        <v>44847.887916666667</v>
      </c>
      <c r="C32388" t="s">
        <v>185047</v>
      </c>
      <c r="D32388" t="s">
        <v>185048</v>
      </c>
      <c r="E32388">
        <v>33658</v>
      </c>
      <c r="F32388">
        <v>22926</v>
      </c>
      <c r="G32388" t="s">
        <v>58</v>
      </c>
      <c r="H32388">
        <v>1454</v>
      </c>
      <c r="I32388" t="s">
        <v>28</v>
      </c>
      <c r="J32388" t="s">
        <v>81</v>
      </c>
      <c r="K32388" t="s">
        <v>185049</v>
      </c>
      <c r="L32388" t="s">
        <v>31</v>
      </c>
      <c r="M32388" t="s">
        <v>38155</v>
      </c>
      <c r="N32388" t="s">
        <v>33</v>
      </c>
      <c r="O32388" t="s">
        <v>106</v>
      </c>
      <c r="P32388" t="s">
        <v>49</v>
      </c>
      <c r="Q32388" t="s">
        <v>64</v>
      </c>
      <c r="R32388" t="s">
        <v>74</v>
      </c>
      <c r="S32388" t="s">
        <v>128901</v>
      </c>
      <c r="T32388" t="s">
        <v>6202</v>
      </c>
      <c r="U32388" t="s">
        <v>53</v>
      </c>
      <c r="V32388" t="s">
        <v>69271</v>
      </c>
      <c r="W32388" t="s">
        <v>185050</v>
      </c>
      <c r="X32388" t="s">
        <v>43</v>
      </c>
      <c r="Y32388" t="s">
        <v>33</v>
      </c>
      <c r="Z32388" t="s">
        <v>44</v>
      </c>
    </row>
    <row r="32389" spans="2:26" x14ac:dyDescent="0.3">
      <c r="B32389" s="1">
        <v>44989.658912037034</v>
      </c>
      <c r="C32389" t="s">
        <v>185051</v>
      </c>
      <c r="D32389" t="s">
        <v>185052</v>
      </c>
      <c r="E32389">
        <v>62598</v>
      </c>
      <c r="F32389">
        <v>29029</v>
      </c>
      <c r="G32389" t="s">
        <v>58</v>
      </c>
      <c r="H32389">
        <v>620</v>
      </c>
      <c r="I32389" t="s">
        <v>28</v>
      </c>
      <c r="J32389" t="s">
        <v>81</v>
      </c>
      <c r="K32389" t="s">
        <v>185053</v>
      </c>
      <c r="L32389" t="s">
        <v>33</v>
      </c>
      <c r="M32389" t="s">
        <v>107975</v>
      </c>
      <c r="N32389" t="s">
        <v>33</v>
      </c>
      <c r="O32389" t="s">
        <v>63</v>
      </c>
      <c r="P32389" t="s">
        <v>49</v>
      </c>
      <c r="Q32389" t="s">
        <v>50</v>
      </c>
      <c r="R32389" t="s">
        <v>37</v>
      </c>
      <c r="S32389" t="s">
        <v>185054</v>
      </c>
      <c r="T32389" t="s">
        <v>18697</v>
      </c>
      <c r="U32389" t="s">
        <v>40</v>
      </c>
      <c r="V32389" t="s">
        <v>29008</v>
      </c>
      <c r="W32389" t="s">
        <v>185055</v>
      </c>
      <c r="X32389" t="s">
        <v>43</v>
      </c>
      <c r="Y32389" t="s">
        <v>33</v>
      </c>
      <c r="Z32389" t="s">
        <v>44</v>
      </c>
    </row>
    <row r="32390" spans="2:26" x14ac:dyDescent="0.3">
      <c r="B32390" s="1">
        <v>44052.136956018519</v>
      </c>
      <c r="C32390" t="s">
        <v>185056</v>
      </c>
      <c r="D32390" t="s">
        <v>185057</v>
      </c>
      <c r="E32390">
        <v>10018</v>
      </c>
      <c r="F32390">
        <v>51305</v>
      </c>
      <c r="G32390" t="s">
        <v>80</v>
      </c>
      <c r="H32390">
        <v>781</v>
      </c>
      <c r="I32390" t="s">
        <v>59</v>
      </c>
      <c r="J32390" t="s">
        <v>81</v>
      </c>
      <c r="K32390" t="s">
        <v>185058</v>
      </c>
      <c r="L32390" t="s">
        <v>31</v>
      </c>
      <c r="M32390" t="s">
        <v>1687</v>
      </c>
      <c r="N32390" t="s">
        <v>33</v>
      </c>
      <c r="O32390" t="s">
        <v>63</v>
      </c>
      <c r="P32390" t="s">
        <v>49</v>
      </c>
      <c r="Q32390" t="s">
        <v>50</v>
      </c>
      <c r="R32390" t="s">
        <v>37</v>
      </c>
      <c r="S32390" t="s">
        <v>60361</v>
      </c>
      <c r="T32390" t="s">
        <v>185059</v>
      </c>
      <c r="U32390" t="s">
        <v>67</v>
      </c>
      <c r="V32390" t="s">
        <v>623</v>
      </c>
      <c r="W32390" t="s">
        <v>185060</v>
      </c>
      <c r="X32390" t="s">
        <v>43</v>
      </c>
      <c r="Y32390" t="s">
        <v>70</v>
      </c>
      <c r="Z32390" t="s">
        <v>55</v>
      </c>
    </row>
    <row r="32391" spans="2:26" x14ac:dyDescent="0.3">
      <c r="B32391" s="1">
        <v>44936.969224537039</v>
      </c>
      <c r="C32391" t="s">
        <v>185061</v>
      </c>
      <c r="D32391" t="s">
        <v>185062</v>
      </c>
      <c r="E32391">
        <v>59330</v>
      </c>
      <c r="F32391">
        <v>54120</v>
      </c>
      <c r="G32391" t="s">
        <v>27</v>
      </c>
      <c r="H32391">
        <v>956</v>
      </c>
      <c r="I32391" t="s">
        <v>28</v>
      </c>
      <c r="J32391" t="s">
        <v>81</v>
      </c>
      <c r="K32391" t="s">
        <v>185063</v>
      </c>
      <c r="L32391" t="s">
        <v>33</v>
      </c>
      <c r="M32391" t="s">
        <v>40242</v>
      </c>
      <c r="N32391" t="s">
        <v>33</v>
      </c>
      <c r="O32391" t="s">
        <v>106</v>
      </c>
      <c r="P32391" t="s">
        <v>35</v>
      </c>
      <c r="Q32391" t="s">
        <v>50</v>
      </c>
      <c r="R32391" t="s">
        <v>99</v>
      </c>
      <c r="S32391" t="s">
        <v>185064</v>
      </c>
      <c r="T32391" t="s">
        <v>185065</v>
      </c>
      <c r="U32391" t="s">
        <v>53</v>
      </c>
      <c r="V32391" t="s">
        <v>48380</v>
      </c>
      <c r="W32391" t="s">
        <v>33</v>
      </c>
      <c r="X32391" t="s">
        <v>43</v>
      </c>
      <c r="Y32391" t="s">
        <v>33</v>
      </c>
      <c r="Z32391" t="s">
        <v>55</v>
      </c>
    </row>
    <row r="32392" spans="2:26" x14ac:dyDescent="0.3">
      <c r="B32392" s="1">
        <v>44773.867326388892</v>
      </c>
      <c r="C32392" t="s">
        <v>185066</v>
      </c>
      <c r="D32392" t="s">
        <v>185067</v>
      </c>
      <c r="E32392">
        <v>7015</v>
      </c>
      <c r="F32392">
        <v>40291</v>
      </c>
      <c r="G32392" t="s">
        <v>27</v>
      </c>
      <c r="H32392">
        <v>641</v>
      </c>
      <c r="I32392" t="s">
        <v>59</v>
      </c>
      <c r="J32392" t="s">
        <v>113</v>
      </c>
      <c r="K32392" t="s">
        <v>185068</v>
      </c>
      <c r="L32392" t="s">
        <v>33</v>
      </c>
      <c r="M32392" t="s">
        <v>30680</v>
      </c>
      <c r="N32392" t="s">
        <v>33</v>
      </c>
      <c r="O32392" t="s">
        <v>34</v>
      </c>
      <c r="P32392" t="s">
        <v>49</v>
      </c>
      <c r="Q32392" t="s">
        <v>64</v>
      </c>
      <c r="R32392" t="s">
        <v>99</v>
      </c>
      <c r="S32392" t="s">
        <v>103881</v>
      </c>
      <c r="T32392" t="s">
        <v>185069</v>
      </c>
      <c r="U32392" t="s">
        <v>67</v>
      </c>
      <c r="V32392" t="s">
        <v>121947</v>
      </c>
      <c r="W32392" t="s">
        <v>33</v>
      </c>
      <c r="X32392" t="s">
        <v>43</v>
      </c>
      <c r="Y32392" t="s">
        <v>70</v>
      </c>
      <c r="Z32392" t="s">
        <v>44</v>
      </c>
    </row>
    <row r="32393" spans="2:26" x14ac:dyDescent="0.3">
      <c r="B32393" s="1">
        <v>44180.496238425927</v>
      </c>
      <c r="C32393" t="s">
        <v>185070</v>
      </c>
      <c r="D32393" t="s">
        <v>185071</v>
      </c>
      <c r="E32393">
        <v>65278</v>
      </c>
      <c r="F32393">
        <v>54822</v>
      </c>
      <c r="G32393" t="s">
        <v>58</v>
      </c>
      <c r="H32393">
        <v>151</v>
      </c>
      <c r="I32393" t="s">
        <v>28</v>
      </c>
      <c r="J32393" t="s">
        <v>81</v>
      </c>
      <c r="K32393" t="s">
        <v>185072</v>
      </c>
      <c r="L32393" t="s">
        <v>31</v>
      </c>
      <c r="M32393" t="s">
        <v>28678</v>
      </c>
      <c r="N32393" t="s">
        <v>62</v>
      </c>
      <c r="O32393" t="s">
        <v>106</v>
      </c>
      <c r="P32393" t="s">
        <v>49</v>
      </c>
      <c r="Q32393" t="s">
        <v>50</v>
      </c>
      <c r="R32393" t="s">
        <v>74</v>
      </c>
      <c r="S32393" t="s">
        <v>185073</v>
      </c>
      <c r="T32393" t="s">
        <v>185074</v>
      </c>
      <c r="U32393" t="s">
        <v>53</v>
      </c>
      <c r="V32393" t="s">
        <v>72048</v>
      </c>
      <c r="W32393" t="s">
        <v>33</v>
      </c>
      <c r="X32393" t="s">
        <v>33</v>
      </c>
      <c r="Y32393" t="s">
        <v>70</v>
      </c>
      <c r="Z32393" t="s">
        <v>44</v>
      </c>
    </row>
    <row r="32394" spans="2:26" x14ac:dyDescent="0.3">
      <c r="B32394" s="1">
        <v>44261.702372685184</v>
      </c>
      <c r="C32394" t="s">
        <v>185075</v>
      </c>
      <c r="D32394" t="s">
        <v>185076</v>
      </c>
      <c r="E32394">
        <v>60530</v>
      </c>
      <c r="F32394">
        <v>29066</v>
      </c>
      <c r="G32394" t="s">
        <v>58</v>
      </c>
      <c r="H32394">
        <v>597</v>
      </c>
      <c r="I32394" t="s">
        <v>28</v>
      </c>
      <c r="J32394" t="s">
        <v>81</v>
      </c>
      <c r="K32394" t="s">
        <v>185077</v>
      </c>
      <c r="L32394" t="s">
        <v>33</v>
      </c>
      <c r="M32394" t="s">
        <v>126544</v>
      </c>
      <c r="N32394" t="s">
        <v>33</v>
      </c>
      <c r="O32394" t="s">
        <v>63</v>
      </c>
      <c r="P32394" t="s">
        <v>35</v>
      </c>
      <c r="Q32394" t="s">
        <v>36</v>
      </c>
      <c r="R32394" t="s">
        <v>99</v>
      </c>
      <c r="S32394" t="s">
        <v>185078</v>
      </c>
      <c r="T32394" t="s">
        <v>185079</v>
      </c>
      <c r="U32394" t="s">
        <v>40</v>
      </c>
      <c r="V32394" t="s">
        <v>82176</v>
      </c>
      <c r="W32394" t="s">
        <v>33</v>
      </c>
      <c r="X32394" t="s">
        <v>33</v>
      </c>
      <c r="Y32394" t="s">
        <v>33</v>
      </c>
      <c r="Z32394" t="s">
        <v>44</v>
      </c>
    </row>
    <row r="32395" spans="2:26" x14ac:dyDescent="0.3">
      <c r="B32395" s="1">
        <v>44071.812361111108</v>
      </c>
      <c r="C32395" t="s">
        <v>185080</v>
      </c>
      <c r="D32395" t="s">
        <v>185081</v>
      </c>
      <c r="E32395">
        <v>11776</v>
      </c>
      <c r="F32395">
        <v>54655</v>
      </c>
      <c r="G32395" t="s">
        <v>58</v>
      </c>
      <c r="H32395">
        <v>1255</v>
      </c>
      <c r="I32395" t="s">
        <v>28</v>
      </c>
      <c r="J32395" t="s">
        <v>113</v>
      </c>
      <c r="K32395" t="s">
        <v>185082</v>
      </c>
      <c r="L32395" t="s">
        <v>31</v>
      </c>
      <c r="M32395" t="s">
        <v>32735</v>
      </c>
      <c r="N32395" t="s">
        <v>62</v>
      </c>
      <c r="O32395" t="s">
        <v>63</v>
      </c>
      <c r="P32395" t="s">
        <v>35</v>
      </c>
      <c r="Q32395" t="s">
        <v>50</v>
      </c>
      <c r="R32395" t="s">
        <v>99</v>
      </c>
      <c r="S32395" t="s">
        <v>97743</v>
      </c>
      <c r="T32395" t="s">
        <v>13866</v>
      </c>
      <c r="U32395" t="s">
        <v>40</v>
      </c>
      <c r="V32395" t="s">
        <v>26251</v>
      </c>
      <c r="W32395" t="s">
        <v>185083</v>
      </c>
      <c r="X32395" t="s">
        <v>43</v>
      </c>
      <c r="Y32395" t="s">
        <v>33</v>
      </c>
      <c r="Z32395" t="s">
        <v>44</v>
      </c>
    </row>
    <row r="32396" spans="2:26" x14ac:dyDescent="0.3">
      <c r="B32396" s="1">
        <v>44299.198136574072</v>
      </c>
      <c r="C32396" t="s">
        <v>185084</v>
      </c>
      <c r="D32396" t="s">
        <v>185085</v>
      </c>
      <c r="E32396">
        <v>27588</v>
      </c>
      <c r="F32396">
        <v>4391</v>
      </c>
      <c r="G32396" t="s">
        <v>80</v>
      </c>
      <c r="H32396">
        <v>1242</v>
      </c>
      <c r="I32396" t="s">
        <v>28</v>
      </c>
      <c r="J32396" t="s">
        <v>81</v>
      </c>
      <c r="K32396" t="s">
        <v>185086</v>
      </c>
      <c r="L32396" t="s">
        <v>31</v>
      </c>
      <c r="M32396" t="s">
        <v>108535</v>
      </c>
      <c r="N32396" t="s">
        <v>62</v>
      </c>
      <c r="O32396" t="s">
        <v>106</v>
      </c>
      <c r="P32396" t="s">
        <v>35</v>
      </c>
      <c r="Q32396" t="s">
        <v>36</v>
      </c>
      <c r="R32396" t="s">
        <v>37</v>
      </c>
      <c r="S32396" t="s">
        <v>185087</v>
      </c>
      <c r="T32396" t="s">
        <v>185088</v>
      </c>
      <c r="U32396" t="s">
        <v>53</v>
      </c>
      <c r="V32396" t="s">
        <v>39139</v>
      </c>
      <c r="W32396" t="s">
        <v>33</v>
      </c>
      <c r="X32396" t="s">
        <v>43</v>
      </c>
      <c r="Y32396" t="s">
        <v>70</v>
      </c>
      <c r="Z32396" t="s">
        <v>44</v>
      </c>
    </row>
    <row r="32397" spans="2:26" x14ac:dyDescent="0.3">
      <c r="B32397" s="1">
        <v>45100.521909722222</v>
      </c>
      <c r="C32397" t="s">
        <v>185089</v>
      </c>
      <c r="D32397" t="s">
        <v>185090</v>
      </c>
      <c r="E32397">
        <v>13147</v>
      </c>
      <c r="F32397">
        <v>2220</v>
      </c>
      <c r="G32397" t="s">
        <v>27</v>
      </c>
      <c r="H32397">
        <v>1398</v>
      </c>
      <c r="I32397" t="s">
        <v>59</v>
      </c>
      <c r="J32397" t="s">
        <v>81</v>
      </c>
      <c r="K32397" t="s">
        <v>185091</v>
      </c>
      <c r="L32397" t="s">
        <v>31</v>
      </c>
      <c r="M32397" t="s">
        <v>12450</v>
      </c>
      <c r="N32397" t="s">
        <v>62</v>
      </c>
      <c r="O32397" t="s">
        <v>63</v>
      </c>
      <c r="P32397" t="s">
        <v>49</v>
      </c>
      <c r="Q32397" t="s">
        <v>64</v>
      </c>
      <c r="R32397" t="s">
        <v>37</v>
      </c>
      <c r="S32397" t="s">
        <v>185092</v>
      </c>
      <c r="T32397" t="s">
        <v>185093</v>
      </c>
      <c r="U32397" t="s">
        <v>53</v>
      </c>
      <c r="V32397" t="s">
        <v>89189</v>
      </c>
      <c r="W32397" t="s">
        <v>33</v>
      </c>
      <c r="X32397" t="s">
        <v>43</v>
      </c>
      <c r="Y32397" t="s">
        <v>70</v>
      </c>
      <c r="Z32397" t="s">
        <v>44</v>
      </c>
    </row>
    <row r="32398" spans="2:26" x14ac:dyDescent="0.3">
      <c r="B32398" s="1">
        <v>44407.24322916667</v>
      </c>
      <c r="C32398" t="s">
        <v>185094</v>
      </c>
      <c r="D32398" t="s">
        <v>185095</v>
      </c>
      <c r="E32398">
        <v>58496</v>
      </c>
      <c r="F32398">
        <v>38566</v>
      </c>
      <c r="G32398" t="s">
        <v>80</v>
      </c>
      <c r="H32398">
        <v>207</v>
      </c>
      <c r="I32398" t="s">
        <v>59</v>
      </c>
      <c r="J32398" t="s">
        <v>81</v>
      </c>
      <c r="K32398" t="s">
        <v>185096</v>
      </c>
      <c r="L32398" t="s">
        <v>33</v>
      </c>
      <c r="M32398" t="s">
        <v>139605</v>
      </c>
      <c r="N32398" t="s">
        <v>33</v>
      </c>
      <c r="O32398" t="s">
        <v>106</v>
      </c>
      <c r="P32398" t="s">
        <v>35</v>
      </c>
      <c r="Q32398" t="s">
        <v>50</v>
      </c>
      <c r="R32398" t="s">
        <v>37</v>
      </c>
      <c r="S32398" t="s">
        <v>185097</v>
      </c>
      <c r="T32398" t="s">
        <v>185098</v>
      </c>
      <c r="U32398" t="s">
        <v>53</v>
      </c>
      <c r="V32398" t="s">
        <v>35671</v>
      </c>
      <c r="W32398" t="s">
        <v>33</v>
      </c>
      <c r="X32398" t="s">
        <v>43</v>
      </c>
      <c r="Y32398" t="s">
        <v>70</v>
      </c>
      <c r="Z32398" t="s">
        <v>55</v>
      </c>
    </row>
    <row r="32399" spans="2:26" x14ac:dyDescent="0.3">
      <c r="B32399" s="1">
        <v>43948.809548611112</v>
      </c>
      <c r="C32399" t="s">
        <v>185099</v>
      </c>
      <c r="D32399" t="s">
        <v>185100</v>
      </c>
      <c r="E32399">
        <v>28975</v>
      </c>
      <c r="F32399">
        <v>35143</v>
      </c>
      <c r="G32399" t="s">
        <v>58</v>
      </c>
      <c r="H32399">
        <v>665</v>
      </c>
      <c r="I32399" t="s">
        <v>59</v>
      </c>
      <c r="J32399" t="s">
        <v>113</v>
      </c>
      <c r="K32399" t="s">
        <v>185101</v>
      </c>
      <c r="L32399" t="s">
        <v>33</v>
      </c>
      <c r="M32399" t="s">
        <v>68924</v>
      </c>
      <c r="N32399" t="s">
        <v>62</v>
      </c>
      <c r="O32399" t="s">
        <v>63</v>
      </c>
      <c r="P32399" t="s">
        <v>49</v>
      </c>
      <c r="Q32399" t="s">
        <v>36</v>
      </c>
      <c r="R32399" t="s">
        <v>99</v>
      </c>
      <c r="S32399" t="s">
        <v>173382</v>
      </c>
      <c r="T32399" t="s">
        <v>185102</v>
      </c>
      <c r="U32399" t="s">
        <v>53</v>
      </c>
      <c r="V32399" t="s">
        <v>64067</v>
      </c>
      <c r="W32399" t="s">
        <v>33</v>
      </c>
      <c r="X32399" t="s">
        <v>33</v>
      </c>
      <c r="Y32399" t="s">
        <v>70</v>
      </c>
      <c r="Z32399" t="s">
        <v>55</v>
      </c>
    </row>
    <row r="32400" spans="2:26" x14ac:dyDescent="0.3">
      <c r="B32400" s="1">
        <v>44891.882210648146</v>
      </c>
      <c r="C32400" t="s">
        <v>185103</v>
      </c>
      <c r="D32400" t="s">
        <v>185104</v>
      </c>
      <c r="E32400">
        <v>43778</v>
      </c>
      <c r="F32400">
        <v>23060</v>
      </c>
      <c r="G32400" t="s">
        <v>27</v>
      </c>
      <c r="H32400">
        <v>959</v>
      </c>
      <c r="I32400" t="s">
        <v>28</v>
      </c>
      <c r="J32400" t="s">
        <v>113</v>
      </c>
      <c r="K32400" t="s">
        <v>185105</v>
      </c>
      <c r="L32400" t="s">
        <v>33</v>
      </c>
      <c r="M32400" t="s">
        <v>103615</v>
      </c>
      <c r="N32400" t="s">
        <v>62</v>
      </c>
      <c r="O32400" t="s">
        <v>34</v>
      </c>
      <c r="P32400" t="s">
        <v>49</v>
      </c>
      <c r="Q32400" t="s">
        <v>50</v>
      </c>
      <c r="R32400" t="s">
        <v>74</v>
      </c>
      <c r="S32400" t="s">
        <v>185106</v>
      </c>
      <c r="T32400" t="s">
        <v>185107</v>
      </c>
      <c r="U32400" t="s">
        <v>40</v>
      </c>
      <c r="V32400" t="s">
        <v>21082</v>
      </c>
      <c r="W32400" t="s">
        <v>185108</v>
      </c>
      <c r="X32400" t="s">
        <v>43</v>
      </c>
      <c r="Y32400" t="s">
        <v>33</v>
      </c>
      <c r="Z32400" t="s">
        <v>44</v>
      </c>
    </row>
    <row r="32401" spans="2:26" x14ac:dyDescent="0.3">
      <c r="B32401" s="1">
        <v>44922.784039351849</v>
      </c>
      <c r="C32401" t="s">
        <v>185109</v>
      </c>
      <c r="D32401" t="s">
        <v>185110</v>
      </c>
      <c r="E32401">
        <v>50161</v>
      </c>
      <c r="F32401">
        <v>25293</v>
      </c>
      <c r="G32401" t="s">
        <v>27</v>
      </c>
      <c r="H32401">
        <v>1024</v>
      </c>
      <c r="I32401" t="s">
        <v>59</v>
      </c>
      <c r="J32401" t="s">
        <v>113</v>
      </c>
      <c r="K32401" t="s">
        <v>185111</v>
      </c>
      <c r="L32401" t="s">
        <v>31</v>
      </c>
      <c r="M32401" t="s">
        <v>89449</v>
      </c>
      <c r="N32401" t="s">
        <v>62</v>
      </c>
      <c r="O32401" t="s">
        <v>106</v>
      </c>
      <c r="P32401" t="s">
        <v>35</v>
      </c>
      <c r="Q32401" t="s">
        <v>64</v>
      </c>
      <c r="R32401" t="s">
        <v>37</v>
      </c>
      <c r="S32401" t="s">
        <v>185112</v>
      </c>
      <c r="T32401" t="s">
        <v>185113</v>
      </c>
      <c r="U32401" t="s">
        <v>40</v>
      </c>
      <c r="V32401" t="s">
        <v>116685</v>
      </c>
      <c r="W32401" t="s">
        <v>185114</v>
      </c>
      <c r="X32401" t="s">
        <v>33</v>
      </c>
      <c r="Y32401" t="s">
        <v>33</v>
      </c>
      <c r="Z32401" t="s">
        <v>44</v>
      </c>
    </row>
    <row r="32402" spans="2:26" x14ac:dyDescent="0.3">
      <c r="B32402" s="1">
        <v>45177.542384259257</v>
      </c>
      <c r="C32402" t="s">
        <v>185115</v>
      </c>
      <c r="D32402" t="s">
        <v>185116</v>
      </c>
      <c r="E32402">
        <v>3383</v>
      </c>
      <c r="F32402">
        <v>56891</v>
      </c>
      <c r="G32402" t="s">
        <v>27</v>
      </c>
      <c r="H32402">
        <v>192</v>
      </c>
      <c r="I32402" t="s">
        <v>59</v>
      </c>
      <c r="J32402" t="s">
        <v>113</v>
      </c>
      <c r="K32402" t="s">
        <v>185117</v>
      </c>
      <c r="L32402" t="s">
        <v>31</v>
      </c>
      <c r="M32402" t="s">
        <v>17243</v>
      </c>
      <c r="N32402" t="s">
        <v>33</v>
      </c>
      <c r="O32402" t="s">
        <v>63</v>
      </c>
      <c r="P32402" t="s">
        <v>35</v>
      </c>
      <c r="Q32402" t="s">
        <v>36</v>
      </c>
      <c r="R32402" t="s">
        <v>37</v>
      </c>
      <c r="S32402" t="s">
        <v>185118</v>
      </c>
      <c r="T32402" t="s">
        <v>185119</v>
      </c>
      <c r="U32402" t="s">
        <v>53</v>
      </c>
      <c r="V32402" t="s">
        <v>88844</v>
      </c>
      <c r="W32402" t="s">
        <v>33</v>
      </c>
      <c r="X32402" t="s">
        <v>43</v>
      </c>
      <c r="Y32402" t="s">
        <v>70</v>
      </c>
      <c r="Z32402" t="s">
        <v>55</v>
      </c>
    </row>
    <row r="32403" spans="2:26" x14ac:dyDescent="0.3">
      <c r="B32403" s="1">
        <v>44825.188842592594</v>
      </c>
      <c r="C32403" t="s">
        <v>185120</v>
      </c>
      <c r="D32403" t="s">
        <v>185121</v>
      </c>
      <c r="E32403">
        <v>11007</v>
      </c>
      <c r="F32403">
        <v>46422</v>
      </c>
      <c r="G32403" t="s">
        <v>80</v>
      </c>
      <c r="H32403">
        <v>595</v>
      </c>
      <c r="I32403" t="s">
        <v>28</v>
      </c>
      <c r="J32403" t="s">
        <v>81</v>
      </c>
      <c r="K32403" t="s">
        <v>185122</v>
      </c>
      <c r="L32403" t="s">
        <v>31</v>
      </c>
      <c r="M32403" t="s">
        <v>29628</v>
      </c>
      <c r="N32403" t="s">
        <v>33</v>
      </c>
      <c r="O32403" t="s">
        <v>34</v>
      </c>
      <c r="P32403" t="s">
        <v>49</v>
      </c>
      <c r="Q32403" t="s">
        <v>64</v>
      </c>
      <c r="R32403" t="s">
        <v>74</v>
      </c>
      <c r="S32403" t="s">
        <v>185123</v>
      </c>
      <c r="T32403" t="s">
        <v>185124</v>
      </c>
      <c r="U32403" t="s">
        <v>53</v>
      </c>
      <c r="V32403" t="s">
        <v>55384</v>
      </c>
      <c r="W32403" t="s">
        <v>33</v>
      </c>
      <c r="X32403" t="s">
        <v>43</v>
      </c>
      <c r="Y32403" t="s">
        <v>70</v>
      </c>
      <c r="Z32403" t="s">
        <v>44</v>
      </c>
    </row>
    <row r="32404" spans="2:26" x14ac:dyDescent="0.3">
      <c r="B32404" s="1">
        <v>44429.658043981479</v>
      </c>
      <c r="C32404" t="s">
        <v>185125</v>
      </c>
      <c r="D32404" t="s">
        <v>185126</v>
      </c>
      <c r="E32404">
        <v>21941</v>
      </c>
      <c r="F32404">
        <v>3820</v>
      </c>
      <c r="G32404" t="s">
        <v>80</v>
      </c>
      <c r="H32404">
        <v>1468</v>
      </c>
      <c r="I32404" t="s">
        <v>28</v>
      </c>
      <c r="J32404" t="s">
        <v>113</v>
      </c>
      <c r="K32404" t="s">
        <v>185127</v>
      </c>
      <c r="L32404" t="s">
        <v>31</v>
      </c>
      <c r="M32404" t="s">
        <v>15001</v>
      </c>
      <c r="N32404" t="s">
        <v>62</v>
      </c>
      <c r="O32404" t="s">
        <v>106</v>
      </c>
      <c r="P32404" t="s">
        <v>35</v>
      </c>
      <c r="Q32404" t="s">
        <v>64</v>
      </c>
      <c r="R32404" t="s">
        <v>74</v>
      </c>
      <c r="S32404" t="s">
        <v>185128</v>
      </c>
      <c r="T32404" t="s">
        <v>1170</v>
      </c>
      <c r="U32404" t="s">
        <v>53</v>
      </c>
      <c r="V32404" t="s">
        <v>28240</v>
      </c>
      <c r="W32404" t="s">
        <v>185129</v>
      </c>
      <c r="X32404" t="s">
        <v>43</v>
      </c>
      <c r="Y32404" t="s">
        <v>70</v>
      </c>
      <c r="Z32404" t="s">
        <v>55</v>
      </c>
    </row>
    <row r="32405" spans="2:26" x14ac:dyDescent="0.3">
      <c r="B32405" s="1">
        <v>45161.797407407408</v>
      </c>
      <c r="C32405" t="s">
        <v>185130</v>
      </c>
      <c r="D32405" t="s">
        <v>185131</v>
      </c>
      <c r="E32405">
        <v>39935</v>
      </c>
      <c r="F32405">
        <v>29635</v>
      </c>
      <c r="G32405" t="s">
        <v>58</v>
      </c>
      <c r="H32405">
        <v>206</v>
      </c>
      <c r="I32405" t="s">
        <v>28</v>
      </c>
      <c r="J32405" t="s">
        <v>113</v>
      </c>
      <c r="K32405" t="s">
        <v>185132</v>
      </c>
      <c r="L32405" t="s">
        <v>33</v>
      </c>
      <c r="M32405" t="s">
        <v>49421</v>
      </c>
      <c r="N32405" t="s">
        <v>33</v>
      </c>
      <c r="O32405" t="s">
        <v>106</v>
      </c>
      <c r="P32405" t="s">
        <v>35</v>
      </c>
      <c r="Q32405" t="s">
        <v>64</v>
      </c>
      <c r="R32405" t="s">
        <v>99</v>
      </c>
      <c r="S32405" t="s">
        <v>185133</v>
      </c>
      <c r="T32405" t="s">
        <v>185134</v>
      </c>
      <c r="U32405" t="s">
        <v>53</v>
      </c>
      <c r="V32405" t="s">
        <v>120894</v>
      </c>
      <c r="W32405" t="s">
        <v>185135</v>
      </c>
      <c r="X32405" t="s">
        <v>33</v>
      </c>
      <c r="Y32405" t="s">
        <v>33</v>
      </c>
      <c r="Z32405" t="s">
        <v>44</v>
      </c>
    </row>
    <row r="32406" spans="2:26" x14ac:dyDescent="0.3">
      <c r="B32406" s="1">
        <v>44387.957777777781</v>
      </c>
      <c r="C32406" t="s">
        <v>185136</v>
      </c>
      <c r="D32406" t="s">
        <v>185137</v>
      </c>
      <c r="E32406">
        <v>8339</v>
      </c>
      <c r="F32406">
        <v>48488</v>
      </c>
      <c r="G32406" t="s">
        <v>80</v>
      </c>
      <c r="H32406">
        <v>740</v>
      </c>
      <c r="I32406" t="s">
        <v>28</v>
      </c>
      <c r="J32406" t="s">
        <v>29</v>
      </c>
      <c r="K32406" t="s">
        <v>185138</v>
      </c>
      <c r="L32406" t="s">
        <v>33</v>
      </c>
      <c r="M32406" t="s">
        <v>127387</v>
      </c>
      <c r="N32406" t="s">
        <v>62</v>
      </c>
      <c r="O32406" t="s">
        <v>34</v>
      </c>
      <c r="P32406" t="s">
        <v>35</v>
      </c>
      <c r="Q32406" t="s">
        <v>50</v>
      </c>
      <c r="R32406" t="s">
        <v>99</v>
      </c>
      <c r="S32406" t="s">
        <v>185139</v>
      </c>
      <c r="T32406" t="s">
        <v>185140</v>
      </c>
      <c r="U32406" t="s">
        <v>40</v>
      </c>
      <c r="V32406" t="s">
        <v>92617</v>
      </c>
      <c r="W32406" t="s">
        <v>185141</v>
      </c>
      <c r="X32406" t="s">
        <v>33</v>
      </c>
      <c r="Y32406" t="s">
        <v>70</v>
      </c>
      <c r="Z32406" t="s">
        <v>44</v>
      </c>
    </row>
    <row r="32407" spans="2:26" x14ac:dyDescent="0.3">
      <c r="B32407" s="1">
        <v>44359.561053240737</v>
      </c>
      <c r="C32407" t="s">
        <v>185142</v>
      </c>
      <c r="D32407" t="s">
        <v>185143</v>
      </c>
      <c r="E32407">
        <v>56190</v>
      </c>
      <c r="F32407">
        <v>9403</v>
      </c>
      <c r="G32407" t="s">
        <v>58</v>
      </c>
      <c r="H32407">
        <v>541</v>
      </c>
      <c r="I32407" t="s">
        <v>28</v>
      </c>
      <c r="J32407" t="s">
        <v>113</v>
      </c>
      <c r="K32407" t="s">
        <v>185144</v>
      </c>
      <c r="L32407" t="s">
        <v>33</v>
      </c>
      <c r="M32407" t="s">
        <v>240</v>
      </c>
      <c r="N32407" t="s">
        <v>62</v>
      </c>
      <c r="O32407" t="s">
        <v>34</v>
      </c>
      <c r="P32407" t="s">
        <v>35</v>
      </c>
      <c r="Q32407" t="s">
        <v>64</v>
      </c>
      <c r="R32407" t="s">
        <v>37</v>
      </c>
      <c r="S32407" t="s">
        <v>155227</v>
      </c>
      <c r="T32407" t="s">
        <v>17334</v>
      </c>
      <c r="U32407" t="s">
        <v>67</v>
      </c>
      <c r="V32407" t="s">
        <v>75536</v>
      </c>
      <c r="W32407" t="s">
        <v>185145</v>
      </c>
      <c r="X32407" t="s">
        <v>43</v>
      </c>
      <c r="Y32407" t="s">
        <v>70</v>
      </c>
      <c r="Z32407" t="s">
        <v>44</v>
      </c>
    </row>
    <row r="32408" spans="2:26" x14ac:dyDescent="0.3">
      <c r="B32408" s="1">
        <v>45170.531261574077</v>
      </c>
      <c r="C32408" t="s">
        <v>185146</v>
      </c>
      <c r="D32408" t="s">
        <v>185147</v>
      </c>
      <c r="E32408">
        <v>59378</v>
      </c>
      <c r="F32408">
        <v>39794</v>
      </c>
      <c r="G32408" t="s">
        <v>80</v>
      </c>
      <c r="H32408">
        <v>988</v>
      </c>
      <c r="I32408" t="s">
        <v>59</v>
      </c>
      <c r="J32408" t="s">
        <v>113</v>
      </c>
      <c r="K32408" t="s">
        <v>185148</v>
      </c>
      <c r="L32408" t="s">
        <v>33</v>
      </c>
      <c r="M32408" t="s">
        <v>4276</v>
      </c>
      <c r="N32408" t="s">
        <v>62</v>
      </c>
      <c r="O32408" t="s">
        <v>34</v>
      </c>
      <c r="P32408" t="s">
        <v>35</v>
      </c>
      <c r="Q32408" t="s">
        <v>50</v>
      </c>
      <c r="R32408" t="s">
        <v>37</v>
      </c>
      <c r="S32408" t="s">
        <v>185149</v>
      </c>
      <c r="T32408" t="s">
        <v>185150</v>
      </c>
      <c r="U32408" t="s">
        <v>67</v>
      </c>
      <c r="V32408" t="s">
        <v>44845</v>
      </c>
      <c r="W32408" t="s">
        <v>33</v>
      </c>
      <c r="X32408" t="s">
        <v>33</v>
      </c>
      <c r="Y32408" t="s">
        <v>33</v>
      </c>
      <c r="Z32408" t="s">
        <v>55</v>
      </c>
    </row>
    <row r="32409" spans="2:26" x14ac:dyDescent="0.3">
      <c r="B32409" s="1">
        <v>44567.977592592593</v>
      </c>
      <c r="C32409" t="s">
        <v>185151</v>
      </c>
      <c r="D32409" t="s">
        <v>185152</v>
      </c>
      <c r="E32409">
        <v>11335</v>
      </c>
      <c r="F32409">
        <v>61207</v>
      </c>
      <c r="G32409" t="s">
        <v>27</v>
      </c>
      <c r="H32409">
        <v>1484</v>
      </c>
      <c r="I32409" t="s">
        <v>28</v>
      </c>
      <c r="J32409" t="s">
        <v>113</v>
      </c>
      <c r="K32409" t="s">
        <v>185153</v>
      </c>
      <c r="L32409" t="s">
        <v>31</v>
      </c>
      <c r="M32409" t="s">
        <v>60150</v>
      </c>
      <c r="N32409" t="s">
        <v>62</v>
      </c>
      <c r="O32409" t="s">
        <v>63</v>
      </c>
      <c r="P32409" t="s">
        <v>35</v>
      </c>
      <c r="Q32409" t="s">
        <v>50</v>
      </c>
      <c r="R32409" t="s">
        <v>37</v>
      </c>
      <c r="S32409" t="s">
        <v>18696</v>
      </c>
      <c r="T32409" t="s">
        <v>185154</v>
      </c>
      <c r="U32409" t="s">
        <v>40</v>
      </c>
      <c r="V32409" t="s">
        <v>34073</v>
      </c>
      <c r="W32409" t="s">
        <v>185155</v>
      </c>
      <c r="X32409" t="s">
        <v>43</v>
      </c>
      <c r="Y32409" t="s">
        <v>70</v>
      </c>
      <c r="Z32409" t="s">
        <v>44</v>
      </c>
    </row>
    <row r="32410" spans="2:26" x14ac:dyDescent="0.3">
      <c r="B32410" s="1">
        <v>44368.391030092593</v>
      </c>
      <c r="C32410" t="s">
        <v>185156</v>
      </c>
      <c r="D32410" t="s">
        <v>185157</v>
      </c>
      <c r="E32410">
        <v>6274</v>
      </c>
      <c r="F32410">
        <v>39435</v>
      </c>
      <c r="G32410" t="s">
        <v>80</v>
      </c>
      <c r="H32410">
        <v>1436</v>
      </c>
      <c r="I32410" t="s">
        <v>28</v>
      </c>
      <c r="J32410" t="s">
        <v>113</v>
      </c>
      <c r="K32410" t="s">
        <v>185158</v>
      </c>
      <c r="L32410" t="s">
        <v>33</v>
      </c>
      <c r="M32410" t="s">
        <v>86041</v>
      </c>
      <c r="N32410" t="s">
        <v>62</v>
      </c>
      <c r="O32410" t="s">
        <v>34</v>
      </c>
      <c r="P32410" t="s">
        <v>35</v>
      </c>
      <c r="Q32410" t="s">
        <v>36</v>
      </c>
      <c r="R32410" t="s">
        <v>37</v>
      </c>
      <c r="S32410" t="s">
        <v>185159</v>
      </c>
      <c r="T32410" t="s">
        <v>27318</v>
      </c>
      <c r="U32410" t="s">
        <v>53</v>
      </c>
      <c r="V32410" t="s">
        <v>652</v>
      </c>
      <c r="W32410" t="s">
        <v>33</v>
      </c>
      <c r="X32410" t="s">
        <v>33</v>
      </c>
      <c r="Y32410" t="s">
        <v>70</v>
      </c>
      <c r="Z32410" t="s">
        <v>55</v>
      </c>
    </row>
    <row r="32411" spans="2:26" x14ac:dyDescent="0.3">
      <c r="B32411" s="1">
        <v>44382.632777777777</v>
      </c>
      <c r="C32411" t="s">
        <v>185160</v>
      </c>
      <c r="D32411" t="s">
        <v>185161</v>
      </c>
      <c r="E32411">
        <v>60202</v>
      </c>
      <c r="F32411">
        <v>64878</v>
      </c>
      <c r="G32411" t="s">
        <v>80</v>
      </c>
      <c r="H32411">
        <v>410</v>
      </c>
      <c r="I32411" t="s">
        <v>28</v>
      </c>
      <c r="J32411" t="s">
        <v>113</v>
      </c>
      <c r="K32411" t="s">
        <v>185162</v>
      </c>
      <c r="L32411" t="s">
        <v>33</v>
      </c>
      <c r="M32411" t="s">
        <v>75545</v>
      </c>
      <c r="N32411" t="s">
        <v>33</v>
      </c>
      <c r="O32411" t="s">
        <v>34</v>
      </c>
      <c r="P32411" t="s">
        <v>49</v>
      </c>
      <c r="Q32411" t="s">
        <v>50</v>
      </c>
      <c r="R32411" t="s">
        <v>74</v>
      </c>
      <c r="S32411" t="s">
        <v>185163</v>
      </c>
      <c r="T32411" t="s">
        <v>185164</v>
      </c>
      <c r="U32411" t="s">
        <v>40</v>
      </c>
      <c r="V32411" t="s">
        <v>51172</v>
      </c>
      <c r="W32411" t="s">
        <v>185165</v>
      </c>
      <c r="X32411" t="s">
        <v>43</v>
      </c>
      <c r="Y32411" t="s">
        <v>33</v>
      </c>
      <c r="Z32411" t="s">
        <v>55</v>
      </c>
    </row>
    <row r="32412" spans="2:26" x14ac:dyDescent="0.3">
      <c r="B32412" s="1">
        <v>44163.298495370371</v>
      </c>
      <c r="C32412" t="s">
        <v>185166</v>
      </c>
      <c r="D32412" t="s">
        <v>185167</v>
      </c>
      <c r="E32412">
        <v>27828</v>
      </c>
      <c r="F32412">
        <v>55328</v>
      </c>
      <c r="G32412" t="s">
        <v>58</v>
      </c>
      <c r="H32412">
        <v>261</v>
      </c>
      <c r="I32412" t="s">
        <v>28</v>
      </c>
      <c r="J32412" t="s">
        <v>29</v>
      </c>
      <c r="K32412" t="s">
        <v>185168</v>
      </c>
      <c r="L32412" t="s">
        <v>31</v>
      </c>
      <c r="M32412" t="s">
        <v>72338</v>
      </c>
      <c r="N32412" t="s">
        <v>33</v>
      </c>
      <c r="O32412" t="s">
        <v>34</v>
      </c>
      <c r="P32412" t="s">
        <v>49</v>
      </c>
      <c r="Q32412" t="s">
        <v>36</v>
      </c>
      <c r="R32412" t="s">
        <v>74</v>
      </c>
      <c r="S32412" t="s">
        <v>185169</v>
      </c>
      <c r="T32412" t="s">
        <v>185170</v>
      </c>
      <c r="U32412" t="s">
        <v>40</v>
      </c>
      <c r="V32412" t="s">
        <v>48139</v>
      </c>
      <c r="W32412" t="s">
        <v>33</v>
      </c>
      <c r="X32412" t="s">
        <v>33</v>
      </c>
      <c r="Y32412" t="s">
        <v>33</v>
      </c>
      <c r="Z32412" t="s">
        <v>44</v>
      </c>
    </row>
    <row r="32413" spans="2:26" x14ac:dyDescent="0.3">
      <c r="B32413" s="1">
        <v>44164.130891203706</v>
      </c>
      <c r="C32413" t="s">
        <v>185171</v>
      </c>
      <c r="D32413" t="s">
        <v>185172</v>
      </c>
      <c r="E32413">
        <v>60039</v>
      </c>
      <c r="F32413">
        <v>64262</v>
      </c>
      <c r="G32413" t="s">
        <v>27</v>
      </c>
      <c r="H32413">
        <v>607</v>
      </c>
      <c r="I32413" t="s">
        <v>59</v>
      </c>
      <c r="J32413" t="s">
        <v>81</v>
      </c>
      <c r="K32413" t="s">
        <v>185173</v>
      </c>
      <c r="L32413" t="s">
        <v>33</v>
      </c>
      <c r="M32413" t="s">
        <v>16710</v>
      </c>
      <c r="N32413" t="s">
        <v>33</v>
      </c>
      <c r="O32413" t="s">
        <v>63</v>
      </c>
      <c r="P32413" t="s">
        <v>49</v>
      </c>
      <c r="Q32413" t="s">
        <v>64</v>
      </c>
      <c r="R32413" t="s">
        <v>99</v>
      </c>
      <c r="S32413" t="s">
        <v>185174</v>
      </c>
      <c r="T32413" t="s">
        <v>185175</v>
      </c>
      <c r="U32413" t="s">
        <v>40</v>
      </c>
      <c r="V32413" t="s">
        <v>80191</v>
      </c>
      <c r="W32413" t="s">
        <v>185176</v>
      </c>
      <c r="X32413" t="s">
        <v>43</v>
      </c>
      <c r="Y32413" t="s">
        <v>70</v>
      </c>
      <c r="Z32413" t="s">
        <v>44</v>
      </c>
    </row>
    <row r="32414" spans="2:26" x14ac:dyDescent="0.3">
      <c r="B32414" s="1">
        <v>44829.575023148151</v>
      </c>
      <c r="C32414" t="s">
        <v>185177</v>
      </c>
      <c r="D32414" t="s">
        <v>185178</v>
      </c>
      <c r="E32414">
        <v>23186</v>
      </c>
      <c r="F32414">
        <v>12481</v>
      </c>
      <c r="G32414" t="s">
        <v>58</v>
      </c>
      <c r="H32414">
        <v>1231</v>
      </c>
      <c r="I32414" t="s">
        <v>59</v>
      </c>
      <c r="J32414" t="s">
        <v>81</v>
      </c>
      <c r="K32414" t="s">
        <v>185179</v>
      </c>
      <c r="L32414" t="s">
        <v>31</v>
      </c>
      <c r="M32414" t="s">
        <v>25476</v>
      </c>
      <c r="N32414" t="s">
        <v>33</v>
      </c>
      <c r="O32414" t="s">
        <v>63</v>
      </c>
      <c r="P32414" t="s">
        <v>35</v>
      </c>
      <c r="Q32414" t="s">
        <v>36</v>
      </c>
      <c r="R32414" t="s">
        <v>37</v>
      </c>
      <c r="S32414" t="s">
        <v>185180</v>
      </c>
      <c r="T32414" t="s">
        <v>185181</v>
      </c>
      <c r="U32414" t="s">
        <v>53</v>
      </c>
      <c r="V32414" t="s">
        <v>23792</v>
      </c>
      <c r="W32414" t="s">
        <v>185182</v>
      </c>
      <c r="X32414" t="s">
        <v>33</v>
      </c>
      <c r="Y32414" t="s">
        <v>33</v>
      </c>
      <c r="Z32414" t="s">
        <v>55</v>
      </c>
    </row>
    <row r="32415" spans="2:26" x14ac:dyDescent="0.3">
      <c r="B32415" s="1">
        <v>44303.254386574074</v>
      </c>
      <c r="C32415" t="s">
        <v>185183</v>
      </c>
      <c r="D32415" t="s">
        <v>185184</v>
      </c>
      <c r="E32415">
        <v>12319</v>
      </c>
      <c r="F32415">
        <v>42682</v>
      </c>
      <c r="G32415" t="s">
        <v>58</v>
      </c>
      <c r="H32415">
        <v>83</v>
      </c>
      <c r="I32415" t="s">
        <v>59</v>
      </c>
      <c r="J32415" t="s">
        <v>81</v>
      </c>
      <c r="K32415" t="s">
        <v>185185</v>
      </c>
      <c r="L32415" t="s">
        <v>33</v>
      </c>
      <c r="M32415" t="s">
        <v>18141</v>
      </c>
      <c r="N32415" t="s">
        <v>33</v>
      </c>
      <c r="O32415" t="s">
        <v>106</v>
      </c>
      <c r="P32415" t="s">
        <v>49</v>
      </c>
      <c r="Q32415" t="s">
        <v>36</v>
      </c>
      <c r="R32415" t="s">
        <v>74</v>
      </c>
      <c r="S32415" t="s">
        <v>168181</v>
      </c>
      <c r="T32415" t="s">
        <v>185186</v>
      </c>
      <c r="U32415" t="s">
        <v>67</v>
      </c>
      <c r="V32415" t="s">
        <v>129262</v>
      </c>
      <c r="W32415" t="s">
        <v>185187</v>
      </c>
      <c r="X32415" t="s">
        <v>43</v>
      </c>
      <c r="Y32415" t="s">
        <v>33</v>
      </c>
      <c r="Z32415" t="s">
        <v>44</v>
      </c>
    </row>
    <row r="32416" spans="2:26" x14ac:dyDescent="0.3">
      <c r="B32416" s="1">
        <v>44303.450636574074</v>
      </c>
      <c r="C32416" t="s">
        <v>185188</v>
      </c>
      <c r="D32416" t="s">
        <v>185189</v>
      </c>
      <c r="E32416">
        <v>39126</v>
      </c>
      <c r="F32416">
        <v>20922</v>
      </c>
      <c r="G32416" t="s">
        <v>27</v>
      </c>
      <c r="H32416">
        <v>522</v>
      </c>
      <c r="I32416" t="s">
        <v>59</v>
      </c>
      <c r="J32416" t="s">
        <v>113</v>
      </c>
      <c r="K32416" t="s">
        <v>185190</v>
      </c>
      <c r="L32416" t="s">
        <v>31</v>
      </c>
      <c r="M32416" t="s">
        <v>35059</v>
      </c>
      <c r="N32416" t="s">
        <v>62</v>
      </c>
      <c r="O32416" t="s">
        <v>34</v>
      </c>
      <c r="P32416" t="s">
        <v>35</v>
      </c>
      <c r="Q32416" t="s">
        <v>50</v>
      </c>
      <c r="R32416" t="s">
        <v>74</v>
      </c>
      <c r="S32416" t="s">
        <v>185191</v>
      </c>
      <c r="T32416" t="s">
        <v>7979</v>
      </c>
      <c r="U32416" t="s">
        <v>40</v>
      </c>
      <c r="V32416" t="s">
        <v>2456</v>
      </c>
      <c r="W32416" t="s">
        <v>185192</v>
      </c>
      <c r="X32416" t="s">
        <v>33</v>
      </c>
      <c r="Y32416" t="s">
        <v>33</v>
      </c>
      <c r="Z32416" t="s">
        <v>44</v>
      </c>
    </row>
    <row r="32417" spans="2:26" x14ac:dyDescent="0.3">
      <c r="B32417" s="1">
        <v>44269.438437500001</v>
      </c>
      <c r="C32417" t="s">
        <v>185193</v>
      </c>
      <c r="D32417" t="s">
        <v>185194</v>
      </c>
      <c r="E32417">
        <v>35155</v>
      </c>
      <c r="F32417">
        <v>24813</v>
      </c>
      <c r="G32417" t="s">
        <v>58</v>
      </c>
      <c r="H32417">
        <v>73</v>
      </c>
      <c r="I32417" t="s">
        <v>59</v>
      </c>
      <c r="J32417" t="s">
        <v>81</v>
      </c>
      <c r="K32417" t="s">
        <v>185195</v>
      </c>
      <c r="L32417" t="s">
        <v>33</v>
      </c>
      <c r="M32417" t="s">
        <v>124731</v>
      </c>
      <c r="N32417" t="s">
        <v>62</v>
      </c>
      <c r="O32417" t="s">
        <v>63</v>
      </c>
      <c r="P32417" t="s">
        <v>49</v>
      </c>
      <c r="Q32417" t="s">
        <v>50</v>
      </c>
      <c r="R32417" t="s">
        <v>37</v>
      </c>
      <c r="S32417" t="s">
        <v>185196</v>
      </c>
      <c r="T32417" t="s">
        <v>16092</v>
      </c>
      <c r="U32417" t="s">
        <v>53</v>
      </c>
      <c r="V32417" t="s">
        <v>59902</v>
      </c>
      <c r="W32417" t="s">
        <v>185197</v>
      </c>
      <c r="X32417" t="s">
        <v>43</v>
      </c>
      <c r="Y32417" t="s">
        <v>33</v>
      </c>
      <c r="Z32417" t="s">
        <v>55</v>
      </c>
    </row>
    <row r="32418" spans="2:26" x14ac:dyDescent="0.3">
      <c r="B32418" s="1">
        <v>44671.297685185185</v>
      </c>
      <c r="C32418" t="s">
        <v>185198</v>
      </c>
      <c r="D32418" t="s">
        <v>185199</v>
      </c>
      <c r="E32418">
        <v>27233</v>
      </c>
      <c r="F32418">
        <v>12056</v>
      </c>
      <c r="G32418" t="s">
        <v>27</v>
      </c>
      <c r="H32418">
        <v>174</v>
      </c>
      <c r="I32418" t="s">
        <v>28</v>
      </c>
      <c r="J32418" t="s">
        <v>113</v>
      </c>
      <c r="K32418" t="s">
        <v>185200</v>
      </c>
      <c r="L32418" t="s">
        <v>33</v>
      </c>
      <c r="M32418" t="s">
        <v>84885</v>
      </c>
      <c r="N32418" t="s">
        <v>62</v>
      </c>
      <c r="O32418" t="s">
        <v>63</v>
      </c>
      <c r="P32418" t="s">
        <v>35</v>
      </c>
      <c r="Q32418" t="s">
        <v>36</v>
      </c>
      <c r="R32418" t="s">
        <v>99</v>
      </c>
      <c r="S32418" t="s">
        <v>185201</v>
      </c>
      <c r="T32418" t="s">
        <v>5027</v>
      </c>
      <c r="U32418" t="s">
        <v>40</v>
      </c>
      <c r="V32418" t="s">
        <v>167972</v>
      </c>
      <c r="W32418" t="s">
        <v>185202</v>
      </c>
      <c r="X32418" t="s">
        <v>43</v>
      </c>
      <c r="Y32418" t="s">
        <v>70</v>
      </c>
      <c r="Z32418" t="s">
        <v>44</v>
      </c>
    </row>
    <row r="32419" spans="2:26" x14ac:dyDescent="0.3">
      <c r="B32419" s="1">
        <v>44200.256504629629</v>
      </c>
      <c r="C32419" t="s">
        <v>185203</v>
      </c>
      <c r="D32419" t="s">
        <v>185204</v>
      </c>
      <c r="E32419">
        <v>35945</v>
      </c>
      <c r="F32419">
        <v>1216</v>
      </c>
      <c r="G32419" t="s">
        <v>58</v>
      </c>
      <c r="H32419">
        <v>936</v>
      </c>
      <c r="I32419" t="s">
        <v>28</v>
      </c>
      <c r="J32419" t="s">
        <v>113</v>
      </c>
      <c r="K32419" t="s">
        <v>185205</v>
      </c>
      <c r="L32419" t="s">
        <v>31</v>
      </c>
      <c r="M32419" t="s">
        <v>141872</v>
      </c>
      <c r="N32419" t="s">
        <v>62</v>
      </c>
      <c r="O32419" t="s">
        <v>106</v>
      </c>
      <c r="P32419" t="s">
        <v>35</v>
      </c>
      <c r="Q32419" t="s">
        <v>64</v>
      </c>
      <c r="R32419" t="s">
        <v>74</v>
      </c>
      <c r="S32419" t="s">
        <v>185206</v>
      </c>
      <c r="T32419" t="s">
        <v>185207</v>
      </c>
      <c r="U32419" t="s">
        <v>67</v>
      </c>
      <c r="V32419" t="s">
        <v>56204</v>
      </c>
      <c r="W32419" t="s">
        <v>33</v>
      </c>
      <c r="X32419" t="s">
        <v>33</v>
      </c>
      <c r="Y32419" t="s">
        <v>33</v>
      </c>
      <c r="Z32419" t="s">
        <v>55</v>
      </c>
    </row>
    <row r="32420" spans="2:26" x14ac:dyDescent="0.3">
      <c r="B32420" s="1">
        <v>44052.683217592596</v>
      </c>
      <c r="C32420" t="s">
        <v>185208</v>
      </c>
      <c r="D32420" t="s">
        <v>185209</v>
      </c>
      <c r="E32420">
        <v>65273</v>
      </c>
      <c r="F32420">
        <v>62007</v>
      </c>
      <c r="G32420" t="s">
        <v>58</v>
      </c>
      <c r="H32420">
        <v>162</v>
      </c>
      <c r="I32420" t="s">
        <v>59</v>
      </c>
      <c r="J32420" t="s">
        <v>81</v>
      </c>
      <c r="K32420" t="s">
        <v>185210</v>
      </c>
      <c r="L32420" t="s">
        <v>31</v>
      </c>
      <c r="M32420" t="s">
        <v>140282</v>
      </c>
      <c r="N32420" t="s">
        <v>62</v>
      </c>
      <c r="O32420" t="s">
        <v>34</v>
      </c>
      <c r="P32420" t="s">
        <v>35</v>
      </c>
      <c r="Q32420" t="s">
        <v>50</v>
      </c>
      <c r="R32420" t="s">
        <v>74</v>
      </c>
      <c r="S32420" t="s">
        <v>185211</v>
      </c>
      <c r="T32420" t="s">
        <v>185212</v>
      </c>
      <c r="U32420" t="s">
        <v>40</v>
      </c>
      <c r="V32420" t="s">
        <v>33430</v>
      </c>
      <c r="W32420" t="s">
        <v>185213</v>
      </c>
      <c r="X32420" t="s">
        <v>43</v>
      </c>
      <c r="Y32420" t="s">
        <v>33</v>
      </c>
      <c r="Z32420" t="s">
        <v>44</v>
      </c>
    </row>
    <row r="32421" spans="2:26" x14ac:dyDescent="0.3">
      <c r="B32421" s="1">
        <v>44594.8437962963</v>
      </c>
      <c r="C32421" t="s">
        <v>185214</v>
      </c>
      <c r="D32421" t="s">
        <v>185215</v>
      </c>
      <c r="E32421">
        <v>31372</v>
      </c>
      <c r="F32421">
        <v>12254</v>
      </c>
      <c r="G32421" t="s">
        <v>27</v>
      </c>
      <c r="H32421">
        <v>484</v>
      </c>
      <c r="I32421" t="s">
        <v>28</v>
      </c>
      <c r="J32421" t="s">
        <v>81</v>
      </c>
      <c r="K32421" t="s">
        <v>185216</v>
      </c>
      <c r="L32421" t="s">
        <v>31</v>
      </c>
      <c r="M32421" t="s">
        <v>52197</v>
      </c>
      <c r="N32421" t="s">
        <v>62</v>
      </c>
      <c r="O32421" t="s">
        <v>106</v>
      </c>
      <c r="P32421" t="s">
        <v>35</v>
      </c>
      <c r="Q32421" t="s">
        <v>36</v>
      </c>
      <c r="R32421" t="s">
        <v>99</v>
      </c>
      <c r="S32421" t="s">
        <v>109016</v>
      </c>
      <c r="T32421" t="s">
        <v>185217</v>
      </c>
      <c r="U32421" t="s">
        <v>40</v>
      </c>
      <c r="V32421" t="s">
        <v>7863</v>
      </c>
      <c r="W32421" t="s">
        <v>33</v>
      </c>
      <c r="X32421" t="s">
        <v>43</v>
      </c>
      <c r="Y32421" t="s">
        <v>70</v>
      </c>
      <c r="Z32421" t="s">
        <v>44</v>
      </c>
    </row>
    <row r="32422" spans="2:26" x14ac:dyDescent="0.3">
      <c r="B32422" s="1">
        <v>44126.558692129627</v>
      </c>
      <c r="C32422" t="s">
        <v>185218</v>
      </c>
      <c r="D32422" t="s">
        <v>185219</v>
      </c>
      <c r="E32422">
        <v>37704</v>
      </c>
      <c r="F32422">
        <v>59896</v>
      </c>
      <c r="G32422" t="s">
        <v>80</v>
      </c>
      <c r="H32422">
        <v>1401</v>
      </c>
      <c r="I32422" t="s">
        <v>28</v>
      </c>
      <c r="J32422" t="s">
        <v>81</v>
      </c>
      <c r="K32422" t="s">
        <v>185220</v>
      </c>
      <c r="L32422" t="s">
        <v>33</v>
      </c>
      <c r="M32422" t="s">
        <v>3523</v>
      </c>
      <c r="N32422" t="s">
        <v>33</v>
      </c>
      <c r="O32422" t="s">
        <v>34</v>
      </c>
      <c r="P32422" t="s">
        <v>35</v>
      </c>
      <c r="Q32422" t="s">
        <v>36</v>
      </c>
      <c r="R32422" t="s">
        <v>37</v>
      </c>
      <c r="S32422" t="s">
        <v>185221</v>
      </c>
      <c r="T32422" t="s">
        <v>185222</v>
      </c>
      <c r="U32422" t="s">
        <v>40</v>
      </c>
      <c r="V32422" t="s">
        <v>15692</v>
      </c>
      <c r="W32422" t="s">
        <v>185223</v>
      </c>
      <c r="X32422" t="s">
        <v>33</v>
      </c>
      <c r="Y32422" t="s">
        <v>33</v>
      </c>
      <c r="Z32422" t="s">
        <v>44</v>
      </c>
    </row>
    <row r="32423" spans="2:26" x14ac:dyDescent="0.3">
      <c r="B32423" s="1">
        <v>45166.244120370371</v>
      </c>
      <c r="C32423" t="s">
        <v>185224</v>
      </c>
      <c r="D32423" t="s">
        <v>185225</v>
      </c>
      <c r="E32423">
        <v>44777</v>
      </c>
      <c r="F32423">
        <v>14453</v>
      </c>
      <c r="G32423" t="s">
        <v>27</v>
      </c>
      <c r="H32423">
        <v>697</v>
      </c>
      <c r="I32423" t="s">
        <v>28</v>
      </c>
      <c r="J32423" t="s">
        <v>81</v>
      </c>
      <c r="K32423" t="s">
        <v>185226</v>
      </c>
      <c r="L32423" t="s">
        <v>33</v>
      </c>
      <c r="M32423" t="s">
        <v>4335</v>
      </c>
      <c r="N32423" t="s">
        <v>33</v>
      </c>
      <c r="O32423" t="s">
        <v>63</v>
      </c>
      <c r="P32423" t="s">
        <v>49</v>
      </c>
      <c r="Q32423" t="s">
        <v>36</v>
      </c>
      <c r="R32423" t="s">
        <v>74</v>
      </c>
      <c r="S32423" t="s">
        <v>163969</v>
      </c>
      <c r="T32423" t="s">
        <v>4398</v>
      </c>
      <c r="U32423" t="s">
        <v>40</v>
      </c>
      <c r="V32423" t="s">
        <v>185227</v>
      </c>
      <c r="W32423" t="s">
        <v>185228</v>
      </c>
      <c r="X32423" t="s">
        <v>43</v>
      </c>
      <c r="Y32423" t="s">
        <v>33</v>
      </c>
      <c r="Z32423" t="s">
        <v>44</v>
      </c>
    </row>
    <row r="32424" spans="2:26" x14ac:dyDescent="0.3">
      <c r="B32424" s="1">
        <v>44151.317604166667</v>
      </c>
      <c r="C32424" t="s">
        <v>185229</v>
      </c>
      <c r="D32424" t="s">
        <v>185230</v>
      </c>
      <c r="E32424">
        <v>32950</v>
      </c>
      <c r="F32424">
        <v>53294</v>
      </c>
      <c r="G32424" t="s">
        <v>58</v>
      </c>
      <c r="H32424">
        <v>895</v>
      </c>
      <c r="I32424" t="s">
        <v>59</v>
      </c>
      <c r="J32424" t="s">
        <v>81</v>
      </c>
      <c r="K32424" t="s">
        <v>185231</v>
      </c>
      <c r="L32424" t="s">
        <v>31</v>
      </c>
      <c r="M32424" t="s">
        <v>32826</v>
      </c>
      <c r="N32424" t="s">
        <v>62</v>
      </c>
      <c r="O32424" t="s">
        <v>106</v>
      </c>
      <c r="P32424" t="s">
        <v>49</v>
      </c>
      <c r="Q32424" t="s">
        <v>36</v>
      </c>
      <c r="R32424" t="s">
        <v>74</v>
      </c>
      <c r="S32424" t="s">
        <v>185232</v>
      </c>
      <c r="T32424" t="s">
        <v>185233</v>
      </c>
      <c r="U32424" t="s">
        <v>67</v>
      </c>
      <c r="V32424" t="s">
        <v>95143</v>
      </c>
      <c r="W32424" t="s">
        <v>185234</v>
      </c>
      <c r="X32424" t="s">
        <v>43</v>
      </c>
      <c r="Y32424" t="s">
        <v>33</v>
      </c>
      <c r="Z32424" t="s">
        <v>44</v>
      </c>
    </row>
    <row r="32425" spans="2:26" x14ac:dyDescent="0.3">
      <c r="B32425" s="1">
        <v>45041.337766203702</v>
      </c>
      <c r="C32425" t="s">
        <v>185235</v>
      </c>
      <c r="D32425" t="s">
        <v>185236</v>
      </c>
      <c r="E32425">
        <v>60628</v>
      </c>
      <c r="F32425">
        <v>50033</v>
      </c>
      <c r="G32425" t="s">
        <v>58</v>
      </c>
      <c r="H32425">
        <v>1094</v>
      </c>
      <c r="I32425" t="s">
        <v>28</v>
      </c>
      <c r="J32425" t="s">
        <v>113</v>
      </c>
      <c r="K32425" t="s">
        <v>185237</v>
      </c>
      <c r="L32425" t="s">
        <v>31</v>
      </c>
      <c r="M32425" t="s">
        <v>6750</v>
      </c>
      <c r="N32425" t="s">
        <v>33</v>
      </c>
      <c r="O32425" t="s">
        <v>106</v>
      </c>
      <c r="P32425" t="s">
        <v>35</v>
      </c>
      <c r="Q32425" t="s">
        <v>64</v>
      </c>
      <c r="R32425" t="s">
        <v>74</v>
      </c>
      <c r="S32425" t="s">
        <v>185238</v>
      </c>
      <c r="T32425" t="s">
        <v>185239</v>
      </c>
      <c r="U32425" t="s">
        <v>40</v>
      </c>
      <c r="V32425" t="s">
        <v>126163</v>
      </c>
      <c r="W32425" t="s">
        <v>33</v>
      </c>
      <c r="X32425" t="s">
        <v>33</v>
      </c>
      <c r="Y32425" t="s">
        <v>33</v>
      </c>
      <c r="Z32425" t="s">
        <v>44</v>
      </c>
    </row>
    <row r="32426" spans="2:26" x14ac:dyDescent="0.3">
      <c r="B32426" s="1">
        <v>45014.342233796298</v>
      </c>
      <c r="C32426" t="s">
        <v>185240</v>
      </c>
      <c r="D32426" t="s">
        <v>185241</v>
      </c>
      <c r="E32426">
        <v>35754</v>
      </c>
      <c r="F32426">
        <v>13628</v>
      </c>
      <c r="G32426" t="s">
        <v>80</v>
      </c>
      <c r="H32426">
        <v>1401</v>
      </c>
      <c r="I32426" t="s">
        <v>59</v>
      </c>
      <c r="J32426" t="s">
        <v>29</v>
      </c>
      <c r="K32426" t="s">
        <v>185242</v>
      </c>
      <c r="L32426" t="s">
        <v>33</v>
      </c>
      <c r="M32426" t="s">
        <v>6459</v>
      </c>
      <c r="N32426" t="s">
        <v>62</v>
      </c>
      <c r="O32426" t="s">
        <v>106</v>
      </c>
      <c r="P32426" t="s">
        <v>49</v>
      </c>
      <c r="Q32426" t="s">
        <v>64</v>
      </c>
      <c r="R32426" t="s">
        <v>37</v>
      </c>
      <c r="S32426" t="s">
        <v>185243</v>
      </c>
      <c r="T32426" t="s">
        <v>185244</v>
      </c>
      <c r="U32426" t="s">
        <v>53</v>
      </c>
      <c r="V32426" t="s">
        <v>1539</v>
      </c>
      <c r="W32426" t="s">
        <v>185245</v>
      </c>
      <c r="X32426" t="s">
        <v>33</v>
      </c>
      <c r="Y32426" t="s">
        <v>70</v>
      </c>
      <c r="Z32426" t="s">
        <v>44</v>
      </c>
    </row>
    <row r="32427" spans="2:26" x14ac:dyDescent="0.3">
      <c r="B32427" s="1">
        <v>44213.225416666668</v>
      </c>
      <c r="C32427" t="s">
        <v>185246</v>
      </c>
      <c r="D32427" t="s">
        <v>185247</v>
      </c>
      <c r="E32427">
        <v>44768</v>
      </c>
      <c r="F32427">
        <v>51138</v>
      </c>
      <c r="G32427" t="s">
        <v>58</v>
      </c>
      <c r="H32427">
        <v>814</v>
      </c>
      <c r="I32427" t="s">
        <v>28</v>
      </c>
      <c r="J32427" t="s">
        <v>81</v>
      </c>
      <c r="K32427" t="s">
        <v>185248</v>
      </c>
      <c r="L32427" t="s">
        <v>31</v>
      </c>
      <c r="M32427" t="s">
        <v>22397</v>
      </c>
      <c r="N32427" t="s">
        <v>62</v>
      </c>
      <c r="O32427" t="s">
        <v>34</v>
      </c>
      <c r="P32427" t="s">
        <v>49</v>
      </c>
      <c r="Q32427" t="s">
        <v>64</v>
      </c>
      <c r="R32427" t="s">
        <v>74</v>
      </c>
      <c r="S32427" t="s">
        <v>185249</v>
      </c>
      <c r="T32427" t="s">
        <v>185250</v>
      </c>
      <c r="U32427" t="s">
        <v>53</v>
      </c>
      <c r="V32427" t="s">
        <v>11769</v>
      </c>
      <c r="W32427" t="s">
        <v>33</v>
      </c>
      <c r="X32427" t="s">
        <v>33</v>
      </c>
      <c r="Y32427" t="s">
        <v>33</v>
      </c>
      <c r="Z32427" t="s">
        <v>44</v>
      </c>
    </row>
    <row r="32428" spans="2:26" x14ac:dyDescent="0.3">
      <c r="B32428" s="1">
        <v>44196.012083333335</v>
      </c>
      <c r="C32428" t="s">
        <v>185251</v>
      </c>
      <c r="D32428" t="s">
        <v>185252</v>
      </c>
      <c r="E32428">
        <v>58331</v>
      </c>
      <c r="F32428">
        <v>42856</v>
      </c>
      <c r="G32428" t="s">
        <v>58</v>
      </c>
      <c r="H32428">
        <v>1148</v>
      </c>
      <c r="I32428" t="s">
        <v>59</v>
      </c>
      <c r="J32428" t="s">
        <v>113</v>
      </c>
      <c r="K32428" t="s">
        <v>185253</v>
      </c>
      <c r="L32428" t="s">
        <v>33</v>
      </c>
      <c r="M32428" t="s">
        <v>17011</v>
      </c>
      <c r="N32428" t="s">
        <v>62</v>
      </c>
      <c r="O32428" t="s">
        <v>63</v>
      </c>
      <c r="P32428" t="s">
        <v>35</v>
      </c>
      <c r="Q32428" t="s">
        <v>50</v>
      </c>
      <c r="R32428" t="s">
        <v>74</v>
      </c>
      <c r="S32428" t="s">
        <v>171884</v>
      </c>
      <c r="T32428" t="s">
        <v>185254</v>
      </c>
      <c r="U32428" t="s">
        <v>67</v>
      </c>
      <c r="V32428" t="s">
        <v>92196</v>
      </c>
      <c r="W32428" t="s">
        <v>33</v>
      </c>
      <c r="X32428" t="s">
        <v>43</v>
      </c>
      <c r="Y32428" t="s">
        <v>70</v>
      </c>
      <c r="Z32428" t="s">
        <v>44</v>
      </c>
    </row>
    <row r="32429" spans="2:26" x14ac:dyDescent="0.3">
      <c r="B32429" s="1">
        <v>44751.751886574071</v>
      </c>
      <c r="C32429" t="s">
        <v>185255</v>
      </c>
      <c r="D32429" t="s">
        <v>185256</v>
      </c>
      <c r="E32429">
        <v>36502</v>
      </c>
      <c r="F32429">
        <v>44437</v>
      </c>
      <c r="G32429" t="s">
        <v>27</v>
      </c>
      <c r="H32429">
        <v>674</v>
      </c>
      <c r="I32429" t="s">
        <v>59</v>
      </c>
      <c r="J32429" t="s">
        <v>113</v>
      </c>
      <c r="K32429" t="s">
        <v>185257</v>
      </c>
      <c r="L32429" t="s">
        <v>31</v>
      </c>
      <c r="M32429" t="s">
        <v>12989</v>
      </c>
      <c r="N32429" t="s">
        <v>62</v>
      </c>
      <c r="O32429" t="s">
        <v>34</v>
      </c>
      <c r="P32429" t="s">
        <v>35</v>
      </c>
      <c r="Q32429" t="s">
        <v>50</v>
      </c>
      <c r="R32429" t="s">
        <v>99</v>
      </c>
      <c r="S32429" t="s">
        <v>152333</v>
      </c>
      <c r="T32429" t="s">
        <v>185258</v>
      </c>
      <c r="U32429" t="s">
        <v>40</v>
      </c>
      <c r="V32429" t="s">
        <v>3281</v>
      </c>
      <c r="W32429" t="s">
        <v>33</v>
      </c>
      <c r="X32429" t="s">
        <v>33</v>
      </c>
      <c r="Y32429" t="s">
        <v>33</v>
      </c>
      <c r="Z32429" t="s">
        <v>44</v>
      </c>
    </row>
    <row r="32430" spans="2:26" x14ac:dyDescent="0.3">
      <c r="B32430" s="1">
        <v>44905.986400462964</v>
      </c>
      <c r="C32430" t="s">
        <v>185259</v>
      </c>
      <c r="D32430" t="s">
        <v>185260</v>
      </c>
      <c r="E32430">
        <v>6110</v>
      </c>
      <c r="F32430">
        <v>48915</v>
      </c>
      <c r="G32430" t="s">
        <v>80</v>
      </c>
      <c r="H32430">
        <v>393</v>
      </c>
      <c r="I32430" t="s">
        <v>28</v>
      </c>
      <c r="J32430" t="s">
        <v>81</v>
      </c>
      <c r="K32430" t="s">
        <v>185261</v>
      </c>
      <c r="L32430" t="s">
        <v>31</v>
      </c>
      <c r="M32430" t="s">
        <v>175751</v>
      </c>
      <c r="N32430" t="s">
        <v>33</v>
      </c>
      <c r="O32430" t="s">
        <v>63</v>
      </c>
      <c r="P32430" t="s">
        <v>49</v>
      </c>
      <c r="Q32430" t="s">
        <v>36</v>
      </c>
      <c r="R32430" t="s">
        <v>99</v>
      </c>
      <c r="S32430" t="s">
        <v>185262</v>
      </c>
      <c r="T32430" t="s">
        <v>45944</v>
      </c>
      <c r="U32430" t="s">
        <v>53</v>
      </c>
      <c r="V32430" t="s">
        <v>67016</v>
      </c>
      <c r="W32430" t="s">
        <v>185263</v>
      </c>
      <c r="X32430" t="s">
        <v>33</v>
      </c>
      <c r="Y32430" t="s">
        <v>33</v>
      </c>
      <c r="Z32430" t="s">
        <v>44</v>
      </c>
    </row>
    <row r="32431" spans="2:26" x14ac:dyDescent="0.3">
      <c r="B32431" s="1">
        <v>45023.416898148149</v>
      </c>
      <c r="C32431" t="s">
        <v>185264</v>
      </c>
      <c r="D32431" t="s">
        <v>185265</v>
      </c>
      <c r="E32431">
        <v>58245</v>
      </c>
      <c r="F32431">
        <v>14409</v>
      </c>
      <c r="G32431" t="s">
        <v>80</v>
      </c>
      <c r="H32431">
        <v>804</v>
      </c>
      <c r="I32431" t="s">
        <v>28</v>
      </c>
      <c r="J32431" t="s">
        <v>29</v>
      </c>
      <c r="K32431" t="s">
        <v>185266</v>
      </c>
      <c r="L32431" t="s">
        <v>33</v>
      </c>
      <c r="M32431" t="s">
        <v>96518</v>
      </c>
      <c r="N32431" t="s">
        <v>33</v>
      </c>
      <c r="O32431" t="s">
        <v>34</v>
      </c>
      <c r="P32431" t="s">
        <v>35</v>
      </c>
      <c r="Q32431" t="s">
        <v>64</v>
      </c>
      <c r="R32431" t="s">
        <v>99</v>
      </c>
      <c r="S32431" t="s">
        <v>185267</v>
      </c>
      <c r="T32431" t="s">
        <v>7486</v>
      </c>
      <c r="U32431" t="s">
        <v>40</v>
      </c>
      <c r="V32431" t="s">
        <v>33223</v>
      </c>
      <c r="W32431" t="s">
        <v>33</v>
      </c>
      <c r="X32431" t="s">
        <v>43</v>
      </c>
      <c r="Y32431" t="s">
        <v>70</v>
      </c>
      <c r="Z32431" t="s">
        <v>55</v>
      </c>
    </row>
    <row r="32432" spans="2:26" x14ac:dyDescent="0.3">
      <c r="B32432" s="1">
        <v>44624.455972222226</v>
      </c>
      <c r="C32432" t="s">
        <v>185268</v>
      </c>
      <c r="D32432" t="s">
        <v>185269</v>
      </c>
      <c r="E32432">
        <v>12895</v>
      </c>
      <c r="F32432">
        <v>25621</v>
      </c>
      <c r="G32432" t="s">
        <v>27</v>
      </c>
      <c r="H32432">
        <v>97</v>
      </c>
      <c r="I32432" t="s">
        <v>28</v>
      </c>
      <c r="J32432" t="s">
        <v>29</v>
      </c>
      <c r="K32432" t="s">
        <v>185270</v>
      </c>
      <c r="L32432" t="s">
        <v>33</v>
      </c>
      <c r="M32432" t="s">
        <v>90505</v>
      </c>
      <c r="N32432" t="s">
        <v>33</v>
      </c>
      <c r="O32432" t="s">
        <v>34</v>
      </c>
      <c r="P32432" t="s">
        <v>49</v>
      </c>
      <c r="Q32432" t="s">
        <v>36</v>
      </c>
      <c r="R32432" t="s">
        <v>99</v>
      </c>
      <c r="S32432" t="s">
        <v>185271</v>
      </c>
      <c r="T32432" t="s">
        <v>185272</v>
      </c>
      <c r="U32432" t="s">
        <v>67</v>
      </c>
      <c r="V32432" t="s">
        <v>52782</v>
      </c>
      <c r="W32432" t="s">
        <v>33</v>
      </c>
      <c r="X32432" t="s">
        <v>43</v>
      </c>
      <c r="Y32432" t="s">
        <v>33</v>
      </c>
      <c r="Z32432" t="s">
        <v>55</v>
      </c>
    </row>
    <row r="32433" spans="2:26" x14ac:dyDescent="0.3">
      <c r="B32433" s="1">
        <v>44506.654282407406</v>
      </c>
      <c r="C32433" t="s">
        <v>185273</v>
      </c>
      <c r="D32433" t="s">
        <v>185274</v>
      </c>
      <c r="E32433">
        <v>25149</v>
      </c>
      <c r="F32433">
        <v>52125</v>
      </c>
      <c r="G32433" t="s">
        <v>80</v>
      </c>
      <c r="H32433">
        <v>138</v>
      </c>
      <c r="I32433" t="s">
        <v>28</v>
      </c>
      <c r="J32433" t="s">
        <v>29</v>
      </c>
      <c r="K32433" t="s">
        <v>185275</v>
      </c>
      <c r="L32433" t="s">
        <v>31</v>
      </c>
      <c r="M32433" t="s">
        <v>1770</v>
      </c>
      <c r="N32433" t="s">
        <v>62</v>
      </c>
      <c r="O32433" t="s">
        <v>106</v>
      </c>
      <c r="P32433" t="s">
        <v>35</v>
      </c>
      <c r="Q32433" t="s">
        <v>50</v>
      </c>
      <c r="R32433" t="s">
        <v>74</v>
      </c>
      <c r="S32433" t="s">
        <v>154647</v>
      </c>
      <c r="T32433" t="s">
        <v>185276</v>
      </c>
      <c r="U32433" t="s">
        <v>67</v>
      </c>
      <c r="V32433" t="s">
        <v>2838</v>
      </c>
      <c r="W32433" t="s">
        <v>33</v>
      </c>
      <c r="X32433" t="s">
        <v>43</v>
      </c>
      <c r="Y32433" t="s">
        <v>33</v>
      </c>
      <c r="Z32433" t="s">
        <v>55</v>
      </c>
    </row>
    <row r="32434" spans="2:26" x14ac:dyDescent="0.3">
      <c r="B32434" s="1">
        <v>44623.3049537037</v>
      </c>
      <c r="C32434" t="s">
        <v>185277</v>
      </c>
      <c r="D32434" t="s">
        <v>185278</v>
      </c>
      <c r="E32434">
        <v>30440</v>
      </c>
      <c r="F32434">
        <v>42920</v>
      </c>
      <c r="G32434" t="s">
        <v>80</v>
      </c>
      <c r="H32434">
        <v>153</v>
      </c>
      <c r="I32434" t="s">
        <v>28</v>
      </c>
      <c r="J32434" t="s">
        <v>113</v>
      </c>
      <c r="K32434" t="s">
        <v>185279</v>
      </c>
      <c r="L32434" t="s">
        <v>33</v>
      </c>
      <c r="M32434" t="s">
        <v>58602</v>
      </c>
      <c r="N32434" t="s">
        <v>33</v>
      </c>
      <c r="O32434" t="s">
        <v>63</v>
      </c>
      <c r="P32434" t="s">
        <v>35</v>
      </c>
      <c r="Q32434" t="s">
        <v>50</v>
      </c>
      <c r="R32434" t="s">
        <v>99</v>
      </c>
      <c r="S32434" t="s">
        <v>185280</v>
      </c>
      <c r="T32434" t="s">
        <v>185281</v>
      </c>
      <c r="U32434" t="s">
        <v>67</v>
      </c>
      <c r="V32434" t="s">
        <v>2552</v>
      </c>
      <c r="W32434" t="s">
        <v>33</v>
      </c>
      <c r="X32434" t="s">
        <v>43</v>
      </c>
      <c r="Y32434" t="s">
        <v>33</v>
      </c>
      <c r="Z32434" t="s">
        <v>55</v>
      </c>
    </row>
    <row r="32435" spans="2:26" x14ac:dyDescent="0.3">
      <c r="B32435" s="1">
        <v>44683.818981481483</v>
      </c>
      <c r="C32435" t="s">
        <v>185282</v>
      </c>
      <c r="D32435" t="s">
        <v>185283</v>
      </c>
      <c r="E32435">
        <v>27291</v>
      </c>
      <c r="F32435">
        <v>49651</v>
      </c>
      <c r="G32435" t="s">
        <v>58</v>
      </c>
      <c r="H32435">
        <v>912</v>
      </c>
      <c r="I32435" t="s">
        <v>28</v>
      </c>
      <c r="J32435" t="s">
        <v>113</v>
      </c>
      <c r="K32435" t="s">
        <v>185284</v>
      </c>
      <c r="L32435" t="s">
        <v>33</v>
      </c>
      <c r="M32435" t="s">
        <v>109410</v>
      </c>
      <c r="N32435" t="s">
        <v>62</v>
      </c>
      <c r="O32435" t="s">
        <v>34</v>
      </c>
      <c r="P32435" t="s">
        <v>35</v>
      </c>
      <c r="Q32435" t="s">
        <v>64</v>
      </c>
      <c r="R32435" t="s">
        <v>99</v>
      </c>
      <c r="S32435" t="s">
        <v>185285</v>
      </c>
      <c r="T32435" t="s">
        <v>11909</v>
      </c>
      <c r="U32435" t="s">
        <v>40</v>
      </c>
      <c r="V32435" t="s">
        <v>22735</v>
      </c>
      <c r="W32435" t="s">
        <v>185286</v>
      </c>
      <c r="X32435" t="s">
        <v>33</v>
      </c>
      <c r="Y32435" t="s">
        <v>70</v>
      </c>
      <c r="Z32435" t="s">
        <v>44</v>
      </c>
    </row>
    <row r="32436" spans="2:26" x14ac:dyDescent="0.3">
      <c r="B32436" s="1">
        <v>45103.368125000001</v>
      </c>
      <c r="C32436" t="s">
        <v>185287</v>
      </c>
      <c r="D32436" t="s">
        <v>185288</v>
      </c>
      <c r="E32436">
        <v>46922</v>
      </c>
      <c r="F32436">
        <v>18804</v>
      </c>
      <c r="G32436" t="s">
        <v>80</v>
      </c>
      <c r="H32436">
        <v>555</v>
      </c>
      <c r="I32436" t="s">
        <v>28</v>
      </c>
      <c r="J32436" t="s">
        <v>81</v>
      </c>
      <c r="K32436" t="s">
        <v>185289</v>
      </c>
      <c r="L32436" t="s">
        <v>31</v>
      </c>
      <c r="M32436" t="s">
        <v>92987</v>
      </c>
      <c r="N32436" t="s">
        <v>62</v>
      </c>
      <c r="O32436" t="s">
        <v>34</v>
      </c>
      <c r="P32436" t="s">
        <v>49</v>
      </c>
      <c r="Q32436" t="s">
        <v>64</v>
      </c>
      <c r="R32436" t="s">
        <v>37</v>
      </c>
      <c r="S32436" t="s">
        <v>149595</v>
      </c>
      <c r="T32436" t="s">
        <v>185290</v>
      </c>
      <c r="U32436" t="s">
        <v>40</v>
      </c>
      <c r="V32436" t="s">
        <v>155202</v>
      </c>
      <c r="W32436" t="s">
        <v>33</v>
      </c>
      <c r="X32436" t="s">
        <v>33</v>
      </c>
      <c r="Y32436" t="s">
        <v>70</v>
      </c>
      <c r="Z32436" t="s">
        <v>55</v>
      </c>
    </row>
    <row r="32437" spans="2:26" x14ac:dyDescent="0.3">
      <c r="B32437" s="1">
        <v>45081.648298611108</v>
      </c>
      <c r="C32437" t="s">
        <v>185291</v>
      </c>
      <c r="D32437" t="s">
        <v>185292</v>
      </c>
      <c r="E32437">
        <v>1742</v>
      </c>
      <c r="F32437">
        <v>24684</v>
      </c>
      <c r="G32437" t="s">
        <v>80</v>
      </c>
      <c r="H32437">
        <v>1446</v>
      </c>
      <c r="I32437" t="s">
        <v>59</v>
      </c>
      <c r="J32437" t="s">
        <v>29</v>
      </c>
      <c r="K32437" t="s">
        <v>185293</v>
      </c>
      <c r="L32437" t="s">
        <v>33</v>
      </c>
      <c r="M32437" t="s">
        <v>135409</v>
      </c>
      <c r="N32437" t="s">
        <v>62</v>
      </c>
      <c r="O32437" t="s">
        <v>63</v>
      </c>
      <c r="P32437" t="s">
        <v>35</v>
      </c>
      <c r="Q32437" t="s">
        <v>50</v>
      </c>
      <c r="R32437" t="s">
        <v>37</v>
      </c>
      <c r="S32437" t="s">
        <v>185294</v>
      </c>
      <c r="T32437" t="s">
        <v>185295</v>
      </c>
      <c r="U32437" t="s">
        <v>53</v>
      </c>
      <c r="V32437" t="s">
        <v>77851</v>
      </c>
      <c r="W32437" t="s">
        <v>33</v>
      </c>
      <c r="X32437" t="s">
        <v>33</v>
      </c>
      <c r="Y32437" t="s">
        <v>33</v>
      </c>
      <c r="Z32437" t="s">
        <v>44</v>
      </c>
    </row>
    <row r="32438" spans="2:26" x14ac:dyDescent="0.3">
      <c r="B32438" s="1">
        <v>44378.758680555555</v>
      </c>
      <c r="C32438" t="s">
        <v>185296</v>
      </c>
      <c r="D32438" t="s">
        <v>185297</v>
      </c>
      <c r="E32438">
        <v>17412</v>
      </c>
      <c r="F32438">
        <v>15801</v>
      </c>
      <c r="G32438" t="s">
        <v>80</v>
      </c>
      <c r="H32438">
        <v>1306</v>
      </c>
      <c r="I32438" t="s">
        <v>28</v>
      </c>
      <c r="J32438" t="s">
        <v>81</v>
      </c>
      <c r="K32438" t="s">
        <v>185298</v>
      </c>
      <c r="L32438" t="s">
        <v>33</v>
      </c>
      <c r="M32438" t="s">
        <v>6696</v>
      </c>
      <c r="N32438" t="s">
        <v>62</v>
      </c>
      <c r="O32438" t="s">
        <v>106</v>
      </c>
      <c r="P32438" t="s">
        <v>35</v>
      </c>
      <c r="Q32438" t="s">
        <v>64</v>
      </c>
      <c r="R32438" t="s">
        <v>37</v>
      </c>
      <c r="S32438" t="s">
        <v>111858</v>
      </c>
      <c r="T32438" t="s">
        <v>185299</v>
      </c>
      <c r="U32438" t="s">
        <v>40</v>
      </c>
      <c r="V32438" t="s">
        <v>10458</v>
      </c>
      <c r="W32438" t="s">
        <v>33</v>
      </c>
      <c r="X32438" t="s">
        <v>33</v>
      </c>
      <c r="Y32438" t="s">
        <v>70</v>
      </c>
      <c r="Z32438" t="s">
        <v>55</v>
      </c>
    </row>
    <row r="32439" spans="2:26" x14ac:dyDescent="0.3">
      <c r="B32439" s="1">
        <v>44360.339722222219</v>
      </c>
      <c r="C32439" t="s">
        <v>185300</v>
      </c>
      <c r="D32439" t="s">
        <v>185301</v>
      </c>
      <c r="E32439">
        <v>59351</v>
      </c>
      <c r="F32439">
        <v>49128</v>
      </c>
      <c r="G32439" t="s">
        <v>58</v>
      </c>
      <c r="H32439">
        <v>148</v>
      </c>
      <c r="I32439" t="s">
        <v>59</v>
      </c>
      <c r="J32439" t="s">
        <v>81</v>
      </c>
      <c r="K32439" t="s">
        <v>185302</v>
      </c>
      <c r="L32439" t="s">
        <v>31</v>
      </c>
      <c r="M32439" t="s">
        <v>53349</v>
      </c>
      <c r="N32439" t="s">
        <v>62</v>
      </c>
      <c r="O32439" t="s">
        <v>63</v>
      </c>
      <c r="P32439" t="s">
        <v>49</v>
      </c>
      <c r="Q32439" t="s">
        <v>50</v>
      </c>
      <c r="R32439" t="s">
        <v>37</v>
      </c>
      <c r="S32439" t="s">
        <v>12843</v>
      </c>
      <c r="T32439" t="s">
        <v>5442</v>
      </c>
      <c r="U32439" t="s">
        <v>53</v>
      </c>
      <c r="V32439" t="s">
        <v>157007</v>
      </c>
      <c r="W32439" t="s">
        <v>185303</v>
      </c>
      <c r="X32439" t="s">
        <v>43</v>
      </c>
      <c r="Y32439" t="s">
        <v>70</v>
      </c>
      <c r="Z32439" t="s">
        <v>44</v>
      </c>
    </row>
    <row r="32440" spans="2:26" x14ac:dyDescent="0.3">
      <c r="B32440" s="1">
        <v>44941.840104166666</v>
      </c>
      <c r="C32440" t="s">
        <v>185304</v>
      </c>
      <c r="D32440" t="s">
        <v>185305</v>
      </c>
      <c r="E32440">
        <v>61316</v>
      </c>
      <c r="F32440">
        <v>34324</v>
      </c>
      <c r="G32440" t="s">
        <v>27</v>
      </c>
      <c r="H32440">
        <v>848</v>
      </c>
      <c r="I32440" t="s">
        <v>28</v>
      </c>
      <c r="J32440" t="s">
        <v>113</v>
      </c>
      <c r="K32440" t="s">
        <v>185306</v>
      </c>
      <c r="L32440" t="s">
        <v>33</v>
      </c>
      <c r="M32440" t="s">
        <v>8543</v>
      </c>
      <c r="N32440" t="s">
        <v>33</v>
      </c>
      <c r="O32440" t="s">
        <v>106</v>
      </c>
      <c r="P32440" t="s">
        <v>49</v>
      </c>
      <c r="Q32440" t="s">
        <v>64</v>
      </c>
      <c r="R32440" t="s">
        <v>99</v>
      </c>
      <c r="S32440" t="s">
        <v>174582</v>
      </c>
      <c r="T32440" t="s">
        <v>185307</v>
      </c>
      <c r="U32440" t="s">
        <v>40</v>
      </c>
      <c r="V32440" t="s">
        <v>8498</v>
      </c>
      <c r="W32440" t="s">
        <v>33</v>
      </c>
      <c r="X32440" t="s">
        <v>33</v>
      </c>
      <c r="Y32440" t="s">
        <v>70</v>
      </c>
      <c r="Z32440" t="s">
        <v>55</v>
      </c>
    </row>
    <row r="32441" spans="2:26" x14ac:dyDescent="0.3">
      <c r="B32441" s="1">
        <v>44329.935532407406</v>
      </c>
      <c r="C32441" t="s">
        <v>185308</v>
      </c>
      <c r="D32441" t="s">
        <v>185309</v>
      </c>
      <c r="E32441">
        <v>39834</v>
      </c>
      <c r="F32441">
        <v>29059</v>
      </c>
      <c r="G32441" t="s">
        <v>80</v>
      </c>
      <c r="H32441">
        <v>302</v>
      </c>
      <c r="I32441" t="s">
        <v>28</v>
      </c>
      <c r="J32441" t="s">
        <v>113</v>
      </c>
      <c r="K32441" t="s">
        <v>185310</v>
      </c>
      <c r="L32441" t="s">
        <v>33</v>
      </c>
      <c r="M32441" t="s">
        <v>52098</v>
      </c>
      <c r="N32441" t="s">
        <v>33</v>
      </c>
      <c r="O32441" t="s">
        <v>106</v>
      </c>
      <c r="P32441" t="s">
        <v>49</v>
      </c>
      <c r="Q32441" t="s">
        <v>36</v>
      </c>
      <c r="R32441" t="s">
        <v>74</v>
      </c>
      <c r="S32441" t="s">
        <v>185311</v>
      </c>
      <c r="T32441" t="s">
        <v>185312</v>
      </c>
      <c r="U32441" t="s">
        <v>67</v>
      </c>
      <c r="V32441" t="s">
        <v>11054</v>
      </c>
      <c r="W32441" t="s">
        <v>33</v>
      </c>
      <c r="X32441" t="s">
        <v>43</v>
      </c>
      <c r="Y32441" t="s">
        <v>70</v>
      </c>
      <c r="Z32441" t="s">
        <v>44</v>
      </c>
    </row>
    <row r="32442" spans="2:26" x14ac:dyDescent="0.3">
      <c r="B32442" s="1">
        <v>45134.606493055559</v>
      </c>
      <c r="C32442" t="s">
        <v>185313</v>
      </c>
      <c r="D32442" t="s">
        <v>185314</v>
      </c>
      <c r="E32442">
        <v>47018</v>
      </c>
      <c r="F32442">
        <v>21638</v>
      </c>
      <c r="G32442" t="s">
        <v>27</v>
      </c>
      <c r="H32442">
        <v>438</v>
      </c>
      <c r="I32442" t="s">
        <v>59</v>
      </c>
      <c r="J32442" t="s">
        <v>29</v>
      </c>
      <c r="K32442" t="s">
        <v>185315</v>
      </c>
      <c r="L32442" t="s">
        <v>31</v>
      </c>
      <c r="M32442" t="s">
        <v>95057</v>
      </c>
      <c r="N32442" t="s">
        <v>62</v>
      </c>
      <c r="O32442" t="s">
        <v>63</v>
      </c>
      <c r="P32442" t="s">
        <v>35</v>
      </c>
      <c r="Q32442" t="s">
        <v>50</v>
      </c>
      <c r="R32442" t="s">
        <v>74</v>
      </c>
      <c r="S32442" t="s">
        <v>185316</v>
      </c>
      <c r="T32442" t="s">
        <v>185317</v>
      </c>
      <c r="U32442" t="s">
        <v>53</v>
      </c>
      <c r="V32442" t="s">
        <v>17440</v>
      </c>
      <c r="W32442" t="s">
        <v>185318</v>
      </c>
      <c r="X32442" t="s">
        <v>43</v>
      </c>
      <c r="Y32442" t="s">
        <v>70</v>
      </c>
      <c r="Z32442" t="s">
        <v>44</v>
      </c>
    </row>
    <row r="32443" spans="2:26" x14ac:dyDescent="0.3">
      <c r="B32443" s="1">
        <v>44673.364108796297</v>
      </c>
      <c r="C32443" t="s">
        <v>185319</v>
      </c>
      <c r="D32443" t="s">
        <v>185320</v>
      </c>
      <c r="E32443">
        <v>56642</v>
      </c>
      <c r="F32443">
        <v>6273</v>
      </c>
      <c r="G32443" t="s">
        <v>27</v>
      </c>
      <c r="H32443">
        <v>1075</v>
      </c>
      <c r="I32443" t="s">
        <v>59</v>
      </c>
      <c r="J32443" t="s">
        <v>81</v>
      </c>
      <c r="K32443" t="s">
        <v>185321</v>
      </c>
      <c r="L32443" t="s">
        <v>33</v>
      </c>
      <c r="M32443" t="s">
        <v>16710</v>
      </c>
      <c r="N32443" t="s">
        <v>62</v>
      </c>
      <c r="O32443" t="s">
        <v>34</v>
      </c>
      <c r="P32443" t="s">
        <v>35</v>
      </c>
      <c r="Q32443" t="s">
        <v>50</v>
      </c>
      <c r="R32443" t="s">
        <v>99</v>
      </c>
      <c r="S32443" t="s">
        <v>185322</v>
      </c>
      <c r="T32443" t="s">
        <v>185323</v>
      </c>
      <c r="U32443" t="s">
        <v>53</v>
      </c>
      <c r="V32443" t="s">
        <v>18288</v>
      </c>
      <c r="W32443" t="s">
        <v>185324</v>
      </c>
      <c r="X32443" t="s">
        <v>43</v>
      </c>
      <c r="Y32443" t="s">
        <v>33</v>
      </c>
      <c r="Z32443" t="s">
        <v>55</v>
      </c>
    </row>
    <row r="32444" spans="2:26" x14ac:dyDescent="0.3">
      <c r="B32444" s="1">
        <v>44376.82402777778</v>
      </c>
      <c r="C32444" t="s">
        <v>185325</v>
      </c>
      <c r="D32444" t="s">
        <v>185326</v>
      </c>
      <c r="E32444">
        <v>29191</v>
      </c>
      <c r="F32444">
        <v>47681</v>
      </c>
      <c r="G32444" t="s">
        <v>80</v>
      </c>
      <c r="H32444">
        <v>1043</v>
      </c>
      <c r="I32444" t="s">
        <v>28</v>
      </c>
      <c r="J32444" t="s">
        <v>113</v>
      </c>
      <c r="K32444" t="s">
        <v>185327</v>
      </c>
      <c r="L32444" t="s">
        <v>31</v>
      </c>
      <c r="M32444" t="s">
        <v>4822</v>
      </c>
      <c r="N32444" t="s">
        <v>33</v>
      </c>
      <c r="O32444" t="s">
        <v>106</v>
      </c>
      <c r="P32444" t="s">
        <v>35</v>
      </c>
      <c r="Q32444" t="s">
        <v>64</v>
      </c>
      <c r="R32444" t="s">
        <v>99</v>
      </c>
      <c r="S32444" t="s">
        <v>74472</v>
      </c>
      <c r="T32444" t="s">
        <v>185328</v>
      </c>
      <c r="U32444" t="s">
        <v>40</v>
      </c>
      <c r="V32444" t="s">
        <v>46394</v>
      </c>
      <c r="W32444" t="s">
        <v>33</v>
      </c>
      <c r="X32444" t="s">
        <v>33</v>
      </c>
      <c r="Y32444" t="s">
        <v>70</v>
      </c>
      <c r="Z32444" t="s">
        <v>55</v>
      </c>
    </row>
    <row r="32445" spans="2:26" x14ac:dyDescent="0.3">
      <c r="B32445" s="1">
        <v>44643.21361111111</v>
      </c>
      <c r="C32445" t="s">
        <v>185329</v>
      </c>
      <c r="D32445" t="s">
        <v>185330</v>
      </c>
      <c r="E32445">
        <v>49536</v>
      </c>
      <c r="F32445">
        <v>12020</v>
      </c>
      <c r="G32445" t="s">
        <v>58</v>
      </c>
      <c r="H32445">
        <v>287</v>
      </c>
      <c r="I32445" t="s">
        <v>28</v>
      </c>
      <c r="J32445" t="s">
        <v>81</v>
      </c>
      <c r="K32445" t="s">
        <v>185331</v>
      </c>
      <c r="L32445" t="s">
        <v>31</v>
      </c>
      <c r="M32445" t="s">
        <v>2318</v>
      </c>
      <c r="N32445" t="s">
        <v>62</v>
      </c>
      <c r="O32445" t="s">
        <v>34</v>
      </c>
      <c r="P32445" t="s">
        <v>35</v>
      </c>
      <c r="Q32445" t="s">
        <v>50</v>
      </c>
      <c r="R32445" t="s">
        <v>37</v>
      </c>
      <c r="S32445" t="s">
        <v>185332</v>
      </c>
      <c r="T32445" t="s">
        <v>185333</v>
      </c>
      <c r="U32445" t="s">
        <v>53</v>
      </c>
      <c r="V32445" t="s">
        <v>57740</v>
      </c>
      <c r="W32445" t="s">
        <v>185334</v>
      </c>
      <c r="X32445" t="s">
        <v>43</v>
      </c>
      <c r="Y32445" t="s">
        <v>33</v>
      </c>
      <c r="Z32445" t="s">
        <v>55</v>
      </c>
    </row>
    <row r="32446" spans="2:26" x14ac:dyDescent="0.3">
      <c r="B32446" s="1">
        <v>44180.457800925928</v>
      </c>
      <c r="C32446" t="s">
        <v>185335</v>
      </c>
      <c r="D32446" t="s">
        <v>185336</v>
      </c>
      <c r="E32446">
        <v>20467</v>
      </c>
      <c r="F32446">
        <v>12748</v>
      </c>
      <c r="G32446" t="s">
        <v>58</v>
      </c>
      <c r="H32446">
        <v>728</v>
      </c>
      <c r="I32446" t="s">
        <v>28</v>
      </c>
      <c r="J32446" t="s">
        <v>29</v>
      </c>
      <c r="K32446" t="s">
        <v>185337</v>
      </c>
      <c r="L32446" t="s">
        <v>33</v>
      </c>
      <c r="M32446" t="s">
        <v>182115</v>
      </c>
      <c r="N32446" t="s">
        <v>62</v>
      </c>
      <c r="O32446" t="s">
        <v>106</v>
      </c>
      <c r="P32446" t="s">
        <v>35</v>
      </c>
      <c r="Q32446" t="s">
        <v>50</v>
      </c>
      <c r="R32446" t="s">
        <v>99</v>
      </c>
      <c r="S32446" t="s">
        <v>185338</v>
      </c>
      <c r="T32446" t="s">
        <v>185339</v>
      </c>
      <c r="U32446" t="s">
        <v>67</v>
      </c>
      <c r="V32446" t="s">
        <v>34058</v>
      </c>
      <c r="W32446" t="s">
        <v>185340</v>
      </c>
      <c r="X32446" t="s">
        <v>33</v>
      </c>
      <c r="Y32446" t="s">
        <v>70</v>
      </c>
      <c r="Z32446" t="s">
        <v>44</v>
      </c>
    </row>
    <row r="32447" spans="2:26" x14ac:dyDescent="0.3">
      <c r="B32447" s="1">
        <v>43896.855347222219</v>
      </c>
      <c r="C32447" t="s">
        <v>185341</v>
      </c>
      <c r="D32447" t="s">
        <v>185342</v>
      </c>
      <c r="E32447">
        <v>60563</v>
      </c>
      <c r="F32447">
        <v>28848</v>
      </c>
      <c r="G32447" t="s">
        <v>58</v>
      </c>
      <c r="H32447">
        <v>504</v>
      </c>
      <c r="I32447" t="s">
        <v>59</v>
      </c>
      <c r="J32447" t="s">
        <v>81</v>
      </c>
      <c r="K32447" t="s">
        <v>185343</v>
      </c>
      <c r="L32447" t="s">
        <v>33</v>
      </c>
      <c r="M32447" t="s">
        <v>185344</v>
      </c>
      <c r="N32447" t="s">
        <v>62</v>
      </c>
      <c r="O32447" t="s">
        <v>106</v>
      </c>
      <c r="P32447" t="s">
        <v>49</v>
      </c>
      <c r="Q32447" t="s">
        <v>64</v>
      </c>
      <c r="R32447" t="s">
        <v>99</v>
      </c>
      <c r="S32447" t="s">
        <v>185345</v>
      </c>
      <c r="T32447" t="s">
        <v>185346</v>
      </c>
      <c r="U32447" t="s">
        <v>53</v>
      </c>
      <c r="V32447" t="s">
        <v>121947</v>
      </c>
      <c r="W32447" t="s">
        <v>185347</v>
      </c>
      <c r="X32447" t="s">
        <v>43</v>
      </c>
      <c r="Y32447" t="s">
        <v>33</v>
      </c>
      <c r="Z32447" t="s">
        <v>55</v>
      </c>
    </row>
    <row r="32448" spans="2:26" x14ac:dyDescent="0.3">
      <c r="B32448" s="1">
        <v>44963.222372685188</v>
      </c>
      <c r="C32448" t="s">
        <v>185348</v>
      </c>
      <c r="D32448" t="s">
        <v>185349</v>
      </c>
      <c r="E32448">
        <v>50481</v>
      </c>
      <c r="F32448">
        <v>59708</v>
      </c>
      <c r="G32448" t="s">
        <v>27</v>
      </c>
      <c r="H32448">
        <v>583</v>
      </c>
      <c r="I32448" t="s">
        <v>28</v>
      </c>
      <c r="J32448" t="s">
        <v>113</v>
      </c>
      <c r="K32448" t="s">
        <v>185350</v>
      </c>
      <c r="L32448" t="s">
        <v>33</v>
      </c>
      <c r="M32448" t="s">
        <v>84123</v>
      </c>
      <c r="N32448" t="s">
        <v>33</v>
      </c>
      <c r="O32448" t="s">
        <v>34</v>
      </c>
      <c r="P32448" t="s">
        <v>35</v>
      </c>
      <c r="Q32448" t="s">
        <v>50</v>
      </c>
      <c r="R32448" t="s">
        <v>74</v>
      </c>
      <c r="S32448" t="s">
        <v>185351</v>
      </c>
      <c r="T32448" t="s">
        <v>21787</v>
      </c>
      <c r="U32448" t="s">
        <v>53</v>
      </c>
      <c r="V32448" t="s">
        <v>8318</v>
      </c>
      <c r="W32448" t="s">
        <v>33</v>
      </c>
      <c r="X32448" t="s">
        <v>33</v>
      </c>
      <c r="Y32448" t="s">
        <v>70</v>
      </c>
      <c r="Z32448" t="s">
        <v>44</v>
      </c>
    </row>
    <row r="32449" spans="2:26" x14ac:dyDescent="0.3">
      <c r="B32449" s="1">
        <v>44607.026250000003</v>
      </c>
      <c r="C32449" t="s">
        <v>185352</v>
      </c>
      <c r="D32449" t="s">
        <v>185353</v>
      </c>
      <c r="E32449">
        <v>19279</v>
      </c>
      <c r="F32449">
        <v>10437</v>
      </c>
      <c r="G32449" t="s">
        <v>58</v>
      </c>
      <c r="H32449">
        <v>316</v>
      </c>
      <c r="I32449" t="s">
        <v>59</v>
      </c>
      <c r="J32449" t="s">
        <v>81</v>
      </c>
      <c r="K32449" t="s">
        <v>185354</v>
      </c>
      <c r="L32449" t="s">
        <v>33</v>
      </c>
      <c r="M32449" t="s">
        <v>14347</v>
      </c>
      <c r="N32449" t="s">
        <v>62</v>
      </c>
      <c r="O32449" t="s">
        <v>106</v>
      </c>
      <c r="P32449" t="s">
        <v>35</v>
      </c>
      <c r="Q32449" t="s">
        <v>50</v>
      </c>
      <c r="R32449" t="s">
        <v>37</v>
      </c>
      <c r="S32449" t="s">
        <v>185355</v>
      </c>
      <c r="T32449" t="s">
        <v>185356</v>
      </c>
      <c r="U32449" t="s">
        <v>67</v>
      </c>
      <c r="V32449" t="s">
        <v>47141</v>
      </c>
      <c r="W32449" t="s">
        <v>185357</v>
      </c>
      <c r="X32449" t="s">
        <v>33</v>
      </c>
      <c r="Y32449" t="s">
        <v>70</v>
      </c>
      <c r="Z32449" t="s">
        <v>44</v>
      </c>
    </row>
    <row r="32450" spans="2:26" x14ac:dyDescent="0.3">
      <c r="B32450" s="1">
        <v>44007.23159722222</v>
      </c>
      <c r="C32450" t="s">
        <v>185358</v>
      </c>
      <c r="D32450" t="s">
        <v>185359</v>
      </c>
      <c r="E32450">
        <v>59570</v>
      </c>
      <c r="F32450">
        <v>16141</v>
      </c>
      <c r="G32450" t="s">
        <v>80</v>
      </c>
      <c r="H32450">
        <v>486</v>
      </c>
      <c r="I32450" t="s">
        <v>28</v>
      </c>
      <c r="J32450" t="s">
        <v>81</v>
      </c>
      <c r="K32450" t="s">
        <v>185360</v>
      </c>
      <c r="L32450" t="s">
        <v>33</v>
      </c>
      <c r="M32450" t="s">
        <v>43056</v>
      </c>
      <c r="N32450" t="s">
        <v>33</v>
      </c>
      <c r="O32450" t="s">
        <v>63</v>
      </c>
      <c r="P32450" t="s">
        <v>49</v>
      </c>
      <c r="Q32450" t="s">
        <v>64</v>
      </c>
      <c r="R32450" t="s">
        <v>99</v>
      </c>
      <c r="S32450" t="s">
        <v>65448</v>
      </c>
      <c r="T32450" t="s">
        <v>185361</v>
      </c>
      <c r="U32450" t="s">
        <v>67</v>
      </c>
      <c r="V32450" t="s">
        <v>68128</v>
      </c>
      <c r="W32450" t="s">
        <v>185362</v>
      </c>
      <c r="X32450" t="s">
        <v>33</v>
      </c>
      <c r="Y32450" t="s">
        <v>70</v>
      </c>
      <c r="Z32450" t="s">
        <v>44</v>
      </c>
    </row>
    <row r="32451" spans="2:26" x14ac:dyDescent="0.3">
      <c r="B32451" s="1">
        <v>44783.802476851852</v>
      </c>
      <c r="C32451" t="s">
        <v>185363</v>
      </c>
      <c r="D32451" t="s">
        <v>185364</v>
      </c>
      <c r="E32451">
        <v>41005</v>
      </c>
      <c r="F32451">
        <v>7820</v>
      </c>
      <c r="G32451" t="s">
        <v>58</v>
      </c>
      <c r="H32451">
        <v>1058</v>
      </c>
      <c r="I32451" t="s">
        <v>59</v>
      </c>
      <c r="J32451" t="s">
        <v>81</v>
      </c>
      <c r="K32451" t="s">
        <v>185365</v>
      </c>
      <c r="L32451" t="s">
        <v>31</v>
      </c>
      <c r="M32451" t="s">
        <v>43683</v>
      </c>
      <c r="N32451" t="s">
        <v>62</v>
      </c>
      <c r="O32451" t="s">
        <v>63</v>
      </c>
      <c r="P32451" t="s">
        <v>35</v>
      </c>
      <c r="Q32451" t="s">
        <v>50</v>
      </c>
      <c r="R32451" t="s">
        <v>99</v>
      </c>
      <c r="S32451" t="s">
        <v>185366</v>
      </c>
      <c r="T32451" t="s">
        <v>185367</v>
      </c>
      <c r="U32451" t="s">
        <v>67</v>
      </c>
      <c r="V32451" t="s">
        <v>47295</v>
      </c>
      <c r="W32451" t="s">
        <v>185368</v>
      </c>
      <c r="X32451" t="s">
        <v>43</v>
      </c>
      <c r="Y32451" t="s">
        <v>70</v>
      </c>
      <c r="Z32451" t="s">
        <v>55</v>
      </c>
    </row>
    <row r="32452" spans="2:26" x14ac:dyDescent="0.3">
      <c r="B32452" s="1">
        <v>44839.172465277778</v>
      </c>
      <c r="C32452" t="s">
        <v>185369</v>
      </c>
      <c r="D32452" t="s">
        <v>185370</v>
      </c>
      <c r="E32452">
        <v>37916</v>
      </c>
      <c r="F32452">
        <v>53131</v>
      </c>
      <c r="G32452" t="s">
        <v>27</v>
      </c>
      <c r="H32452">
        <v>965</v>
      </c>
      <c r="I32452" t="s">
        <v>28</v>
      </c>
      <c r="J32452" t="s">
        <v>113</v>
      </c>
      <c r="K32452" t="s">
        <v>185371</v>
      </c>
      <c r="L32452" t="s">
        <v>33</v>
      </c>
      <c r="M32452" t="s">
        <v>169304</v>
      </c>
      <c r="N32452" t="s">
        <v>33</v>
      </c>
      <c r="O32452" t="s">
        <v>63</v>
      </c>
      <c r="P32452" t="s">
        <v>35</v>
      </c>
      <c r="Q32452" t="s">
        <v>64</v>
      </c>
      <c r="R32452" t="s">
        <v>74</v>
      </c>
      <c r="S32452" t="s">
        <v>139413</v>
      </c>
      <c r="T32452" t="s">
        <v>185372</v>
      </c>
      <c r="U32452" t="s">
        <v>40</v>
      </c>
      <c r="V32452" t="s">
        <v>87746</v>
      </c>
      <c r="W32452" t="s">
        <v>33</v>
      </c>
      <c r="X32452" t="s">
        <v>43</v>
      </c>
      <c r="Y32452" t="s">
        <v>33</v>
      </c>
      <c r="Z32452" t="s">
        <v>44</v>
      </c>
    </row>
    <row r="32453" spans="2:26" x14ac:dyDescent="0.3">
      <c r="B32453" s="1">
        <v>43946.129178240742</v>
      </c>
      <c r="C32453" t="s">
        <v>185373</v>
      </c>
      <c r="D32453" t="s">
        <v>185374</v>
      </c>
      <c r="E32453">
        <v>20837</v>
      </c>
      <c r="F32453">
        <v>49952</v>
      </c>
      <c r="G32453" t="s">
        <v>80</v>
      </c>
      <c r="H32453">
        <v>206</v>
      </c>
      <c r="I32453" t="s">
        <v>59</v>
      </c>
      <c r="J32453" t="s">
        <v>29</v>
      </c>
      <c r="K32453" t="s">
        <v>185375</v>
      </c>
      <c r="L32453" t="s">
        <v>33</v>
      </c>
      <c r="M32453" t="s">
        <v>166407</v>
      </c>
      <c r="N32453" t="s">
        <v>62</v>
      </c>
      <c r="O32453" t="s">
        <v>106</v>
      </c>
      <c r="P32453" t="s">
        <v>35</v>
      </c>
      <c r="Q32453" t="s">
        <v>36</v>
      </c>
      <c r="R32453" t="s">
        <v>74</v>
      </c>
      <c r="S32453" t="s">
        <v>154757</v>
      </c>
      <c r="T32453" t="s">
        <v>185376</v>
      </c>
      <c r="U32453" t="s">
        <v>53</v>
      </c>
      <c r="V32453" t="s">
        <v>69584</v>
      </c>
      <c r="W32453" t="s">
        <v>185377</v>
      </c>
      <c r="X32453" t="s">
        <v>43</v>
      </c>
      <c r="Y32453" t="s">
        <v>33</v>
      </c>
      <c r="Z32453" t="s">
        <v>44</v>
      </c>
    </row>
    <row r="32454" spans="2:26" x14ac:dyDescent="0.3">
      <c r="B32454" s="1">
        <v>44525.817673611113</v>
      </c>
      <c r="C32454" t="s">
        <v>185378</v>
      </c>
      <c r="D32454" t="s">
        <v>185379</v>
      </c>
      <c r="E32454">
        <v>9062</v>
      </c>
      <c r="F32454">
        <v>14918</v>
      </c>
      <c r="G32454" t="s">
        <v>27</v>
      </c>
      <c r="H32454">
        <v>1190</v>
      </c>
      <c r="I32454" t="s">
        <v>28</v>
      </c>
      <c r="J32454" t="s">
        <v>29</v>
      </c>
      <c r="K32454" t="s">
        <v>185380</v>
      </c>
      <c r="L32454" t="s">
        <v>31</v>
      </c>
      <c r="M32454" t="s">
        <v>35582</v>
      </c>
      <c r="N32454" t="s">
        <v>33</v>
      </c>
      <c r="O32454" t="s">
        <v>34</v>
      </c>
      <c r="P32454" t="s">
        <v>49</v>
      </c>
      <c r="Q32454" t="s">
        <v>50</v>
      </c>
      <c r="R32454" t="s">
        <v>99</v>
      </c>
      <c r="S32454" t="s">
        <v>185381</v>
      </c>
      <c r="T32454" t="s">
        <v>185382</v>
      </c>
      <c r="U32454" t="s">
        <v>40</v>
      </c>
      <c r="V32454" t="s">
        <v>57226</v>
      </c>
      <c r="W32454" t="s">
        <v>185383</v>
      </c>
      <c r="X32454" t="s">
        <v>33</v>
      </c>
      <c r="Y32454" t="s">
        <v>33</v>
      </c>
      <c r="Z32454" t="s">
        <v>44</v>
      </c>
    </row>
    <row r="32455" spans="2:26" x14ac:dyDescent="0.3">
      <c r="B32455" s="1">
        <v>44709.910081018519</v>
      </c>
      <c r="C32455" t="s">
        <v>185384</v>
      </c>
      <c r="D32455" t="s">
        <v>185385</v>
      </c>
      <c r="E32455">
        <v>30568</v>
      </c>
      <c r="F32455">
        <v>33745</v>
      </c>
      <c r="G32455" t="s">
        <v>58</v>
      </c>
      <c r="H32455">
        <v>120</v>
      </c>
      <c r="I32455" t="s">
        <v>59</v>
      </c>
      <c r="J32455" t="s">
        <v>81</v>
      </c>
      <c r="K32455" t="s">
        <v>185386</v>
      </c>
      <c r="L32455" t="s">
        <v>33</v>
      </c>
      <c r="M32455" t="s">
        <v>100993</v>
      </c>
      <c r="N32455" t="s">
        <v>33</v>
      </c>
      <c r="O32455" t="s">
        <v>34</v>
      </c>
      <c r="P32455" t="s">
        <v>49</v>
      </c>
      <c r="Q32455" t="s">
        <v>64</v>
      </c>
      <c r="R32455" t="s">
        <v>74</v>
      </c>
      <c r="S32455" t="s">
        <v>185387</v>
      </c>
      <c r="T32455" t="s">
        <v>6144</v>
      </c>
      <c r="U32455" t="s">
        <v>67</v>
      </c>
      <c r="V32455" t="s">
        <v>56904</v>
      </c>
      <c r="W32455" t="s">
        <v>33</v>
      </c>
      <c r="X32455" t="s">
        <v>43</v>
      </c>
      <c r="Y32455" t="s">
        <v>33</v>
      </c>
      <c r="Z32455" t="s">
        <v>55</v>
      </c>
    </row>
    <row r="32456" spans="2:26" x14ac:dyDescent="0.3">
      <c r="B32456" s="1">
        <v>44541.394155092596</v>
      </c>
      <c r="C32456" t="s">
        <v>185388</v>
      </c>
      <c r="D32456" t="s">
        <v>185389</v>
      </c>
      <c r="E32456">
        <v>34983</v>
      </c>
      <c r="F32456">
        <v>4660</v>
      </c>
      <c r="G32456" t="s">
        <v>58</v>
      </c>
      <c r="H32456">
        <v>610</v>
      </c>
      <c r="I32456" t="s">
        <v>59</v>
      </c>
      <c r="J32456" t="s">
        <v>81</v>
      </c>
      <c r="K32456" t="s">
        <v>185390</v>
      </c>
      <c r="L32456" t="s">
        <v>33</v>
      </c>
      <c r="M32456" t="s">
        <v>60060</v>
      </c>
      <c r="N32456" t="s">
        <v>62</v>
      </c>
      <c r="O32456" t="s">
        <v>34</v>
      </c>
      <c r="P32456" t="s">
        <v>35</v>
      </c>
      <c r="Q32456" t="s">
        <v>50</v>
      </c>
      <c r="R32456" t="s">
        <v>99</v>
      </c>
      <c r="S32456" t="s">
        <v>185391</v>
      </c>
      <c r="T32456" t="s">
        <v>185392</v>
      </c>
      <c r="U32456" t="s">
        <v>53</v>
      </c>
      <c r="V32456" t="s">
        <v>7523</v>
      </c>
      <c r="W32456" t="s">
        <v>33</v>
      </c>
      <c r="X32456" t="s">
        <v>43</v>
      </c>
      <c r="Y32456" t="s">
        <v>33</v>
      </c>
      <c r="Z32456" t="s">
        <v>44</v>
      </c>
    </row>
    <row r="32457" spans="2:26" x14ac:dyDescent="0.3">
      <c r="B32457" s="1">
        <v>44587.213969907411</v>
      </c>
      <c r="C32457" t="s">
        <v>185393</v>
      </c>
      <c r="D32457" t="s">
        <v>185394</v>
      </c>
      <c r="E32457">
        <v>54026</v>
      </c>
      <c r="F32457">
        <v>47273</v>
      </c>
      <c r="G32457" t="s">
        <v>58</v>
      </c>
      <c r="H32457">
        <v>1274</v>
      </c>
      <c r="I32457" t="s">
        <v>59</v>
      </c>
      <c r="J32457" t="s">
        <v>29</v>
      </c>
      <c r="K32457" t="s">
        <v>185395</v>
      </c>
      <c r="L32457" t="s">
        <v>33</v>
      </c>
      <c r="M32457" t="s">
        <v>77688</v>
      </c>
      <c r="N32457" t="s">
        <v>62</v>
      </c>
      <c r="O32457" t="s">
        <v>34</v>
      </c>
      <c r="P32457" t="s">
        <v>49</v>
      </c>
      <c r="Q32457" t="s">
        <v>36</v>
      </c>
      <c r="R32457" t="s">
        <v>99</v>
      </c>
      <c r="S32457" t="s">
        <v>185396</v>
      </c>
      <c r="T32457" t="s">
        <v>185397</v>
      </c>
      <c r="U32457" t="s">
        <v>40</v>
      </c>
      <c r="V32457" t="s">
        <v>2060</v>
      </c>
      <c r="W32457" t="s">
        <v>33</v>
      </c>
      <c r="X32457" t="s">
        <v>43</v>
      </c>
      <c r="Y32457" t="s">
        <v>70</v>
      </c>
      <c r="Z32457" t="s">
        <v>44</v>
      </c>
    </row>
    <row r="32458" spans="2:26" x14ac:dyDescent="0.3">
      <c r="B32458" s="1">
        <v>45166.950682870367</v>
      </c>
      <c r="C32458" t="s">
        <v>185398</v>
      </c>
      <c r="D32458" t="s">
        <v>185399</v>
      </c>
      <c r="E32458">
        <v>23070</v>
      </c>
      <c r="F32458">
        <v>45053</v>
      </c>
      <c r="G32458" t="s">
        <v>80</v>
      </c>
      <c r="H32458">
        <v>691</v>
      </c>
      <c r="I32458" t="s">
        <v>59</v>
      </c>
      <c r="J32458" t="s">
        <v>29</v>
      </c>
      <c r="K32458" t="s">
        <v>185400</v>
      </c>
      <c r="L32458" t="s">
        <v>33</v>
      </c>
      <c r="M32458" t="s">
        <v>6481</v>
      </c>
      <c r="N32458" t="s">
        <v>33</v>
      </c>
      <c r="O32458" t="s">
        <v>63</v>
      </c>
      <c r="P32458" t="s">
        <v>35</v>
      </c>
      <c r="Q32458" t="s">
        <v>64</v>
      </c>
      <c r="R32458" t="s">
        <v>99</v>
      </c>
      <c r="S32458" t="s">
        <v>38807</v>
      </c>
      <c r="T32458" t="s">
        <v>185401</v>
      </c>
      <c r="U32458" t="s">
        <v>67</v>
      </c>
      <c r="V32458" t="s">
        <v>8613</v>
      </c>
      <c r="W32458" t="s">
        <v>185402</v>
      </c>
      <c r="X32458" t="s">
        <v>43</v>
      </c>
      <c r="Y32458" t="s">
        <v>70</v>
      </c>
      <c r="Z32458" t="s">
        <v>55</v>
      </c>
    </row>
    <row r="32459" spans="2:26" x14ac:dyDescent="0.3">
      <c r="B32459" s="1">
        <v>45185.755914351852</v>
      </c>
      <c r="C32459" t="s">
        <v>185403</v>
      </c>
      <c r="D32459" t="s">
        <v>185404</v>
      </c>
      <c r="E32459">
        <v>12857</v>
      </c>
      <c r="F32459">
        <v>52859</v>
      </c>
      <c r="G32459" t="s">
        <v>58</v>
      </c>
      <c r="H32459">
        <v>122</v>
      </c>
      <c r="I32459" t="s">
        <v>59</v>
      </c>
      <c r="J32459" t="s">
        <v>113</v>
      </c>
      <c r="K32459" t="s">
        <v>185405</v>
      </c>
      <c r="L32459" t="s">
        <v>33</v>
      </c>
      <c r="M32459" t="s">
        <v>16921</v>
      </c>
      <c r="N32459" t="s">
        <v>62</v>
      </c>
      <c r="O32459" t="s">
        <v>63</v>
      </c>
      <c r="P32459" t="s">
        <v>49</v>
      </c>
      <c r="Q32459" t="s">
        <v>64</v>
      </c>
      <c r="R32459" t="s">
        <v>74</v>
      </c>
      <c r="S32459" t="s">
        <v>185406</v>
      </c>
      <c r="T32459" t="s">
        <v>185407</v>
      </c>
      <c r="U32459" t="s">
        <v>53</v>
      </c>
      <c r="V32459" t="s">
        <v>96629</v>
      </c>
      <c r="W32459" t="s">
        <v>33</v>
      </c>
      <c r="X32459" t="s">
        <v>43</v>
      </c>
      <c r="Y32459" t="s">
        <v>70</v>
      </c>
      <c r="Z32459" t="s">
        <v>55</v>
      </c>
    </row>
    <row r="32460" spans="2:26" x14ac:dyDescent="0.3">
      <c r="B32460" s="1">
        <v>43861.856550925928</v>
      </c>
      <c r="C32460" t="s">
        <v>185408</v>
      </c>
      <c r="D32460" t="s">
        <v>185409</v>
      </c>
      <c r="E32460">
        <v>38564</v>
      </c>
      <c r="F32460">
        <v>44841</v>
      </c>
      <c r="G32460" t="s">
        <v>27</v>
      </c>
      <c r="H32460">
        <v>776</v>
      </c>
      <c r="I32460" t="s">
        <v>59</v>
      </c>
      <c r="J32460" t="s">
        <v>113</v>
      </c>
      <c r="K32460" t="s">
        <v>185410</v>
      </c>
      <c r="L32460" t="s">
        <v>33</v>
      </c>
      <c r="M32460" t="s">
        <v>184344</v>
      </c>
      <c r="N32460" t="s">
        <v>62</v>
      </c>
      <c r="O32460" t="s">
        <v>34</v>
      </c>
      <c r="P32460" t="s">
        <v>35</v>
      </c>
      <c r="Q32460" t="s">
        <v>36</v>
      </c>
      <c r="R32460" t="s">
        <v>37</v>
      </c>
      <c r="S32460" t="s">
        <v>171386</v>
      </c>
      <c r="T32460" t="s">
        <v>185411</v>
      </c>
      <c r="U32460" t="s">
        <v>67</v>
      </c>
      <c r="V32460" t="s">
        <v>4144</v>
      </c>
      <c r="W32460" t="s">
        <v>33</v>
      </c>
      <c r="X32460" t="s">
        <v>43</v>
      </c>
      <c r="Y32460" t="s">
        <v>33</v>
      </c>
      <c r="Z32460" t="s">
        <v>55</v>
      </c>
    </row>
    <row r="32461" spans="2:26" x14ac:dyDescent="0.3">
      <c r="B32461" s="1">
        <v>45050.372719907406</v>
      </c>
      <c r="C32461" t="s">
        <v>185412</v>
      </c>
      <c r="D32461" t="s">
        <v>185413</v>
      </c>
      <c r="E32461">
        <v>26940</v>
      </c>
      <c r="F32461">
        <v>21243</v>
      </c>
      <c r="G32461" t="s">
        <v>27</v>
      </c>
      <c r="H32461">
        <v>324</v>
      </c>
      <c r="I32461" t="s">
        <v>28</v>
      </c>
      <c r="J32461" t="s">
        <v>81</v>
      </c>
      <c r="K32461" t="s">
        <v>185414</v>
      </c>
      <c r="L32461" t="s">
        <v>31</v>
      </c>
      <c r="M32461" t="s">
        <v>155305</v>
      </c>
      <c r="N32461" t="s">
        <v>62</v>
      </c>
      <c r="O32461" t="s">
        <v>106</v>
      </c>
      <c r="P32461" t="s">
        <v>49</v>
      </c>
      <c r="Q32461" t="s">
        <v>50</v>
      </c>
      <c r="R32461" t="s">
        <v>37</v>
      </c>
      <c r="S32461" t="s">
        <v>185415</v>
      </c>
      <c r="T32461" t="s">
        <v>185416</v>
      </c>
      <c r="U32461" t="s">
        <v>53</v>
      </c>
      <c r="V32461" t="s">
        <v>160712</v>
      </c>
      <c r="W32461" t="s">
        <v>33</v>
      </c>
      <c r="X32461" t="s">
        <v>43</v>
      </c>
      <c r="Y32461" t="s">
        <v>33</v>
      </c>
      <c r="Z32461" t="s">
        <v>44</v>
      </c>
    </row>
    <row r="32462" spans="2:26" x14ac:dyDescent="0.3">
      <c r="B32462" s="1">
        <v>44773.55804398148</v>
      </c>
      <c r="C32462" t="s">
        <v>185417</v>
      </c>
      <c r="D32462" t="s">
        <v>185418</v>
      </c>
      <c r="E32462">
        <v>29310</v>
      </c>
      <c r="F32462">
        <v>8834</v>
      </c>
      <c r="G32462" t="s">
        <v>27</v>
      </c>
      <c r="H32462">
        <v>64</v>
      </c>
      <c r="I32462" t="s">
        <v>28</v>
      </c>
      <c r="J32462" t="s">
        <v>113</v>
      </c>
      <c r="K32462" t="s">
        <v>185419</v>
      </c>
      <c r="L32462" t="s">
        <v>31</v>
      </c>
      <c r="M32462" t="s">
        <v>23725</v>
      </c>
      <c r="N32462" t="s">
        <v>33</v>
      </c>
      <c r="O32462" t="s">
        <v>63</v>
      </c>
      <c r="P32462" t="s">
        <v>49</v>
      </c>
      <c r="Q32462" t="s">
        <v>50</v>
      </c>
      <c r="R32462" t="s">
        <v>99</v>
      </c>
      <c r="S32462" t="s">
        <v>108070</v>
      </c>
      <c r="T32462" t="s">
        <v>185420</v>
      </c>
      <c r="U32462" t="s">
        <v>40</v>
      </c>
      <c r="V32462" t="s">
        <v>48689</v>
      </c>
      <c r="W32462" t="s">
        <v>185421</v>
      </c>
      <c r="X32462" t="s">
        <v>43</v>
      </c>
      <c r="Y32462" t="s">
        <v>70</v>
      </c>
      <c r="Z32462" t="s">
        <v>55</v>
      </c>
    </row>
    <row r="32463" spans="2:26" x14ac:dyDescent="0.3">
      <c r="B32463" s="1">
        <v>45048.028275462966</v>
      </c>
      <c r="C32463" t="s">
        <v>185422</v>
      </c>
      <c r="D32463" t="s">
        <v>185423</v>
      </c>
      <c r="E32463">
        <v>9362</v>
      </c>
      <c r="F32463">
        <v>40475</v>
      </c>
      <c r="G32463" t="s">
        <v>80</v>
      </c>
      <c r="H32463">
        <v>1432</v>
      </c>
      <c r="I32463" t="s">
        <v>28</v>
      </c>
      <c r="J32463" t="s">
        <v>81</v>
      </c>
      <c r="K32463" t="s">
        <v>185424</v>
      </c>
      <c r="L32463" t="s">
        <v>31</v>
      </c>
      <c r="M32463" t="s">
        <v>153608</v>
      </c>
      <c r="N32463" t="s">
        <v>62</v>
      </c>
      <c r="O32463" t="s">
        <v>63</v>
      </c>
      <c r="P32463" t="s">
        <v>49</v>
      </c>
      <c r="Q32463" t="s">
        <v>36</v>
      </c>
      <c r="R32463" t="s">
        <v>99</v>
      </c>
      <c r="S32463" t="s">
        <v>185425</v>
      </c>
      <c r="T32463" t="s">
        <v>5946</v>
      </c>
      <c r="U32463" t="s">
        <v>40</v>
      </c>
      <c r="V32463" t="s">
        <v>56701</v>
      </c>
      <c r="W32463" t="s">
        <v>33</v>
      </c>
      <c r="X32463" t="s">
        <v>33</v>
      </c>
      <c r="Y32463" t="s">
        <v>33</v>
      </c>
      <c r="Z32463" t="s">
        <v>55</v>
      </c>
    </row>
    <row r="32464" spans="2:26" x14ac:dyDescent="0.3">
      <c r="B32464" s="1">
        <v>45041.757094907407</v>
      </c>
      <c r="C32464" t="s">
        <v>185426</v>
      </c>
      <c r="D32464" t="s">
        <v>185427</v>
      </c>
      <c r="E32464">
        <v>6328</v>
      </c>
      <c r="F32464">
        <v>23795</v>
      </c>
      <c r="G32464" t="s">
        <v>80</v>
      </c>
      <c r="H32464">
        <v>556</v>
      </c>
      <c r="I32464" t="s">
        <v>28</v>
      </c>
      <c r="J32464" t="s">
        <v>113</v>
      </c>
      <c r="K32464" t="s">
        <v>185428</v>
      </c>
      <c r="L32464" t="s">
        <v>31</v>
      </c>
      <c r="M32464" t="s">
        <v>53235</v>
      </c>
      <c r="N32464" t="s">
        <v>62</v>
      </c>
      <c r="O32464" t="s">
        <v>106</v>
      </c>
      <c r="P32464" t="s">
        <v>49</v>
      </c>
      <c r="Q32464" t="s">
        <v>64</v>
      </c>
      <c r="R32464" t="s">
        <v>99</v>
      </c>
      <c r="S32464" t="s">
        <v>185429</v>
      </c>
      <c r="T32464" t="s">
        <v>50386</v>
      </c>
      <c r="U32464" t="s">
        <v>40</v>
      </c>
      <c r="V32464" t="s">
        <v>41801</v>
      </c>
      <c r="W32464" t="s">
        <v>185430</v>
      </c>
      <c r="X32464" t="s">
        <v>43</v>
      </c>
      <c r="Y32464" t="s">
        <v>33</v>
      </c>
      <c r="Z32464" t="s">
        <v>55</v>
      </c>
    </row>
    <row r="32465" spans="2:26" x14ac:dyDescent="0.3">
      <c r="B32465" s="1">
        <v>44519.328611111108</v>
      </c>
      <c r="C32465" t="s">
        <v>185431</v>
      </c>
      <c r="D32465" t="s">
        <v>185432</v>
      </c>
      <c r="E32465">
        <v>3886</v>
      </c>
      <c r="F32465">
        <v>30003</v>
      </c>
      <c r="G32465" t="s">
        <v>80</v>
      </c>
      <c r="H32465">
        <v>705</v>
      </c>
      <c r="I32465" t="s">
        <v>28</v>
      </c>
      <c r="J32465" t="s">
        <v>29</v>
      </c>
      <c r="K32465" t="s">
        <v>185433</v>
      </c>
      <c r="L32465" t="s">
        <v>33</v>
      </c>
      <c r="M32465" t="s">
        <v>23712</v>
      </c>
      <c r="N32465" t="s">
        <v>62</v>
      </c>
      <c r="O32465" t="s">
        <v>34</v>
      </c>
      <c r="P32465" t="s">
        <v>35</v>
      </c>
      <c r="Q32465" t="s">
        <v>36</v>
      </c>
      <c r="R32465" t="s">
        <v>99</v>
      </c>
      <c r="S32465" t="s">
        <v>24844</v>
      </c>
      <c r="T32465" t="s">
        <v>185434</v>
      </c>
      <c r="U32465" t="s">
        <v>53</v>
      </c>
      <c r="V32465" t="s">
        <v>48080</v>
      </c>
      <c r="W32465" t="s">
        <v>33</v>
      </c>
      <c r="X32465" t="s">
        <v>43</v>
      </c>
      <c r="Y32465" t="s">
        <v>70</v>
      </c>
      <c r="Z32465" t="s">
        <v>44</v>
      </c>
    </row>
    <row r="32466" spans="2:26" x14ac:dyDescent="0.3">
      <c r="B32466" s="1">
        <v>45105.23847222222</v>
      </c>
      <c r="C32466" t="s">
        <v>185435</v>
      </c>
      <c r="D32466" t="s">
        <v>185436</v>
      </c>
      <c r="E32466">
        <v>40575</v>
      </c>
      <c r="F32466">
        <v>7242</v>
      </c>
      <c r="G32466" t="s">
        <v>80</v>
      </c>
      <c r="H32466">
        <v>748</v>
      </c>
      <c r="I32466" t="s">
        <v>28</v>
      </c>
      <c r="J32466" t="s">
        <v>81</v>
      </c>
      <c r="K32466" t="s">
        <v>185437</v>
      </c>
      <c r="L32466" t="s">
        <v>33</v>
      </c>
      <c r="M32466" t="s">
        <v>47527</v>
      </c>
      <c r="N32466" t="s">
        <v>33</v>
      </c>
      <c r="O32466" t="s">
        <v>34</v>
      </c>
      <c r="P32466" t="s">
        <v>35</v>
      </c>
      <c r="Q32466" t="s">
        <v>50</v>
      </c>
      <c r="R32466" t="s">
        <v>99</v>
      </c>
      <c r="S32466" t="s">
        <v>185438</v>
      </c>
      <c r="T32466" t="s">
        <v>185439</v>
      </c>
      <c r="U32466" t="s">
        <v>53</v>
      </c>
      <c r="V32466" t="s">
        <v>29619</v>
      </c>
      <c r="W32466" t="s">
        <v>33</v>
      </c>
      <c r="X32466" t="s">
        <v>43</v>
      </c>
      <c r="Y32466" t="s">
        <v>70</v>
      </c>
      <c r="Z32466" t="s">
        <v>55</v>
      </c>
    </row>
    <row r="32467" spans="2:26" x14ac:dyDescent="0.3">
      <c r="B32467" s="1">
        <v>44716.59065972222</v>
      </c>
      <c r="C32467" t="s">
        <v>185440</v>
      </c>
      <c r="D32467" t="s">
        <v>185441</v>
      </c>
      <c r="E32467">
        <v>54541</v>
      </c>
      <c r="F32467">
        <v>44011</v>
      </c>
      <c r="G32467" t="s">
        <v>58</v>
      </c>
      <c r="H32467">
        <v>726</v>
      </c>
      <c r="I32467" t="s">
        <v>59</v>
      </c>
      <c r="J32467" t="s">
        <v>29</v>
      </c>
      <c r="K32467" t="s">
        <v>185442</v>
      </c>
      <c r="L32467" t="s">
        <v>31</v>
      </c>
      <c r="M32467" t="s">
        <v>30503</v>
      </c>
      <c r="N32467" t="s">
        <v>33</v>
      </c>
      <c r="O32467" t="s">
        <v>34</v>
      </c>
      <c r="P32467" t="s">
        <v>49</v>
      </c>
      <c r="Q32467" t="s">
        <v>64</v>
      </c>
      <c r="R32467" t="s">
        <v>74</v>
      </c>
      <c r="S32467" t="s">
        <v>151595</v>
      </c>
      <c r="T32467" t="s">
        <v>9097</v>
      </c>
      <c r="U32467" t="s">
        <v>53</v>
      </c>
      <c r="V32467" t="s">
        <v>4036</v>
      </c>
      <c r="W32467" t="s">
        <v>185443</v>
      </c>
      <c r="X32467" t="s">
        <v>33</v>
      </c>
      <c r="Y32467" t="s">
        <v>70</v>
      </c>
      <c r="Z32467" t="s">
        <v>55</v>
      </c>
    </row>
    <row r="32468" spans="2:26" x14ac:dyDescent="0.3">
      <c r="B32468" s="1">
        <v>44219.64398148148</v>
      </c>
      <c r="C32468" t="s">
        <v>185444</v>
      </c>
      <c r="D32468" t="s">
        <v>185445</v>
      </c>
      <c r="E32468">
        <v>51708</v>
      </c>
      <c r="F32468">
        <v>17556</v>
      </c>
      <c r="G32468" t="s">
        <v>80</v>
      </c>
      <c r="H32468">
        <v>263</v>
      </c>
      <c r="I32468" t="s">
        <v>28</v>
      </c>
      <c r="J32468" t="s">
        <v>81</v>
      </c>
      <c r="K32468" t="s">
        <v>185446</v>
      </c>
      <c r="L32468" t="s">
        <v>33</v>
      </c>
      <c r="M32468" t="s">
        <v>8731</v>
      </c>
      <c r="N32468" t="s">
        <v>33</v>
      </c>
      <c r="O32468" t="s">
        <v>63</v>
      </c>
      <c r="P32468" t="s">
        <v>49</v>
      </c>
      <c r="Q32468" t="s">
        <v>36</v>
      </c>
      <c r="R32468" t="s">
        <v>99</v>
      </c>
      <c r="S32468" t="s">
        <v>185447</v>
      </c>
      <c r="T32468" t="s">
        <v>185448</v>
      </c>
      <c r="U32468" t="s">
        <v>40</v>
      </c>
      <c r="V32468" t="s">
        <v>48080</v>
      </c>
      <c r="W32468" t="s">
        <v>185449</v>
      </c>
      <c r="X32468" t="s">
        <v>43</v>
      </c>
      <c r="Y32468" t="s">
        <v>33</v>
      </c>
      <c r="Z32468" t="s">
        <v>55</v>
      </c>
    </row>
    <row r="32469" spans="2:26" x14ac:dyDescent="0.3">
      <c r="B32469" s="1">
        <v>43984.365810185183</v>
      </c>
      <c r="C32469" t="s">
        <v>185450</v>
      </c>
      <c r="D32469" t="s">
        <v>185451</v>
      </c>
      <c r="E32469">
        <v>35577</v>
      </c>
      <c r="F32469">
        <v>30975</v>
      </c>
      <c r="G32469" t="s">
        <v>80</v>
      </c>
      <c r="H32469">
        <v>581</v>
      </c>
      <c r="I32469" t="s">
        <v>28</v>
      </c>
      <c r="J32469" t="s">
        <v>81</v>
      </c>
      <c r="K32469" t="s">
        <v>185452</v>
      </c>
      <c r="L32469" t="s">
        <v>33</v>
      </c>
      <c r="M32469" t="s">
        <v>64495</v>
      </c>
      <c r="N32469" t="s">
        <v>33</v>
      </c>
      <c r="O32469" t="s">
        <v>34</v>
      </c>
      <c r="P32469" t="s">
        <v>49</v>
      </c>
      <c r="Q32469" t="s">
        <v>36</v>
      </c>
      <c r="R32469" t="s">
        <v>37</v>
      </c>
      <c r="S32469" t="s">
        <v>185453</v>
      </c>
      <c r="T32469" t="s">
        <v>185454</v>
      </c>
      <c r="U32469" t="s">
        <v>67</v>
      </c>
      <c r="V32469" t="s">
        <v>16787</v>
      </c>
      <c r="W32469" t="s">
        <v>33</v>
      </c>
      <c r="X32469" t="s">
        <v>43</v>
      </c>
      <c r="Y32469" t="s">
        <v>70</v>
      </c>
      <c r="Z32469" t="s">
        <v>44</v>
      </c>
    </row>
    <row r="32470" spans="2:26" x14ac:dyDescent="0.3">
      <c r="B32470" s="1">
        <v>44659.261840277781</v>
      </c>
      <c r="C32470" t="s">
        <v>185455</v>
      </c>
      <c r="D32470" t="s">
        <v>185456</v>
      </c>
      <c r="E32470">
        <v>30373</v>
      </c>
      <c r="F32470">
        <v>57707</v>
      </c>
      <c r="G32470" t="s">
        <v>58</v>
      </c>
      <c r="H32470">
        <v>670</v>
      </c>
      <c r="I32470" t="s">
        <v>59</v>
      </c>
      <c r="J32470" t="s">
        <v>113</v>
      </c>
      <c r="K32470" t="s">
        <v>185457</v>
      </c>
      <c r="L32470" t="s">
        <v>33</v>
      </c>
      <c r="M32470" t="s">
        <v>24488</v>
      </c>
      <c r="N32470" t="s">
        <v>62</v>
      </c>
      <c r="O32470" t="s">
        <v>34</v>
      </c>
      <c r="P32470" t="s">
        <v>35</v>
      </c>
      <c r="Q32470" t="s">
        <v>64</v>
      </c>
      <c r="R32470" t="s">
        <v>99</v>
      </c>
      <c r="S32470" t="s">
        <v>185458</v>
      </c>
      <c r="T32470" t="s">
        <v>185459</v>
      </c>
      <c r="U32470" t="s">
        <v>67</v>
      </c>
      <c r="V32470" t="s">
        <v>15808</v>
      </c>
      <c r="W32470" t="s">
        <v>33</v>
      </c>
      <c r="X32470" t="s">
        <v>33</v>
      </c>
      <c r="Y32470" t="s">
        <v>33</v>
      </c>
      <c r="Z32470" t="s">
        <v>44</v>
      </c>
    </row>
    <row r="32471" spans="2:26" x14ac:dyDescent="0.3">
      <c r="B32471" s="1">
        <v>44946.04314814815</v>
      </c>
      <c r="C32471" t="s">
        <v>185460</v>
      </c>
      <c r="D32471" t="s">
        <v>185461</v>
      </c>
      <c r="E32471">
        <v>46098</v>
      </c>
      <c r="F32471">
        <v>52182</v>
      </c>
      <c r="G32471" t="s">
        <v>58</v>
      </c>
      <c r="H32471">
        <v>603</v>
      </c>
      <c r="I32471" t="s">
        <v>59</v>
      </c>
      <c r="J32471" t="s">
        <v>113</v>
      </c>
      <c r="K32471" t="s">
        <v>185462</v>
      </c>
      <c r="L32471" t="s">
        <v>33</v>
      </c>
      <c r="M32471" t="s">
        <v>20693</v>
      </c>
      <c r="N32471" t="s">
        <v>62</v>
      </c>
      <c r="O32471" t="s">
        <v>34</v>
      </c>
      <c r="P32471" t="s">
        <v>35</v>
      </c>
      <c r="Q32471" t="s">
        <v>50</v>
      </c>
      <c r="R32471" t="s">
        <v>99</v>
      </c>
      <c r="S32471" t="s">
        <v>95236</v>
      </c>
      <c r="T32471" t="s">
        <v>185463</v>
      </c>
      <c r="U32471" t="s">
        <v>53</v>
      </c>
      <c r="V32471" t="s">
        <v>43070</v>
      </c>
      <c r="W32471" t="s">
        <v>185464</v>
      </c>
      <c r="X32471" t="s">
        <v>43</v>
      </c>
      <c r="Y32471" t="s">
        <v>70</v>
      </c>
      <c r="Z32471" t="s">
        <v>44</v>
      </c>
    </row>
    <row r="32472" spans="2:26" x14ac:dyDescent="0.3">
      <c r="B32472" s="1">
        <v>44434.337743055556</v>
      </c>
      <c r="C32472" t="s">
        <v>185465</v>
      </c>
      <c r="D32472" t="s">
        <v>185466</v>
      </c>
      <c r="E32472">
        <v>52165</v>
      </c>
      <c r="F32472">
        <v>25279</v>
      </c>
      <c r="G32472" t="s">
        <v>80</v>
      </c>
      <c r="H32472">
        <v>206</v>
      </c>
      <c r="I32472" t="s">
        <v>28</v>
      </c>
      <c r="J32472" t="s">
        <v>29</v>
      </c>
      <c r="K32472" t="s">
        <v>185467</v>
      </c>
      <c r="L32472" t="s">
        <v>31</v>
      </c>
      <c r="M32472" t="s">
        <v>122367</v>
      </c>
      <c r="N32472" t="s">
        <v>33</v>
      </c>
      <c r="O32472" t="s">
        <v>63</v>
      </c>
      <c r="P32472" t="s">
        <v>35</v>
      </c>
      <c r="Q32472" t="s">
        <v>64</v>
      </c>
      <c r="R32472" t="s">
        <v>99</v>
      </c>
      <c r="S32472" t="s">
        <v>185468</v>
      </c>
      <c r="T32472" t="s">
        <v>169285</v>
      </c>
      <c r="U32472" t="s">
        <v>40</v>
      </c>
      <c r="V32472" t="s">
        <v>30067</v>
      </c>
      <c r="W32472" t="s">
        <v>185469</v>
      </c>
      <c r="X32472" t="s">
        <v>33</v>
      </c>
      <c r="Y32472" t="s">
        <v>33</v>
      </c>
      <c r="Z32472" t="s">
        <v>55</v>
      </c>
    </row>
    <row r="32473" spans="2:26" x14ac:dyDescent="0.3">
      <c r="B32473" s="1">
        <v>44361.648680555554</v>
      </c>
      <c r="C32473" t="s">
        <v>185470</v>
      </c>
      <c r="D32473" t="s">
        <v>185471</v>
      </c>
      <c r="E32473">
        <v>56551</v>
      </c>
      <c r="F32473">
        <v>48917</v>
      </c>
      <c r="G32473" t="s">
        <v>80</v>
      </c>
      <c r="H32473">
        <v>1285</v>
      </c>
      <c r="I32473" t="s">
        <v>59</v>
      </c>
      <c r="J32473" t="s">
        <v>29</v>
      </c>
      <c r="K32473" t="s">
        <v>185472</v>
      </c>
      <c r="L32473" t="s">
        <v>33</v>
      </c>
      <c r="M32473" t="s">
        <v>9459</v>
      </c>
      <c r="N32473" t="s">
        <v>33</v>
      </c>
      <c r="O32473" t="s">
        <v>106</v>
      </c>
      <c r="P32473" t="s">
        <v>35</v>
      </c>
      <c r="Q32473" t="s">
        <v>50</v>
      </c>
      <c r="R32473" t="s">
        <v>99</v>
      </c>
      <c r="S32473" t="s">
        <v>185473</v>
      </c>
      <c r="T32473" t="s">
        <v>185474</v>
      </c>
      <c r="U32473" t="s">
        <v>40</v>
      </c>
      <c r="V32473" t="s">
        <v>63371</v>
      </c>
      <c r="W32473" t="s">
        <v>185475</v>
      </c>
      <c r="X32473" t="s">
        <v>43</v>
      </c>
      <c r="Y32473" t="s">
        <v>70</v>
      </c>
      <c r="Z32473" t="s">
        <v>55</v>
      </c>
    </row>
    <row r="32474" spans="2:26" x14ac:dyDescent="0.3">
      <c r="B32474" s="1">
        <v>43975.637141203704</v>
      </c>
      <c r="C32474" t="s">
        <v>185476</v>
      </c>
      <c r="D32474" t="s">
        <v>185477</v>
      </c>
      <c r="E32474">
        <v>38177</v>
      </c>
      <c r="F32474">
        <v>12965</v>
      </c>
      <c r="G32474" t="s">
        <v>27</v>
      </c>
      <c r="H32474">
        <v>1267</v>
      </c>
      <c r="I32474" t="s">
        <v>59</v>
      </c>
      <c r="J32474" t="s">
        <v>29</v>
      </c>
      <c r="K32474" t="s">
        <v>185478</v>
      </c>
      <c r="L32474" t="s">
        <v>31</v>
      </c>
      <c r="M32474" t="s">
        <v>108868</v>
      </c>
      <c r="N32474" t="s">
        <v>33</v>
      </c>
      <c r="O32474" t="s">
        <v>34</v>
      </c>
      <c r="P32474" t="s">
        <v>35</v>
      </c>
      <c r="Q32474" t="s">
        <v>50</v>
      </c>
      <c r="R32474" t="s">
        <v>37</v>
      </c>
      <c r="S32474" t="s">
        <v>185479</v>
      </c>
      <c r="T32474" t="s">
        <v>185480</v>
      </c>
      <c r="U32474" t="s">
        <v>53</v>
      </c>
      <c r="V32474" t="s">
        <v>16773</v>
      </c>
      <c r="W32474" t="s">
        <v>33</v>
      </c>
      <c r="X32474" t="s">
        <v>33</v>
      </c>
      <c r="Y32474" t="s">
        <v>33</v>
      </c>
      <c r="Z32474" t="s">
        <v>44</v>
      </c>
    </row>
    <row r="32475" spans="2:26" x14ac:dyDescent="0.3">
      <c r="B32475" s="1">
        <v>44956.261180555557</v>
      </c>
      <c r="C32475" t="s">
        <v>185481</v>
      </c>
      <c r="D32475" t="s">
        <v>185482</v>
      </c>
      <c r="E32475">
        <v>46700</v>
      </c>
      <c r="F32475">
        <v>30419</v>
      </c>
      <c r="G32475" t="s">
        <v>80</v>
      </c>
      <c r="H32475">
        <v>64</v>
      </c>
      <c r="I32475" t="s">
        <v>28</v>
      </c>
      <c r="J32475" t="s">
        <v>113</v>
      </c>
      <c r="K32475" t="s">
        <v>185483</v>
      </c>
      <c r="L32475" t="s">
        <v>33</v>
      </c>
      <c r="M32475" t="s">
        <v>6304</v>
      </c>
      <c r="N32475" t="s">
        <v>62</v>
      </c>
      <c r="O32475" t="s">
        <v>34</v>
      </c>
      <c r="P32475" t="s">
        <v>35</v>
      </c>
      <c r="Q32475" t="s">
        <v>64</v>
      </c>
      <c r="R32475" t="s">
        <v>74</v>
      </c>
      <c r="S32475" t="s">
        <v>185484</v>
      </c>
      <c r="T32475" t="s">
        <v>185485</v>
      </c>
      <c r="U32475" t="s">
        <v>67</v>
      </c>
      <c r="V32475" t="s">
        <v>46094</v>
      </c>
      <c r="W32475" t="s">
        <v>185486</v>
      </c>
      <c r="X32475" t="s">
        <v>43</v>
      </c>
      <c r="Y32475" t="s">
        <v>33</v>
      </c>
      <c r="Z32475" t="s">
        <v>55</v>
      </c>
    </row>
    <row r="32476" spans="2:26" x14ac:dyDescent="0.3">
      <c r="B32476" s="1">
        <v>43913.904351851852</v>
      </c>
      <c r="C32476" t="s">
        <v>185487</v>
      </c>
      <c r="D32476" t="s">
        <v>185488</v>
      </c>
      <c r="E32476">
        <v>43906</v>
      </c>
      <c r="F32476">
        <v>46001</v>
      </c>
      <c r="G32476" t="s">
        <v>27</v>
      </c>
      <c r="H32476">
        <v>1379</v>
      </c>
      <c r="I32476" t="s">
        <v>28</v>
      </c>
      <c r="J32476" t="s">
        <v>29</v>
      </c>
      <c r="K32476" t="s">
        <v>185489</v>
      </c>
      <c r="L32476" t="s">
        <v>31</v>
      </c>
      <c r="M32476" t="s">
        <v>32541</v>
      </c>
      <c r="N32476" t="s">
        <v>33</v>
      </c>
      <c r="O32476" t="s">
        <v>106</v>
      </c>
      <c r="P32476" t="s">
        <v>49</v>
      </c>
      <c r="Q32476" t="s">
        <v>50</v>
      </c>
      <c r="R32476" t="s">
        <v>37</v>
      </c>
      <c r="S32476" t="s">
        <v>185490</v>
      </c>
      <c r="T32476" t="s">
        <v>185491</v>
      </c>
      <c r="U32476" t="s">
        <v>40</v>
      </c>
      <c r="V32476" t="s">
        <v>12080</v>
      </c>
      <c r="W32476" t="s">
        <v>185492</v>
      </c>
      <c r="X32476" t="s">
        <v>33</v>
      </c>
      <c r="Y32476" t="s">
        <v>33</v>
      </c>
      <c r="Z32476" t="s">
        <v>55</v>
      </c>
    </row>
    <row r="32477" spans="2:26" x14ac:dyDescent="0.3">
      <c r="B32477" s="1">
        <v>44887.159930555557</v>
      </c>
      <c r="C32477" t="s">
        <v>185493</v>
      </c>
      <c r="D32477" t="s">
        <v>185494</v>
      </c>
      <c r="E32477">
        <v>49025</v>
      </c>
      <c r="F32477">
        <v>60540</v>
      </c>
      <c r="G32477" t="s">
        <v>58</v>
      </c>
      <c r="H32477">
        <v>865</v>
      </c>
      <c r="I32477" t="s">
        <v>59</v>
      </c>
      <c r="J32477" t="s">
        <v>81</v>
      </c>
      <c r="K32477" t="s">
        <v>185495</v>
      </c>
      <c r="L32477" t="s">
        <v>31</v>
      </c>
      <c r="M32477" t="s">
        <v>28704</v>
      </c>
      <c r="N32477" t="s">
        <v>33</v>
      </c>
      <c r="O32477" t="s">
        <v>34</v>
      </c>
      <c r="P32477" t="s">
        <v>35</v>
      </c>
      <c r="Q32477" t="s">
        <v>64</v>
      </c>
      <c r="R32477" t="s">
        <v>74</v>
      </c>
      <c r="S32477" t="s">
        <v>185496</v>
      </c>
      <c r="T32477" t="s">
        <v>185497</v>
      </c>
      <c r="U32477" t="s">
        <v>67</v>
      </c>
      <c r="V32477" t="s">
        <v>83862</v>
      </c>
      <c r="W32477" t="s">
        <v>33</v>
      </c>
      <c r="X32477" t="s">
        <v>43</v>
      </c>
      <c r="Y32477" t="s">
        <v>70</v>
      </c>
      <c r="Z32477" t="s">
        <v>44</v>
      </c>
    </row>
    <row r="32478" spans="2:26" x14ac:dyDescent="0.3">
      <c r="B32478" s="1">
        <v>44339.377314814818</v>
      </c>
      <c r="C32478" t="s">
        <v>185498</v>
      </c>
      <c r="D32478" t="s">
        <v>185499</v>
      </c>
      <c r="E32478">
        <v>59498</v>
      </c>
      <c r="F32478">
        <v>52377</v>
      </c>
      <c r="G32478" t="s">
        <v>27</v>
      </c>
      <c r="H32478">
        <v>1205</v>
      </c>
      <c r="I32478" t="s">
        <v>59</v>
      </c>
      <c r="J32478" t="s">
        <v>29</v>
      </c>
      <c r="K32478" t="s">
        <v>185500</v>
      </c>
      <c r="L32478" t="s">
        <v>31</v>
      </c>
      <c r="M32478" t="s">
        <v>29829</v>
      </c>
      <c r="N32478" t="s">
        <v>33</v>
      </c>
      <c r="O32478" t="s">
        <v>34</v>
      </c>
      <c r="P32478" t="s">
        <v>35</v>
      </c>
      <c r="Q32478" t="s">
        <v>64</v>
      </c>
      <c r="R32478" t="s">
        <v>74</v>
      </c>
      <c r="S32478" t="s">
        <v>185501</v>
      </c>
      <c r="T32478" t="s">
        <v>185502</v>
      </c>
      <c r="U32478" t="s">
        <v>67</v>
      </c>
      <c r="V32478" t="s">
        <v>43693</v>
      </c>
      <c r="W32478" t="s">
        <v>33</v>
      </c>
      <c r="X32478" t="s">
        <v>33</v>
      </c>
      <c r="Y32478" t="s">
        <v>33</v>
      </c>
      <c r="Z32478" t="s">
        <v>44</v>
      </c>
    </row>
    <row r="32479" spans="2:26" x14ac:dyDescent="0.3">
      <c r="B32479" s="1">
        <v>44614.925833333335</v>
      </c>
      <c r="C32479" t="s">
        <v>185503</v>
      </c>
      <c r="D32479" t="s">
        <v>185504</v>
      </c>
      <c r="E32479">
        <v>58785</v>
      </c>
      <c r="F32479">
        <v>56739</v>
      </c>
      <c r="G32479" t="s">
        <v>58</v>
      </c>
      <c r="H32479">
        <v>425</v>
      </c>
      <c r="I32479" t="s">
        <v>59</v>
      </c>
      <c r="J32479" t="s">
        <v>81</v>
      </c>
      <c r="K32479" t="s">
        <v>185505</v>
      </c>
      <c r="L32479" t="s">
        <v>33</v>
      </c>
      <c r="M32479" t="s">
        <v>122598</v>
      </c>
      <c r="N32479" t="s">
        <v>33</v>
      </c>
      <c r="O32479" t="s">
        <v>106</v>
      </c>
      <c r="P32479" t="s">
        <v>49</v>
      </c>
      <c r="Q32479" t="s">
        <v>50</v>
      </c>
      <c r="R32479" t="s">
        <v>99</v>
      </c>
      <c r="S32479" t="s">
        <v>185506</v>
      </c>
      <c r="T32479" t="s">
        <v>185507</v>
      </c>
      <c r="U32479" t="s">
        <v>67</v>
      </c>
      <c r="V32479" t="s">
        <v>12191</v>
      </c>
      <c r="W32479" t="s">
        <v>185508</v>
      </c>
      <c r="X32479" t="s">
        <v>43</v>
      </c>
      <c r="Y32479" t="s">
        <v>33</v>
      </c>
      <c r="Z32479" t="s">
        <v>55</v>
      </c>
    </row>
    <row r="32480" spans="2:26" x14ac:dyDescent="0.3">
      <c r="B32480" s="1">
        <v>44470.429756944446</v>
      </c>
      <c r="C32480" t="s">
        <v>185509</v>
      </c>
      <c r="D32480" t="s">
        <v>185510</v>
      </c>
      <c r="E32480">
        <v>31260</v>
      </c>
      <c r="F32480">
        <v>10274</v>
      </c>
      <c r="G32480" t="s">
        <v>58</v>
      </c>
      <c r="H32480">
        <v>1039</v>
      </c>
      <c r="I32480" t="s">
        <v>28</v>
      </c>
      <c r="J32480" t="s">
        <v>29</v>
      </c>
      <c r="K32480" t="s">
        <v>185511</v>
      </c>
      <c r="L32480" t="s">
        <v>33</v>
      </c>
      <c r="M32480" t="s">
        <v>2755</v>
      </c>
      <c r="N32480" t="s">
        <v>62</v>
      </c>
      <c r="O32480" t="s">
        <v>34</v>
      </c>
      <c r="P32480" t="s">
        <v>49</v>
      </c>
      <c r="Q32480" t="s">
        <v>64</v>
      </c>
      <c r="R32480" t="s">
        <v>37</v>
      </c>
      <c r="S32480" t="s">
        <v>5645</v>
      </c>
      <c r="T32480" t="s">
        <v>185512</v>
      </c>
      <c r="U32480" t="s">
        <v>53</v>
      </c>
      <c r="V32480" t="s">
        <v>83079</v>
      </c>
      <c r="W32480" t="s">
        <v>185513</v>
      </c>
      <c r="X32480" t="s">
        <v>43</v>
      </c>
      <c r="Y32480" t="s">
        <v>33</v>
      </c>
      <c r="Z32480" t="s">
        <v>55</v>
      </c>
    </row>
    <row r="32481" spans="2:26" x14ac:dyDescent="0.3">
      <c r="B32481" s="1">
        <v>43857.819247685184</v>
      </c>
      <c r="C32481" t="s">
        <v>185514</v>
      </c>
      <c r="D32481" t="s">
        <v>185515</v>
      </c>
      <c r="E32481">
        <v>15615</v>
      </c>
      <c r="F32481">
        <v>13402</v>
      </c>
      <c r="G32481" t="s">
        <v>58</v>
      </c>
      <c r="H32481">
        <v>1302</v>
      </c>
      <c r="I32481" t="s">
        <v>59</v>
      </c>
      <c r="J32481" t="s">
        <v>113</v>
      </c>
      <c r="K32481" t="s">
        <v>185516</v>
      </c>
      <c r="L32481" t="s">
        <v>31</v>
      </c>
      <c r="M32481" t="s">
        <v>72582</v>
      </c>
      <c r="N32481" t="s">
        <v>62</v>
      </c>
      <c r="O32481" t="s">
        <v>34</v>
      </c>
      <c r="P32481" t="s">
        <v>49</v>
      </c>
      <c r="Q32481" t="s">
        <v>64</v>
      </c>
      <c r="R32481" t="s">
        <v>74</v>
      </c>
      <c r="S32481" t="s">
        <v>185517</v>
      </c>
      <c r="T32481" t="s">
        <v>185518</v>
      </c>
      <c r="U32481" t="s">
        <v>53</v>
      </c>
      <c r="V32481" t="s">
        <v>21808</v>
      </c>
      <c r="W32481" t="s">
        <v>185519</v>
      </c>
      <c r="X32481" t="s">
        <v>33</v>
      </c>
      <c r="Y32481" t="s">
        <v>70</v>
      </c>
      <c r="Z32481" t="s">
        <v>44</v>
      </c>
    </row>
    <row r="32482" spans="2:26" x14ac:dyDescent="0.3">
      <c r="B32482" s="1">
        <v>44134.643252314818</v>
      </c>
      <c r="C32482" t="s">
        <v>185520</v>
      </c>
      <c r="D32482" t="s">
        <v>185521</v>
      </c>
      <c r="E32482">
        <v>18309</v>
      </c>
      <c r="F32482">
        <v>2726</v>
      </c>
      <c r="G32482" t="s">
        <v>27</v>
      </c>
      <c r="H32482">
        <v>186</v>
      </c>
      <c r="I32482" t="s">
        <v>59</v>
      </c>
      <c r="J32482" t="s">
        <v>113</v>
      </c>
      <c r="K32482" t="s">
        <v>185522</v>
      </c>
      <c r="L32482" t="s">
        <v>31</v>
      </c>
      <c r="M32482" t="s">
        <v>9278</v>
      </c>
      <c r="N32482" t="s">
        <v>33</v>
      </c>
      <c r="O32482" t="s">
        <v>63</v>
      </c>
      <c r="P32482" t="s">
        <v>49</v>
      </c>
      <c r="Q32482" t="s">
        <v>50</v>
      </c>
      <c r="R32482" t="s">
        <v>74</v>
      </c>
      <c r="S32482" t="s">
        <v>185523</v>
      </c>
      <c r="T32482" t="s">
        <v>816</v>
      </c>
      <c r="U32482" t="s">
        <v>53</v>
      </c>
      <c r="V32482" t="s">
        <v>79137</v>
      </c>
      <c r="W32482" t="s">
        <v>185524</v>
      </c>
      <c r="X32482" t="s">
        <v>33</v>
      </c>
      <c r="Y32482" t="s">
        <v>33</v>
      </c>
      <c r="Z32482" t="s">
        <v>55</v>
      </c>
    </row>
    <row r="32483" spans="2:26" x14ac:dyDescent="0.3">
      <c r="B32483" s="1">
        <v>44777.049328703702</v>
      </c>
      <c r="C32483" t="s">
        <v>185525</v>
      </c>
      <c r="D32483" t="s">
        <v>185526</v>
      </c>
      <c r="E32483">
        <v>20593</v>
      </c>
      <c r="F32483">
        <v>46246</v>
      </c>
      <c r="G32483" t="s">
        <v>27</v>
      </c>
      <c r="H32483">
        <v>197</v>
      </c>
      <c r="I32483" t="s">
        <v>59</v>
      </c>
      <c r="J32483" t="s">
        <v>113</v>
      </c>
      <c r="K32483" t="s">
        <v>185527</v>
      </c>
      <c r="L32483" t="s">
        <v>33</v>
      </c>
      <c r="M32483" t="s">
        <v>65394</v>
      </c>
      <c r="N32483" t="s">
        <v>33</v>
      </c>
      <c r="O32483" t="s">
        <v>106</v>
      </c>
      <c r="P32483" t="s">
        <v>35</v>
      </c>
      <c r="Q32483" t="s">
        <v>50</v>
      </c>
      <c r="R32483" t="s">
        <v>74</v>
      </c>
      <c r="S32483" t="s">
        <v>185528</v>
      </c>
      <c r="T32483" t="s">
        <v>63885</v>
      </c>
      <c r="U32483" t="s">
        <v>40</v>
      </c>
      <c r="V32483" t="s">
        <v>49330</v>
      </c>
      <c r="W32483" t="s">
        <v>185529</v>
      </c>
      <c r="X32483" t="s">
        <v>33</v>
      </c>
      <c r="Y32483" t="s">
        <v>33</v>
      </c>
      <c r="Z32483" t="s">
        <v>55</v>
      </c>
    </row>
    <row r="32484" spans="2:26" x14ac:dyDescent="0.3">
      <c r="B32484" s="1">
        <v>44548.753495370373</v>
      </c>
      <c r="C32484" t="s">
        <v>185530</v>
      </c>
      <c r="D32484" t="s">
        <v>185531</v>
      </c>
      <c r="E32484">
        <v>8864</v>
      </c>
      <c r="F32484">
        <v>51834</v>
      </c>
      <c r="G32484" t="s">
        <v>27</v>
      </c>
      <c r="H32484">
        <v>903</v>
      </c>
      <c r="I32484" t="s">
        <v>28</v>
      </c>
      <c r="J32484" t="s">
        <v>29</v>
      </c>
      <c r="K32484" t="s">
        <v>185532</v>
      </c>
      <c r="L32484" t="s">
        <v>31</v>
      </c>
      <c r="M32484" t="s">
        <v>41490</v>
      </c>
      <c r="N32484" t="s">
        <v>62</v>
      </c>
      <c r="O32484" t="s">
        <v>106</v>
      </c>
      <c r="P32484" t="s">
        <v>49</v>
      </c>
      <c r="Q32484" t="s">
        <v>36</v>
      </c>
      <c r="R32484" t="s">
        <v>37</v>
      </c>
      <c r="S32484" t="s">
        <v>185533</v>
      </c>
      <c r="T32484" t="s">
        <v>185534</v>
      </c>
      <c r="U32484" t="s">
        <v>40</v>
      </c>
      <c r="V32484" t="s">
        <v>49717</v>
      </c>
      <c r="W32484" t="s">
        <v>33</v>
      </c>
      <c r="X32484" t="s">
        <v>43</v>
      </c>
      <c r="Y32484" t="s">
        <v>33</v>
      </c>
      <c r="Z32484" t="s">
        <v>44</v>
      </c>
    </row>
    <row r="32485" spans="2:26" x14ac:dyDescent="0.3">
      <c r="B32485" s="1">
        <v>44572.71947916667</v>
      </c>
      <c r="C32485" t="s">
        <v>185535</v>
      </c>
      <c r="D32485" t="s">
        <v>185536</v>
      </c>
      <c r="E32485">
        <v>55503</v>
      </c>
      <c r="F32485">
        <v>9829</v>
      </c>
      <c r="G32485" t="s">
        <v>80</v>
      </c>
      <c r="H32485">
        <v>1476</v>
      </c>
      <c r="I32485" t="s">
        <v>59</v>
      </c>
      <c r="J32485" t="s">
        <v>113</v>
      </c>
      <c r="K32485" t="s">
        <v>185537</v>
      </c>
      <c r="L32485" t="s">
        <v>33</v>
      </c>
      <c r="M32485" t="s">
        <v>35386</v>
      </c>
      <c r="N32485" t="s">
        <v>62</v>
      </c>
      <c r="O32485" t="s">
        <v>34</v>
      </c>
      <c r="P32485" t="s">
        <v>49</v>
      </c>
      <c r="Q32485" t="s">
        <v>50</v>
      </c>
      <c r="R32485" t="s">
        <v>37</v>
      </c>
      <c r="S32485" t="s">
        <v>185538</v>
      </c>
      <c r="T32485" t="s">
        <v>185539</v>
      </c>
      <c r="U32485" t="s">
        <v>53</v>
      </c>
      <c r="V32485" t="s">
        <v>76434</v>
      </c>
      <c r="W32485" t="s">
        <v>185540</v>
      </c>
      <c r="X32485" t="s">
        <v>33</v>
      </c>
      <c r="Y32485" t="s">
        <v>33</v>
      </c>
      <c r="Z32485" t="s">
        <v>55</v>
      </c>
    </row>
    <row r="32486" spans="2:26" x14ac:dyDescent="0.3">
      <c r="B32486" s="1">
        <v>44113.230023148149</v>
      </c>
      <c r="C32486" t="s">
        <v>185541</v>
      </c>
      <c r="D32486" t="s">
        <v>185542</v>
      </c>
      <c r="E32486">
        <v>20928</v>
      </c>
      <c r="F32486">
        <v>27439</v>
      </c>
      <c r="G32486" t="s">
        <v>80</v>
      </c>
      <c r="H32486">
        <v>149</v>
      </c>
      <c r="I32486" t="s">
        <v>28</v>
      </c>
      <c r="J32486" t="s">
        <v>113</v>
      </c>
      <c r="K32486" t="s">
        <v>185543</v>
      </c>
      <c r="L32486" t="s">
        <v>33</v>
      </c>
      <c r="M32486" t="s">
        <v>41002</v>
      </c>
      <c r="N32486" t="s">
        <v>62</v>
      </c>
      <c r="O32486" t="s">
        <v>34</v>
      </c>
      <c r="P32486" t="s">
        <v>49</v>
      </c>
      <c r="Q32486" t="s">
        <v>64</v>
      </c>
      <c r="R32486" t="s">
        <v>37</v>
      </c>
      <c r="S32486" t="s">
        <v>185544</v>
      </c>
      <c r="T32486" t="s">
        <v>13366</v>
      </c>
      <c r="U32486" t="s">
        <v>67</v>
      </c>
      <c r="V32486" t="s">
        <v>98202</v>
      </c>
      <c r="W32486" t="s">
        <v>185545</v>
      </c>
      <c r="X32486" t="s">
        <v>43</v>
      </c>
      <c r="Y32486" t="s">
        <v>70</v>
      </c>
      <c r="Z32486" t="s">
        <v>55</v>
      </c>
    </row>
    <row r="32487" spans="2:26" x14ac:dyDescent="0.3">
      <c r="B32487" s="1">
        <v>44721.454224537039</v>
      </c>
      <c r="C32487" t="s">
        <v>185546</v>
      </c>
      <c r="D32487" t="s">
        <v>185547</v>
      </c>
      <c r="E32487">
        <v>46495</v>
      </c>
      <c r="F32487">
        <v>28042</v>
      </c>
      <c r="G32487" t="s">
        <v>80</v>
      </c>
      <c r="H32487">
        <v>228</v>
      </c>
      <c r="I32487" t="s">
        <v>28</v>
      </c>
      <c r="J32487" t="s">
        <v>113</v>
      </c>
      <c r="K32487" t="s">
        <v>185548</v>
      </c>
      <c r="L32487" t="s">
        <v>31</v>
      </c>
      <c r="M32487" t="s">
        <v>8029</v>
      </c>
      <c r="N32487" t="s">
        <v>62</v>
      </c>
      <c r="O32487" t="s">
        <v>34</v>
      </c>
      <c r="P32487" t="s">
        <v>35</v>
      </c>
      <c r="Q32487" t="s">
        <v>36</v>
      </c>
      <c r="R32487" t="s">
        <v>37</v>
      </c>
      <c r="S32487" t="s">
        <v>185549</v>
      </c>
      <c r="T32487" t="s">
        <v>185550</v>
      </c>
      <c r="U32487" t="s">
        <v>67</v>
      </c>
      <c r="V32487" t="s">
        <v>27247</v>
      </c>
      <c r="W32487" t="s">
        <v>33</v>
      </c>
      <c r="X32487" t="s">
        <v>33</v>
      </c>
      <c r="Y32487" t="s">
        <v>70</v>
      </c>
      <c r="Z32487" t="s">
        <v>44</v>
      </c>
    </row>
    <row r="32488" spans="2:26" x14ac:dyDescent="0.3">
      <c r="B32488" s="1">
        <v>44549.34716435185</v>
      </c>
      <c r="C32488" t="s">
        <v>185551</v>
      </c>
      <c r="D32488" t="s">
        <v>185552</v>
      </c>
      <c r="E32488">
        <v>13613</v>
      </c>
      <c r="F32488">
        <v>41877</v>
      </c>
      <c r="G32488" t="s">
        <v>27</v>
      </c>
      <c r="H32488">
        <v>819</v>
      </c>
      <c r="I32488" t="s">
        <v>28</v>
      </c>
      <c r="J32488" t="s">
        <v>81</v>
      </c>
      <c r="K32488" t="s">
        <v>185553</v>
      </c>
      <c r="L32488" t="s">
        <v>33</v>
      </c>
      <c r="M32488" t="s">
        <v>18227</v>
      </c>
      <c r="N32488" t="s">
        <v>62</v>
      </c>
      <c r="O32488" t="s">
        <v>63</v>
      </c>
      <c r="P32488" t="s">
        <v>35</v>
      </c>
      <c r="Q32488" t="s">
        <v>64</v>
      </c>
      <c r="R32488" t="s">
        <v>99</v>
      </c>
      <c r="S32488" t="s">
        <v>185554</v>
      </c>
      <c r="T32488" t="s">
        <v>185555</v>
      </c>
      <c r="U32488" t="s">
        <v>67</v>
      </c>
      <c r="V32488" t="s">
        <v>28352</v>
      </c>
      <c r="W32488" t="s">
        <v>185556</v>
      </c>
      <c r="X32488" t="s">
        <v>43</v>
      </c>
      <c r="Y32488" t="s">
        <v>70</v>
      </c>
      <c r="Z32488" t="s">
        <v>44</v>
      </c>
    </row>
    <row r="32489" spans="2:26" x14ac:dyDescent="0.3">
      <c r="B32489" s="1">
        <v>44511.174953703703</v>
      </c>
      <c r="C32489" t="s">
        <v>185557</v>
      </c>
      <c r="D32489" t="s">
        <v>185558</v>
      </c>
      <c r="E32489">
        <v>17124</v>
      </c>
      <c r="F32489">
        <v>10677</v>
      </c>
      <c r="G32489" t="s">
        <v>58</v>
      </c>
      <c r="H32489">
        <v>1170</v>
      </c>
      <c r="I32489" t="s">
        <v>28</v>
      </c>
      <c r="J32489" t="s">
        <v>29</v>
      </c>
      <c r="K32489" t="s">
        <v>185559</v>
      </c>
      <c r="L32489" t="s">
        <v>33</v>
      </c>
      <c r="M32489" t="s">
        <v>128249</v>
      </c>
      <c r="N32489" t="s">
        <v>33</v>
      </c>
      <c r="O32489" t="s">
        <v>63</v>
      </c>
      <c r="P32489" t="s">
        <v>35</v>
      </c>
      <c r="Q32489" t="s">
        <v>64</v>
      </c>
      <c r="R32489" t="s">
        <v>74</v>
      </c>
      <c r="S32489" t="s">
        <v>185560</v>
      </c>
      <c r="T32489" t="s">
        <v>185561</v>
      </c>
      <c r="U32489" t="s">
        <v>67</v>
      </c>
      <c r="V32489" t="s">
        <v>41612</v>
      </c>
      <c r="W32489" t="s">
        <v>185562</v>
      </c>
      <c r="X32489" t="s">
        <v>43</v>
      </c>
      <c r="Y32489" t="s">
        <v>70</v>
      </c>
      <c r="Z32489" t="s">
        <v>44</v>
      </c>
    </row>
    <row r="32490" spans="2:26" x14ac:dyDescent="0.3">
      <c r="B32490" s="1">
        <v>44139.253969907404</v>
      </c>
      <c r="C32490" t="s">
        <v>185563</v>
      </c>
      <c r="D32490" t="s">
        <v>185564</v>
      </c>
      <c r="E32490">
        <v>32736</v>
      </c>
      <c r="F32490">
        <v>62854</v>
      </c>
      <c r="G32490" t="s">
        <v>58</v>
      </c>
      <c r="H32490">
        <v>1101</v>
      </c>
      <c r="I32490" t="s">
        <v>59</v>
      </c>
      <c r="J32490" t="s">
        <v>29</v>
      </c>
      <c r="K32490" t="s">
        <v>185565</v>
      </c>
      <c r="L32490" t="s">
        <v>33</v>
      </c>
      <c r="M32490" t="s">
        <v>15046</v>
      </c>
      <c r="N32490" t="s">
        <v>33</v>
      </c>
      <c r="O32490" t="s">
        <v>63</v>
      </c>
      <c r="P32490" t="s">
        <v>35</v>
      </c>
      <c r="Q32490" t="s">
        <v>50</v>
      </c>
      <c r="R32490" t="s">
        <v>74</v>
      </c>
      <c r="S32490" t="s">
        <v>185566</v>
      </c>
      <c r="T32490" t="s">
        <v>185567</v>
      </c>
      <c r="U32490" t="s">
        <v>67</v>
      </c>
      <c r="V32490" t="s">
        <v>10552</v>
      </c>
      <c r="W32490" t="s">
        <v>185568</v>
      </c>
      <c r="X32490" t="s">
        <v>43</v>
      </c>
      <c r="Y32490" t="s">
        <v>70</v>
      </c>
      <c r="Z32490" t="s">
        <v>44</v>
      </c>
    </row>
    <row r="32491" spans="2:26" x14ac:dyDescent="0.3">
      <c r="B32491" s="1">
        <v>44647.54210648148</v>
      </c>
      <c r="C32491" t="s">
        <v>185569</v>
      </c>
      <c r="D32491" t="s">
        <v>185570</v>
      </c>
      <c r="E32491">
        <v>58776</v>
      </c>
      <c r="F32491">
        <v>1568</v>
      </c>
      <c r="G32491" t="s">
        <v>80</v>
      </c>
      <c r="H32491">
        <v>548</v>
      </c>
      <c r="I32491" t="s">
        <v>28</v>
      </c>
      <c r="J32491" t="s">
        <v>29</v>
      </c>
      <c r="K32491" t="s">
        <v>185571</v>
      </c>
      <c r="L32491" t="s">
        <v>31</v>
      </c>
      <c r="M32491" t="s">
        <v>22499</v>
      </c>
      <c r="N32491" t="s">
        <v>33</v>
      </c>
      <c r="O32491" t="s">
        <v>106</v>
      </c>
      <c r="P32491" t="s">
        <v>35</v>
      </c>
      <c r="Q32491" t="s">
        <v>64</v>
      </c>
      <c r="R32491" t="s">
        <v>74</v>
      </c>
      <c r="S32491" t="s">
        <v>185572</v>
      </c>
      <c r="T32491" t="s">
        <v>185573</v>
      </c>
      <c r="U32491" t="s">
        <v>67</v>
      </c>
      <c r="V32491" t="s">
        <v>61095</v>
      </c>
      <c r="W32491" t="s">
        <v>185574</v>
      </c>
      <c r="X32491" t="s">
        <v>33</v>
      </c>
      <c r="Y32491" t="s">
        <v>33</v>
      </c>
      <c r="Z32491" t="s">
        <v>55</v>
      </c>
    </row>
    <row r="32492" spans="2:26" x14ac:dyDescent="0.3">
      <c r="B32492" s="1">
        <v>43852.100648148145</v>
      </c>
      <c r="C32492" t="s">
        <v>185575</v>
      </c>
      <c r="D32492" t="s">
        <v>185576</v>
      </c>
      <c r="E32492">
        <v>26731</v>
      </c>
      <c r="F32492">
        <v>27725</v>
      </c>
      <c r="G32492" t="s">
        <v>27</v>
      </c>
      <c r="H32492">
        <v>104</v>
      </c>
      <c r="I32492" t="s">
        <v>59</v>
      </c>
      <c r="J32492" t="s">
        <v>113</v>
      </c>
      <c r="K32492" t="s">
        <v>185577</v>
      </c>
      <c r="L32492" t="s">
        <v>31</v>
      </c>
      <c r="M32492" t="s">
        <v>53467</v>
      </c>
      <c r="N32492" t="s">
        <v>33</v>
      </c>
      <c r="O32492" t="s">
        <v>63</v>
      </c>
      <c r="P32492" t="s">
        <v>35</v>
      </c>
      <c r="Q32492" t="s">
        <v>36</v>
      </c>
      <c r="R32492" t="s">
        <v>37</v>
      </c>
      <c r="S32492" t="s">
        <v>185578</v>
      </c>
      <c r="T32492" t="s">
        <v>185579</v>
      </c>
      <c r="U32492" t="s">
        <v>67</v>
      </c>
      <c r="V32492" t="s">
        <v>20485</v>
      </c>
      <c r="W32492" t="s">
        <v>185580</v>
      </c>
      <c r="X32492" t="s">
        <v>43</v>
      </c>
      <c r="Y32492" t="s">
        <v>33</v>
      </c>
      <c r="Z32492" t="s">
        <v>55</v>
      </c>
    </row>
    <row r="32493" spans="2:26" x14ac:dyDescent="0.3">
      <c r="B32493" s="1">
        <v>45121.500520833331</v>
      </c>
      <c r="C32493" t="s">
        <v>185581</v>
      </c>
      <c r="D32493" t="s">
        <v>185582</v>
      </c>
      <c r="E32493">
        <v>25412</v>
      </c>
      <c r="F32493">
        <v>57985</v>
      </c>
      <c r="G32493" t="s">
        <v>58</v>
      </c>
      <c r="H32493">
        <v>111</v>
      </c>
      <c r="I32493" t="s">
        <v>28</v>
      </c>
      <c r="J32493" t="s">
        <v>113</v>
      </c>
      <c r="K32493" t="s">
        <v>185583</v>
      </c>
      <c r="L32493" t="s">
        <v>33</v>
      </c>
      <c r="M32493" t="s">
        <v>62703</v>
      </c>
      <c r="N32493" t="s">
        <v>62</v>
      </c>
      <c r="O32493" t="s">
        <v>34</v>
      </c>
      <c r="P32493" t="s">
        <v>35</v>
      </c>
      <c r="Q32493" t="s">
        <v>50</v>
      </c>
      <c r="R32493" t="s">
        <v>74</v>
      </c>
      <c r="S32493" t="s">
        <v>185584</v>
      </c>
      <c r="T32493" t="s">
        <v>7229</v>
      </c>
      <c r="U32493" t="s">
        <v>53</v>
      </c>
      <c r="V32493" t="s">
        <v>49611</v>
      </c>
      <c r="W32493" t="s">
        <v>185585</v>
      </c>
      <c r="X32493" t="s">
        <v>43</v>
      </c>
      <c r="Y32493" t="s">
        <v>33</v>
      </c>
      <c r="Z32493" t="s">
        <v>55</v>
      </c>
    </row>
    <row r="32494" spans="2:26" x14ac:dyDescent="0.3">
      <c r="B32494" s="1">
        <v>44509.09915509259</v>
      </c>
      <c r="C32494" t="s">
        <v>185586</v>
      </c>
      <c r="D32494" t="s">
        <v>185587</v>
      </c>
      <c r="E32494">
        <v>18176</v>
      </c>
      <c r="F32494">
        <v>48335</v>
      </c>
      <c r="G32494" t="s">
        <v>80</v>
      </c>
      <c r="H32494">
        <v>969</v>
      </c>
      <c r="I32494" t="s">
        <v>59</v>
      </c>
      <c r="J32494" t="s">
        <v>81</v>
      </c>
      <c r="K32494" t="s">
        <v>185588</v>
      </c>
      <c r="L32494" t="s">
        <v>33</v>
      </c>
      <c r="M32494" t="s">
        <v>2206</v>
      </c>
      <c r="N32494" t="s">
        <v>33</v>
      </c>
      <c r="O32494" t="s">
        <v>63</v>
      </c>
      <c r="P32494" t="s">
        <v>49</v>
      </c>
      <c r="Q32494" t="s">
        <v>50</v>
      </c>
      <c r="R32494" t="s">
        <v>99</v>
      </c>
      <c r="S32494" t="s">
        <v>185589</v>
      </c>
      <c r="T32494" t="s">
        <v>185590</v>
      </c>
      <c r="U32494" t="s">
        <v>53</v>
      </c>
      <c r="V32494" t="s">
        <v>6813</v>
      </c>
      <c r="W32494" t="s">
        <v>185591</v>
      </c>
      <c r="X32494" t="s">
        <v>33</v>
      </c>
      <c r="Y32494" t="s">
        <v>33</v>
      </c>
      <c r="Z32494" t="s">
        <v>55</v>
      </c>
    </row>
    <row r="32495" spans="2:26" x14ac:dyDescent="0.3">
      <c r="B32495" s="1">
        <v>44208.634710648148</v>
      </c>
      <c r="C32495" t="s">
        <v>185592</v>
      </c>
      <c r="D32495" t="s">
        <v>185593</v>
      </c>
      <c r="E32495">
        <v>43423</v>
      </c>
      <c r="F32495">
        <v>63448</v>
      </c>
      <c r="G32495" t="s">
        <v>58</v>
      </c>
      <c r="H32495">
        <v>1137</v>
      </c>
      <c r="I32495" t="s">
        <v>59</v>
      </c>
      <c r="J32495" t="s">
        <v>113</v>
      </c>
      <c r="K32495" t="s">
        <v>185594</v>
      </c>
      <c r="L32495" t="s">
        <v>33</v>
      </c>
      <c r="M32495" t="s">
        <v>74998</v>
      </c>
      <c r="N32495" t="s">
        <v>62</v>
      </c>
      <c r="O32495" t="s">
        <v>106</v>
      </c>
      <c r="P32495" t="s">
        <v>49</v>
      </c>
      <c r="Q32495" t="s">
        <v>36</v>
      </c>
      <c r="R32495" t="s">
        <v>99</v>
      </c>
      <c r="S32495" t="s">
        <v>185595</v>
      </c>
      <c r="T32495" t="s">
        <v>42911</v>
      </c>
      <c r="U32495" t="s">
        <v>40</v>
      </c>
      <c r="V32495" t="s">
        <v>36062</v>
      </c>
      <c r="W32495" t="s">
        <v>33</v>
      </c>
      <c r="X32495" t="s">
        <v>33</v>
      </c>
      <c r="Y32495" t="s">
        <v>70</v>
      </c>
      <c r="Z32495" t="s">
        <v>55</v>
      </c>
    </row>
    <row r="32496" spans="2:26" x14ac:dyDescent="0.3">
      <c r="B32496" s="1">
        <v>44842.383564814816</v>
      </c>
      <c r="C32496" t="s">
        <v>185596</v>
      </c>
      <c r="D32496" t="s">
        <v>185597</v>
      </c>
      <c r="E32496">
        <v>16338</v>
      </c>
      <c r="F32496">
        <v>32057</v>
      </c>
      <c r="G32496" t="s">
        <v>58</v>
      </c>
      <c r="H32496">
        <v>1047</v>
      </c>
      <c r="I32496" t="s">
        <v>59</v>
      </c>
      <c r="J32496" t="s">
        <v>113</v>
      </c>
      <c r="K32496" t="s">
        <v>185598</v>
      </c>
      <c r="L32496" t="s">
        <v>33</v>
      </c>
      <c r="M32496" t="s">
        <v>175751</v>
      </c>
      <c r="N32496" t="s">
        <v>33</v>
      </c>
      <c r="O32496" t="s">
        <v>34</v>
      </c>
      <c r="P32496" t="s">
        <v>49</v>
      </c>
      <c r="Q32496" t="s">
        <v>36</v>
      </c>
      <c r="R32496" t="s">
        <v>74</v>
      </c>
      <c r="S32496" t="s">
        <v>185599</v>
      </c>
      <c r="T32496" t="s">
        <v>185600</v>
      </c>
      <c r="U32496" t="s">
        <v>40</v>
      </c>
      <c r="V32496" t="s">
        <v>29988</v>
      </c>
      <c r="W32496" t="s">
        <v>185601</v>
      </c>
      <c r="X32496" t="s">
        <v>43</v>
      </c>
      <c r="Y32496" t="s">
        <v>33</v>
      </c>
      <c r="Z32496" t="s">
        <v>44</v>
      </c>
    </row>
    <row r="32497" spans="2:26" x14ac:dyDescent="0.3">
      <c r="B32497" s="1">
        <v>43955.053807870368</v>
      </c>
      <c r="C32497" t="s">
        <v>185602</v>
      </c>
      <c r="D32497" t="s">
        <v>185603</v>
      </c>
      <c r="E32497">
        <v>14001</v>
      </c>
      <c r="F32497">
        <v>13422</v>
      </c>
      <c r="G32497" t="s">
        <v>58</v>
      </c>
      <c r="H32497">
        <v>1397</v>
      </c>
      <c r="I32497" t="s">
        <v>59</v>
      </c>
      <c r="J32497" t="s">
        <v>113</v>
      </c>
      <c r="K32497" t="s">
        <v>185604</v>
      </c>
      <c r="L32497" t="s">
        <v>31</v>
      </c>
      <c r="M32497" t="s">
        <v>30865</v>
      </c>
      <c r="N32497" t="s">
        <v>33</v>
      </c>
      <c r="O32497" t="s">
        <v>63</v>
      </c>
      <c r="P32497" t="s">
        <v>49</v>
      </c>
      <c r="Q32497" t="s">
        <v>36</v>
      </c>
      <c r="R32497" t="s">
        <v>74</v>
      </c>
      <c r="S32497" t="s">
        <v>185605</v>
      </c>
      <c r="T32497" t="s">
        <v>185606</v>
      </c>
      <c r="U32497" t="s">
        <v>53</v>
      </c>
      <c r="V32497" t="s">
        <v>52972</v>
      </c>
      <c r="W32497" t="s">
        <v>185607</v>
      </c>
      <c r="X32497" t="s">
        <v>43</v>
      </c>
      <c r="Y32497" t="s">
        <v>70</v>
      </c>
      <c r="Z32497" t="s">
        <v>55</v>
      </c>
    </row>
    <row r="32498" spans="2:26" x14ac:dyDescent="0.3">
      <c r="B32498" s="1">
        <v>45038.287465277775</v>
      </c>
      <c r="C32498" t="s">
        <v>185608</v>
      </c>
      <c r="D32498" t="s">
        <v>185609</v>
      </c>
      <c r="E32498">
        <v>38974</v>
      </c>
      <c r="F32498">
        <v>32415</v>
      </c>
      <c r="G32498" t="s">
        <v>58</v>
      </c>
      <c r="H32498">
        <v>1480</v>
      </c>
      <c r="I32498" t="s">
        <v>28</v>
      </c>
      <c r="J32498" t="s">
        <v>81</v>
      </c>
      <c r="K32498" t="s">
        <v>185610</v>
      </c>
      <c r="L32498" t="s">
        <v>31</v>
      </c>
      <c r="M32498" t="s">
        <v>6667</v>
      </c>
      <c r="N32498" t="s">
        <v>33</v>
      </c>
      <c r="O32498" t="s">
        <v>34</v>
      </c>
      <c r="P32498" t="s">
        <v>49</v>
      </c>
      <c r="Q32498" t="s">
        <v>64</v>
      </c>
      <c r="R32498" t="s">
        <v>37</v>
      </c>
      <c r="S32498" t="s">
        <v>185611</v>
      </c>
      <c r="T32498" t="s">
        <v>185612</v>
      </c>
      <c r="U32498" t="s">
        <v>40</v>
      </c>
      <c r="V32498" t="s">
        <v>94953</v>
      </c>
      <c r="W32498" t="s">
        <v>185613</v>
      </c>
      <c r="X32498" t="s">
        <v>33</v>
      </c>
      <c r="Y32498" t="s">
        <v>70</v>
      </c>
      <c r="Z32498" t="s">
        <v>44</v>
      </c>
    </row>
    <row r="32499" spans="2:26" x14ac:dyDescent="0.3">
      <c r="B32499" s="1">
        <v>44479.255740740744</v>
      </c>
      <c r="C32499" t="s">
        <v>185614</v>
      </c>
      <c r="D32499" t="s">
        <v>185615</v>
      </c>
      <c r="E32499">
        <v>26684</v>
      </c>
      <c r="F32499">
        <v>42150</v>
      </c>
      <c r="G32499" t="s">
        <v>80</v>
      </c>
      <c r="H32499">
        <v>1189</v>
      </c>
      <c r="I32499" t="s">
        <v>28</v>
      </c>
      <c r="J32499" t="s">
        <v>29</v>
      </c>
      <c r="K32499" t="s">
        <v>185616</v>
      </c>
      <c r="L32499" t="s">
        <v>31</v>
      </c>
      <c r="M32499" t="s">
        <v>39973</v>
      </c>
      <c r="N32499" t="s">
        <v>33</v>
      </c>
      <c r="O32499" t="s">
        <v>63</v>
      </c>
      <c r="P32499" t="s">
        <v>49</v>
      </c>
      <c r="Q32499" t="s">
        <v>36</v>
      </c>
      <c r="R32499" t="s">
        <v>37</v>
      </c>
      <c r="S32499" t="s">
        <v>185617</v>
      </c>
      <c r="T32499" t="s">
        <v>185618</v>
      </c>
      <c r="U32499" t="s">
        <v>53</v>
      </c>
      <c r="V32499" t="s">
        <v>12102</v>
      </c>
      <c r="W32499" t="s">
        <v>185619</v>
      </c>
      <c r="X32499" t="s">
        <v>33</v>
      </c>
      <c r="Y32499" t="s">
        <v>33</v>
      </c>
      <c r="Z32499" t="s">
        <v>44</v>
      </c>
    </row>
    <row r="32500" spans="2:26" x14ac:dyDescent="0.3">
      <c r="B32500" s="1">
        <v>44152.228101851855</v>
      </c>
      <c r="C32500" t="s">
        <v>185620</v>
      </c>
      <c r="D32500" t="s">
        <v>185621</v>
      </c>
      <c r="E32500">
        <v>21804</v>
      </c>
      <c r="F32500">
        <v>22103</v>
      </c>
      <c r="G32500" t="s">
        <v>80</v>
      </c>
      <c r="H32500">
        <v>824</v>
      </c>
      <c r="I32500" t="s">
        <v>28</v>
      </c>
      <c r="J32500" t="s">
        <v>29</v>
      </c>
      <c r="K32500" t="s">
        <v>185622</v>
      </c>
      <c r="L32500" t="s">
        <v>31</v>
      </c>
      <c r="M32500" t="s">
        <v>19688</v>
      </c>
      <c r="N32500" t="s">
        <v>33</v>
      </c>
      <c r="O32500" t="s">
        <v>34</v>
      </c>
      <c r="P32500" t="s">
        <v>49</v>
      </c>
      <c r="Q32500" t="s">
        <v>50</v>
      </c>
      <c r="R32500" t="s">
        <v>37</v>
      </c>
      <c r="S32500" t="s">
        <v>185623</v>
      </c>
      <c r="T32500" t="s">
        <v>185624</v>
      </c>
      <c r="U32500" t="s">
        <v>40</v>
      </c>
      <c r="V32500" t="s">
        <v>28926</v>
      </c>
      <c r="W32500" t="s">
        <v>185625</v>
      </c>
      <c r="X32500" t="s">
        <v>33</v>
      </c>
      <c r="Y32500" t="s">
        <v>70</v>
      </c>
      <c r="Z32500" t="s">
        <v>55</v>
      </c>
    </row>
    <row r="32501" spans="2:26" x14ac:dyDescent="0.3">
      <c r="B32501" s="1">
        <v>45023.226689814815</v>
      </c>
      <c r="C32501" t="s">
        <v>185626</v>
      </c>
      <c r="D32501" t="s">
        <v>185627</v>
      </c>
      <c r="E32501">
        <v>31530</v>
      </c>
      <c r="F32501">
        <v>35246</v>
      </c>
      <c r="G32501" t="s">
        <v>58</v>
      </c>
      <c r="H32501">
        <v>845</v>
      </c>
      <c r="I32501" t="s">
        <v>28</v>
      </c>
      <c r="J32501" t="s">
        <v>113</v>
      </c>
      <c r="K32501" t="s">
        <v>185628</v>
      </c>
      <c r="L32501" t="s">
        <v>31</v>
      </c>
      <c r="M32501" t="s">
        <v>118511</v>
      </c>
      <c r="N32501" t="s">
        <v>33</v>
      </c>
      <c r="O32501" t="s">
        <v>34</v>
      </c>
      <c r="P32501" t="s">
        <v>49</v>
      </c>
      <c r="Q32501" t="s">
        <v>36</v>
      </c>
      <c r="R32501" t="s">
        <v>99</v>
      </c>
      <c r="S32501" t="s">
        <v>185629</v>
      </c>
      <c r="T32501" t="s">
        <v>185630</v>
      </c>
      <c r="U32501" t="s">
        <v>53</v>
      </c>
      <c r="V32501" t="s">
        <v>8797</v>
      </c>
      <c r="W32501" t="s">
        <v>33</v>
      </c>
      <c r="X32501" t="s">
        <v>43</v>
      </c>
      <c r="Y32501" t="s">
        <v>70</v>
      </c>
      <c r="Z32501" t="s">
        <v>44</v>
      </c>
    </row>
    <row r="32502" spans="2:26" x14ac:dyDescent="0.3">
      <c r="B32502" s="1">
        <v>43969.049131944441</v>
      </c>
      <c r="C32502" t="s">
        <v>185631</v>
      </c>
      <c r="D32502" t="s">
        <v>185632</v>
      </c>
      <c r="E32502">
        <v>2099</v>
      </c>
      <c r="F32502">
        <v>40825</v>
      </c>
      <c r="G32502" t="s">
        <v>27</v>
      </c>
      <c r="H32502">
        <v>530</v>
      </c>
      <c r="I32502" t="s">
        <v>59</v>
      </c>
      <c r="J32502" t="s">
        <v>113</v>
      </c>
      <c r="K32502" t="s">
        <v>185633</v>
      </c>
      <c r="L32502" t="s">
        <v>31</v>
      </c>
      <c r="M32502" t="s">
        <v>48760</v>
      </c>
      <c r="N32502" t="s">
        <v>62</v>
      </c>
      <c r="O32502" t="s">
        <v>106</v>
      </c>
      <c r="P32502" t="s">
        <v>49</v>
      </c>
      <c r="Q32502" t="s">
        <v>64</v>
      </c>
      <c r="R32502" t="s">
        <v>99</v>
      </c>
      <c r="S32502" t="s">
        <v>22923</v>
      </c>
      <c r="T32502" t="s">
        <v>185634</v>
      </c>
      <c r="U32502" t="s">
        <v>67</v>
      </c>
      <c r="V32502" t="s">
        <v>9718</v>
      </c>
      <c r="W32502" t="s">
        <v>185635</v>
      </c>
      <c r="X32502" t="s">
        <v>43</v>
      </c>
      <c r="Y32502" t="s">
        <v>70</v>
      </c>
      <c r="Z32502" t="s">
        <v>55</v>
      </c>
    </row>
    <row r="32503" spans="2:26" x14ac:dyDescent="0.3">
      <c r="B32503" s="1">
        <v>44364.578483796293</v>
      </c>
      <c r="C32503" t="s">
        <v>185636</v>
      </c>
      <c r="D32503" t="s">
        <v>185637</v>
      </c>
      <c r="E32503">
        <v>28470</v>
      </c>
      <c r="F32503">
        <v>59475</v>
      </c>
      <c r="G32503" t="s">
        <v>58</v>
      </c>
      <c r="H32503">
        <v>1089</v>
      </c>
      <c r="I32503" t="s">
        <v>59</v>
      </c>
      <c r="J32503" t="s">
        <v>113</v>
      </c>
      <c r="K32503" t="s">
        <v>185638</v>
      </c>
      <c r="L32503" t="s">
        <v>33</v>
      </c>
      <c r="M32503" t="s">
        <v>124652</v>
      </c>
      <c r="N32503" t="s">
        <v>33</v>
      </c>
      <c r="O32503" t="s">
        <v>63</v>
      </c>
      <c r="P32503" t="s">
        <v>49</v>
      </c>
      <c r="Q32503" t="s">
        <v>64</v>
      </c>
      <c r="R32503" t="s">
        <v>99</v>
      </c>
      <c r="S32503" t="s">
        <v>137648</v>
      </c>
      <c r="T32503" t="s">
        <v>185639</v>
      </c>
      <c r="U32503" t="s">
        <v>40</v>
      </c>
      <c r="V32503" t="s">
        <v>62000</v>
      </c>
      <c r="W32503" t="s">
        <v>33</v>
      </c>
      <c r="X32503" t="s">
        <v>43</v>
      </c>
      <c r="Y32503" t="s">
        <v>70</v>
      </c>
      <c r="Z32503" t="s">
        <v>44</v>
      </c>
    </row>
    <row r="32504" spans="2:26" x14ac:dyDescent="0.3">
      <c r="B32504" s="1">
        <v>44070.694710648146</v>
      </c>
      <c r="C32504" t="s">
        <v>185640</v>
      </c>
      <c r="D32504" t="s">
        <v>185641</v>
      </c>
      <c r="E32504">
        <v>26113</v>
      </c>
      <c r="F32504">
        <v>62430</v>
      </c>
      <c r="G32504" t="s">
        <v>58</v>
      </c>
      <c r="H32504">
        <v>1322</v>
      </c>
      <c r="I32504" t="s">
        <v>59</v>
      </c>
      <c r="J32504" t="s">
        <v>113</v>
      </c>
      <c r="K32504" t="s">
        <v>185642</v>
      </c>
      <c r="L32504" t="s">
        <v>31</v>
      </c>
      <c r="M32504" t="s">
        <v>51505</v>
      </c>
      <c r="N32504" t="s">
        <v>62</v>
      </c>
      <c r="O32504" t="s">
        <v>106</v>
      </c>
      <c r="P32504" t="s">
        <v>49</v>
      </c>
      <c r="Q32504" t="s">
        <v>36</v>
      </c>
      <c r="R32504" t="s">
        <v>99</v>
      </c>
      <c r="S32504" t="s">
        <v>145518</v>
      </c>
      <c r="T32504" t="s">
        <v>185643</v>
      </c>
      <c r="U32504" t="s">
        <v>53</v>
      </c>
      <c r="V32504" t="s">
        <v>9582</v>
      </c>
      <c r="W32504" t="s">
        <v>33</v>
      </c>
      <c r="X32504" t="s">
        <v>33</v>
      </c>
      <c r="Y32504" t="s">
        <v>70</v>
      </c>
      <c r="Z32504" t="s">
        <v>55</v>
      </c>
    </row>
    <row r="32505" spans="2:26" x14ac:dyDescent="0.3">
      <c r="B32505" s="1">
        <v>43901.674120370371</v>
      </c>
      <c r="C32505" t="s">
        <v>185644</v>
      </c>
      <c r="D32505" t="s">
        <v>185645</v>
      </c>
      <c r="E32505">
        <v>20741</v>
      </c>
      <c r="F32505">
        <v>36454</v>
      </c>
      <c r="G32505" t="s">
        <v>58</v>
      </c>
      <c r="H32505">
        <v>928</v>
      </c>
      <c r="I32505" t="s">
        <v>59</v>
      </c>
      <c r="J32505" t="s">
        <v>113</v>
      </c>
      <c r="K32505" t="s">
        <v>185646</v>
      </c>
      <c r="L32505" t="s">
        <v>33</v>
      </c>
      <c r="M32505" t="s">
        <v>23755</v>
      </c>
      <c r="N32505" t="s">
        <v>33</v>
      </c>
      <c r="O32505" t="s">
        <v>34</v>
      </c>
      <c r="P32505" t="s">
        <v>49</v>
      </c>
      <c r="Q32505" t="s">
        <v>50</v>
      </c>
      <c r="R32505" t="s">
        <v>99</v>
      </c>
      <c r="S32505" t="s">
        <v>185647</v>
      </c>
      <c r="T32505" t="s">
        <v>1170</v>
      </c>
      <c r="U32505" t="s">
        <v>67</v>
      </c>
      <c r="V32505" t="s">
        <v>2581</v>
      </c>
      <c r="W32505" t="s">
        <v>185648</v>
      </c>
      <c r="X32505" t="s">
        <v>33</v>
      </c>
      <c r="Y32505" t="s">
        <v>70</v>
      </c>
      <c r="Z32505" t="s">
        <v>44</v>
      </c>
    </row>
    <row r="32506" spans="2:26" x14ac:dyDescent="0.3">
      <c r="B32506" s="1">
        <v>44754.293217592596</v>
      </c>
      <c r="C32506" t="s">
        <v>185649</v>
      </c>
      <c r="D32506" t="s">
        <v>185650</v>
      </c>
      <c r="E32506">
        <v>59735</v>
      </c>
      <c r="F32506">
        <v>19369</v>
      </c>
      <c r="G32506" t="s">
        <v>58</v>
      </c>
      <c r="H32506">
        <v>454</v>
      </c>
      <c r="I32506" t="s">
        <v>28</v>
      </c>
      <c r="J32506" t="s">
        <v>29</v>
      </c>
      <c r="K32506" t="s">
        <v>185651</v>
      </c>
      <c r="L32506" t="s">
        <v>31</v>
      </c>
      <c r="M32506" t="s">
        <v>185652</v>
      </c>
      <c r="N32506" t="s">
        <v>33</v>
      </c>
      <c r="O32506" t="s">
        <v>106</v>
      </c>
      <c r="P32506" t="s">
        <v>35</v>
      </c>
      <c r="Q32506" t="s">
        <v>36</v>
      </c>
      <c r="R32506" t="s">
        <v>99</v>
      </c>
      <c r="S32506" t="s">
        <v>185653</v>
      </c>
      <c r="T32506" t="s">
        <v>185654</v>
      </c>
      <c r="U32506" t="s">
        <v>53</v>
      </c>
      <c r="V32506" t="s">
        <v>18275</v>
      </c>
      <c r="W32506" t="s">
        <v>185655</v>
      </c>
      <c r="X32506" t="s">
        <v>33</v>
      </c>
      <c r="Y32506" t="s">
        <v>33</v>
      </c>
      <c r="Z32506" t="s">
        <v>55</v>
      </c>
    </row>
    <row r="32507" spans="2:26" x14ac:dyDescent="0.3">
      <c r="B32507" s="1">
        <v>44567.768263888887</v>
      </c>
      <c r="C32507" t="s">
        <v>185656</v>
      </c>
      <c r="D32507" t="s">
        <v>185657</v>
      </c>
      <c r="E32507">
        <v>7577</v>
      </c>
      <c r="F32507">
        <v>9429</v>
      </c>
      <c r="G32507" t="s">
        <v>27</v>
      </c>
      <c r="H32507">
        <v>1477</v>
      </c>
      <c r="I32507" t="s">
        <v>59</v>
      </c>
      <c r="J32507" t="s">
        <v>81</v>
      </c>
      <c r="K32507" t="s">
        <v>185658</v>
      </c>
      <c r="L32507" t="s">
        <v>31</v>
      </c>
      <c r="M32507" t="s">
        <v>13954</v>
      </c>
      <c r="N32507" t="s">
        <v>33</v>
      </c>
      <c r="O32507" t="s">
        <v>34</v>
      </c>
      <c r="P32507" t="s">
        <v>49</v>
      </c>
      <c r="Q32507" t="s">
        <v>50</v>
      </c>
      <c r="R32507" t="s">
        <v>74</v>
      </c>
      <c r="S32507" t="s">
        <v>185659</v>
      </c>
      <c r="T32507" t="s">
        <v>185660</v>
      </c>
      <c r="U32507" t="s">
        <v>67</v>
      </c>
      <c r="V32507" t="s">
        <v>43193</v>
      </c>
      <c r="W32507" t="s">
        <v>33</v>
      </c>
      <c r="X32507" t="s">
        <v>33</v>
      </c>
      <c r="Y32507" t="s">
        <v>33</v>
      </c>
      <c r="Z32507" t="s">
        <v>44</v>
      </c>
    </row>
    <row r="32508" spans="2:26" x14ac:dyDescent="0.3">
      <c r="B32508" s="1">
        <v>44210.948530092595</v>
      </c>
      <c r="C32508" t="s">
        <v>185661</v>
      </c>
      <c r="D32508" t="s">
        <v>185662</v>
      </c>
      <c r="E32508">
        <v>28941</v>
      </c>
      <c r="F32508">
        <v>59452</v>
      </c>
      <c r="G32508" t="s">
        <v>27</v>
      </c>
      <c r="H32508">
        <v>99</v>
      </c>
      <c r="I32508" t="s">
        <v>59</v>
      </c>
      <c r="J32508" t="s">
        <v>113</v>
      </c>
      <c r="K32508" t="s">
        <v>185663</v>
      </c>
      <c r="L32508" t="s">
        <v>31</v>
      </c>
      <c r="M32508" t="s">
        <v>59259</v>
      </c>
      <c r="N32508" t="s">
        <v>62</v>
      </c>
      <c r="O32508" t="s">
        <v>34</v>
      </c>
      <c r="P32508" t="s">
        <v>49</v>
      </c>
      <c r="Q32508" t="s">
        <v>36</v>
      </c>
      <c r="R32508" t="s">
        <v>74</v>
      </c>
      <c r="S32508" t="s">
        <v>93475</v>
      </c>
      <c r="T32508" t="s">
        <v>18404</v>
      </c>
      <c r="U32508" t="s">
        <v>67</v>
      </c>
      <c r="V32508" t="s">
        <v>35892</v>
      </c>
      <c r="W32508" t="s">
        <v>185664</v>
      </c>
      <c r="X32508" t="s">
        <v>33</v>
      </c>
      <c r="Y32508" t="s">
        <v>70</v>
      </c>
      <c r="Z32508" t="s">
        <v>44</v>
      </c>
    </row>
    <row r="32509" spans="2:26" x14ac:dyDescent="0.3">
      <c r="B32509" s="1">
        <v>44056.199282407404</v>
      </c>
      <c r="C32509" t="s">
        <v>185665</v>
      </c>
      <c r="D32509" t="s">
        <v>185666</v>
      </c>
      <c r="E32509">
        <v>12471</v>
      </c>
      <c r="F32509">
        <v>55259</v>
      </c>
      <c r="G32509" t="s">
        <v>27</v>
      </c>
      <c r="H32509">
        <v>882</v>
      </c>
      <c r="I32509" t="s">
        <v>28</v>
      </c>
      <c r="J32509" t="s">
        <v>81</v>
      </c>
      <c r="K32509" t="s">
        <v>185667</v>
      </c>
      <c r="L32509" t="s">
        <v>33</v>
      </c>
      <c r="M32509" t="s">
        <v>50217</v>
      </c>
      <c r="N32509" t="s">
        <v>62</v>
      </c>
      <c r="O32509" t="s">
        <v>63</v>
      </c>
      <c r="P32509" t="s">
        <v>49</v>
      </c>
      <c r="Q32509" t="s">
        <v>64</v>
      </c>
      <c r="R32509" t="s">
        <v>37</v>
      </c>
      <c r="S32509" t="s">
        <v>185668</v>
      </c>
      <c r="T32509" t="s">
        <v>746</v>
      </c>
      <c r="U32509" t="s">
        <v>67</v>
      </c>
      <c r="V32509" t="s">
        <v>12601</v>
      </c>
      <c r="W32509" t="s">
        <v>33</v>
      </c>
      <c r="X32509" t="s">
        <v>33</v>
      </c>
      <c r="Y32509" t="s">
        <v>70</v>
      </c>
      <c r="Z32509" t="s">
        <v>44</v>
      </c>
    </row>
    <row r="32510" spans="2:26" x14ac:dyDescent="0.3">
      <c r="B32510" s="1">
        <v>44863.571134259262</v>
      </c>
      <c r="C32510" t="s">
        <v>185669</v>
      </c>
      <c r="D32510" t="s">
        <v>185670</v>
      </c>
      <c r="E32510">
        <v>10295</v>
      </c>
      <c r="F32510">
        <v>49221</v>
      </c>
      <c r="G32510" t="s">
        <v>58</v>
      </c>
      <c r="H32510">
        <v>526</v>
      </c>
      <c r="I32510" t="s">
        <v>59</v>
      </c>
      <c r="J32510" t="s">
        <v>81</v>
      </c>
      <c r="K32510" t="s">
        <v>185671</v>
      </c>
      <c r="L32510" t="s">
        <v>31</v>
      </c>
      <c r="M32510" t="s">
        <v>86491</v>
      </c>
      <c r="N32510" t="s">
        <v>33</v>
      </c>
      <c r="O32510" t="s">
        <v>34</v>
      </c>
      <c r="P32510" t="s">
        <v>35</v>
      </c>
      <c r="Q32510" t="s">
        <v>50</v>
      </c>
      <c r="R32510" t="s">
        <v>74</v>
      </c>
      <c r="S32510" t="s">
        <v>185672</v>
      </c>
      <c r="T32510" t="s">
        <v>185673</v>
      </c>
      <c r="U32510" t="s">
        <v>40</v>
      </c>
      <c r="V32510" t="s">
        <v>24498</v>
      </c>
      <c r="W32510" t="s">
        <v>185674</v>
      </c>
      <c r="X32510" t="s">
        <v>43</v>
      </c>
      <c r="Y32510" t="s">
        <v>70</v>
      </c>
      <c r="Z32510" t="s">
        <v>55</v>
      </c>
    </row>
    <row r="32511" spans="2:26" x14ac:dyDescent="0.3">
      <c r="B32511" s="1">
        <v>45054.845995370371</v>
      </c>
      <c r="C32511" t="s">
        <v>185675</v>
      </c>
      <c r="D32511" t="s">
        <v>185676</v>
      </c>
      <c r="E32511">
        <v>3663</v>
      </c>
      <c r="F32511">
        <v>60576</v>
      </c>
      <c r="G32511" t="s">
        <v>58</v>
      </c>
      <c r="H32511">
        <v>1286</v>
      </c>
      <c r="I32511" t="s">
        <v>28</v>
      </c>
      <c r="J32511" t="s">
        <v>29</v>
      </c>
      <c r="K32511" t="s">
        <v>185677</v>
      </c>
      <c r="L32511" t="s">
        <v>31</v>
      </c>
      <c r="M32511" t="s">
        <v>3278</v>
      </c>
      <c r="N32511" t="s">
        <v>33</v>
      </c>
      <c r="O32511" t="s">
        <v>106</v>
      </c>
      <c r="P32511" t="s">
        <v>49</v>
      </c>
      <c r="Q32511" t="s">
        <v>64</v>
      </c>
      <c r="R32511" t="s">
        <v>74</v>
      </c>
      <c r="S32511" t="s">
        <v>41338</v>
      </c>
      <c r="T32511" t="s">
        <v>185678</v>
      </c>
      <c r="U32511" t="s">
        <v>40</v>
      </c>
      <c r="V32511" t="s">
        <v>17020</v>
      </c>
      <c r="W32511" t="s">
        <v>33</v>
      </c>
      <c r="X32511" t="s">
        <v>43</v>
      </c>
      <c r="Y32511" t="s">
        <v>70</v>
      </c>
      <c r="Z32511" t="s">
        <v>44</v>
      </c>
    </row>
    <row r="32512" spans="2:26" x14ac:dyDescent="0.3">
      <c r="B32512" s="1">
        <v>44745.101122685184</v>
      </c>
      <c r="C32512" t="s">
        <v>185679</v>
      </c>
      <c r="D32512" t="s">
        <v>185680</v>
      </c>
      <c r="E32512">
        <v>65234</v>
      </c>
      <c r="F32512">
        <v>31693</v>
      </c>
      <c r="G32512" t="s">
        <v>80</v>
      </c>
      <c r="H32512">
        <v>283</v>
      </c>
      <c r="I32512" t="s">
        <v>28</v>
      </c>
      <c r="J32512" t="s">
        <v>81</v>
      </c>
      <c r="K32512" t="s">
        <v>185681</v>
      </c>
      <c r="L32512" t="s">
        <v>31</v>
      </c>
      <c r="M32512" t="s">
        <v>29521</v>
      </c>
      <c r="N32512" t="s">
        <v>62</v>
      </c>
      <c r="O32512" t="s">
        <v>63</v>
      </c>
      <c r="P32512" t="s">
        <v>49</v>
      </c>
      <c r="Q32512" t="s">
        <v>64</v>
      </c>
      <c r="R32512" t="s">
        <v>99</v>
      </c>
      <c r="S32512" t="s">
        <v>81181</v>
      </c>
      <c r="T32512" t="s">
        <v>185682</v>
      </c>
      <c r="U32512" t="s">
        <v>40</v>
      </c>
      <c r="V32512" t="s">
        <v>45486</v>
      </c>
      <c r="W32512" t="s">
        <v>185683</v>
      </c>
      <c r="X32512" t="s">
        <v>33</v>
      </c>
      <c r="Y32512" t="s">
        <v>33</v>
      </c>
      <c r="Z32512" t="s">
        <v>55</v>
      </c>
    </row>
    <row r="32513" spans="2:26" x14ac:dyDescent="0.3">
      <c r="B32513" s="1">
        <v>44273.255150462966</v>
      </c>
      <c r="C32513" t="s">
        <v>185684</v>
      </c>
      <c r="D32513" t="s">
        <v>185685</v>
      </c>
      <c r="E32513">
        <v>28873</v>
      </c>
      <c r="F32513">
        <v>57186</v>
      </c>
      <c r="G32513" t="s">
        <v>80</v>
      </c>
      <c r="H32513">
        <v>1139</v>
      </c>
      <c r="I32513" t="s">
        <v>59</v>
      </c>
      <c r="J32513" t="s">
        <v>81</v>
      </c>
      <c r="K32513" t="s">
        <v>185686</v>
      </c>
      <c r="L32513" t="s">
        <v>33</v>
      </c>
      <c r="M32513" t="s">
        <v>86153</v>
      </c>
      <c r="N32513" t="s">
        <v>62</v>
      </c>
      <c r="O32513" t="s">
        <v>63</v>
      </c>
      <c r="P32513" t="s">
        <v>35</v>
      </c>
      <c r="Q32513" t="s">
        <v>50</v>
      </c>
      <c r="R32513" t="s">
        <v>37</v>
      </c>
      <c r="S32513" t="s">
        <v>185687</v>
      </c>
      <c r="T32513" t="s">
        <v>185688</v>
      </c>
      <c r="U32513" t="s">
        <v>67</v>
      </c>
      <c r="V32513" t="s">
        <v>17384</v>
      </c>
      <c r="W32513" t="s">
        <v>185689</v>
      </c>
      <c r="X32513" t="s">
        <v>43</v>
      </c>
      <c r="Y32513" t="s">
        <v>33</v>
      </c>
      <c r="Z32513" t="s">
        <v>44</v>
      </c>
    </row>
    <row r="32514" spans="2:26" x14ac:dyDescent="0.3">
      <c r="B32514" s="1">
        <v>44373.363263888888</v>
      </c>
      <c r="C32514" t="s">
        <v>185690</v>
      </c>
      <c r="D32514" t="s">
        <v>185691</v>
      </c>
      <c r="E32514">
        <v>12667</v>
      </c>
      <c r="F32514">
        <v>28573</v>
      </c>
      <c r="G32514" t="s">
        <v>27</v>
      </c>
      <c r="H32514">
        <v>538</v>
      </c>
      <c r="I32514" t="s">
        <v>28</v>
      </c>
      <c r="J32514" t="s">
        <v>29</v>
      </c>
      <c r="K32514" t="s">
        <v>185692</v>
      </c>
      <c r="L32514" t="s">
        <v>33</v>
      </c>
      <c r="M32514" t="s">
        <v>8374</v>
      </c>
      <c r="N32514" t="s">
        <v>33</v>
      </c>
      <c r="O32514" t="s">
        <v>63</v>
      </c>
      <c r="P32514" t="s">
        <v>35</v>
      </c>
      <c r="Q32514" t="s">
        <v>64</v>
      </c>
      <c r="R32514" t="s">
        <v>37</v>
      </c>
      <c r="S32514" t="s">
        <v>185693</v>
      </c>
      <c r="T32514" t="s">
        <v>185694</v>
      </c>
      <c r="U32514" t="s">
        <v>40</v>
      </c>
      <c r="V32514" t="s">
        <v>73315</v>
      </c>
      <c r="W32514" t="s">
        <v>185695</v>
      </c>
      <c r="X32514" t="s">
        <v>33</v>
      </c>
      <c r="Y32514" t="s">
        <v>33</v>
      </c>
      <c r="Z32514" t="s">
        <v>55</v>
      </c>
    </row>
    <row r="32515" spans="2:26" x14ac:dyDescent="0.3">
      <c r="B32515" s="1">
        <v>43976.32471064815</v>
      </c>
      <c r="C32515" t="s">
        <v>185696</v>
      </c>
      <c r="D32515" t="s">
        <v>185697</v>
      </c>
      <c r="E32515">
        <v>22156</v>
      </c>
      <c r="F32515">
        <v>35327</v>
      </c>
      <c r="G32515" t="s">
        <v>27</v>
      </c>
      <c r="H32515">
        <v>1247</v>
      </c>
      <c r="I32515" t="s">
        <v>59</v>
      </c>
      <c r="J32515" t="s">
        <v>81</v>
      </c>
      <c r="K32515" t="s">
        <v>185698</v>
      </c>
      <c r="L32515" t="s">
        <v>33</v>
      </c>
      <c r="M32515" t="s">
        <v>142631</v>
      </c>
      <c r="N32515" t="s">
        <v>62</v>
      </c>
      <c r="O32515" t="s">
        <v>106</v>
      </c>
      <c r="P32515" t="s">
        <v>35</v>
      </c>
      <c r="Q32515" t="s">
        <v>50</v>
      </c>
      <c r="R32515" t="s">
        <v>37</v>
      </c>
      <c r="S32515" t="s">
        <v>76784</v>
      </c>
      <c r="T32515" t="s">
        <v>185699</v>
      </c>
      <c r="U32515" t="s">
        <v>67</v>
      </c>
      <c r="V32515" t="s">
        <v>58088</v>
      </c>
      <c r="W32515" t="s">
        <v>185700</v>
      </c>
      <c r="X32515" t="s">
        <v>33</v>
      </c>
      <c r="Y32515" t="s">
        <v>33</v>
      </c>
      <c r="Z32515" t="s">
        <v>55</v>
      </c>
    </row>
    <row r="32516" spans="2:26" x14ac:dyDescent="0.3">
      <c r="B32516" s="1">
        <v>44749.560069444444</v>
      </c>
      <c r="C32516" t="s">
        <v>185701</v>
      </c>
      <c r="D32516" t="s">
        <v>185702</v>
      </c>
      <c r="E32516">
        <v>2601</v>
      </c>
      <c r="F32516">
        <v>52866</v>
      </c>
      <c r="G32516" t="s">
        <v>27</v>
      </c>
      <c r="H32516">
        <v>826</v>
      </c>
      <c r="I32516" t="s">
        <v>59</v>
      </c>
      <c r="J32516" t="s">
        <v>29</v>
      </c>
      <c r="K32516" t="s">
        <v>185703</v>
      </c>
      <c r="L32516" t="s">
        <v>33</v>
      </c>
      <c r="M32516" t="s">
        <v>21325</v>
      </c>
      <c r="N32516" t="s">
        <v>33</v>
      </c>
      <c r="O32516" t="s">
        <v>106</v>
      </c>
      <c r="P32516" t="s">
        <v>35</v>
      </c>
      <c r="Q32516" t="s">
        <v>64</v>
      </c>
      <c r="R32516" t="s">
        <v>99</v>
      </c>
      <c r="S32516" t="s">
        <v>185704</v>
      </c>
      <c r="T32516" t="s">
        <v>185705</v>
      </c>
      <c r="U32516" t="s">
        <v>40</v>
      </c>
      <c r="V32516" t="s">
        <v>29568</v>
      </c>
      <c r="W32516" t="s">
        <v>33</v>
      </c>
      <c r="X32516" t="s">
        <v>33</v>
      </c>
      <c r="Y32516" t="s">
        <v>70</v>
      </c>
      <c r="Z32516" t="s">
        <v>44</v>
      </c>
    </row>
    <row r="32517" spans="2:26" x14ac:dyDescent="0.3">
      <c r="B32517" s="1">
        <v>44569.268645833334</v>
      </c>
      <c r="C32517" t="s">
        <v>185706</v>
      </c>
      <c r="D32517" t="s">
        <v>185707</v>
      </c>
      <c r="E32517">
        <v>23111</v>
      </c>
      <c r="F32517">
        <v>8276</v>
      </c>
      <c r="G32517" t="s">
        <v>80</v>
      </c>
      <c r="H32517">
        <v>1218</v>
      </c>
      <c r="I32517" t="s">
        <v>28</v>
      </c>
      <c r="J32517" t="s">
        <v>81</v>
      </c>
      <c r="K32517" t="s">
        <v>185708</v>
      </c>
      <c r="L32517" t="s">
        <v>33</v>
      </c>
      <c r="M32517" t="s">
        <v>147761</v>
      </c>
      <c r="N32517" t="s">
        <v>33</v>
      </c>
      <c r="O32517" t="s">
        <v>34</v>
      </c>
      <c r="P32517" t="s">
        <v>49</v>
      </c>
      <c r="Q32517" t="s">
        <v>36</v>
      </c>
      <c r="R32517" t="s">
        <v>74</v>
      </c>
      <c r="S32517" t="s">
        <v>185709</v>
      </c>
      <c r="T32517" t="s">
        <v>419</v>
      </c>
      <c r="U32517" t="s">
        <v>53</v>
      </c>
      <c r="V32517" t="s">
        <v>16079</v>
      </c>
      <c r="W32517" t="s">
        <v>185710</v>
      </c>
      <c r="X32517" t="s">
        <v>43</v>
      </c>
      <c r="Y32517" t="s">
        <v>33</v>
      </c>
      <c r="Z32517" t="s">
        <v>44</v>
      </c>
    </row>
    <row r="32518" spans="2:26" x14ac:dyDescent="0.3">
      <c r="B32518" s="1">
        <v>43877.429293981484</v>
      </c>
      <c r="C32518" t="s">
        <v>185711</v>
      </c>
      <c r="D32518" t="s">
        <v>185712</v>
      </c>
      <c r="E32518">
        <v>58057</v>
      </c>
      <c r="F32518">
        <v>2128</v>
      </c>
      <c r="G32518" t="s">
        <v>58</v>
      </c>
      <c r="H32518">
        <v>701</v>
      </c>
      <c r="I32518" t="s">
        <v>59</v>
      </c>
      <c r="J32518" t="s">
        <v>29</v>
      </c>
      <c r="K32518" t="s">
        <v>185713</v>
      </c>
      <c r="L32518" t="s">
        <v>33</v>
      </c>
      <c r="M32518" t="s">
        <v>108395</v>
      </c>
      <c r="N32518" t="s">
        <v>33</v>
      </c>
      <c r="O32518" t="s">
        <v>63</v>
      </c>
      <c r="P32518" t="s">
        <v>35</v>
      </c>
      <c r="Q32518" t="s">
        <v>64</v>
      </c>
      <c r="R32518" t="s">
        <v>99</v>
      </c>
      <c r="S32518" t="s">
        <v>7543</v>
      </c>
      <c r="T32518" t="s">
        <v>185714</v>
      </c>
      <c r="U32518" t="s">
        <v>53</v>
      </c>
      <c r="V32518" t="s">
        <v>124519</v>
      </c>
      <c r="W32518" t="s">
        <v>33</v>
      </c>
      <c r="X32518" t="s">
        <v>33</v>
      </c>
      <c r="Y32518" t="s">
        <v>33</v>
      </c>
      <c r="Z32518" t="s">
        <v>55</v>
      </c>
    </row>
    <row r="32519" spans="2:26" x14ac:dyDescent="0.3">
      <c r="B32519" s="1">
        <v>44698.204548611109</v>
      </c>
      <c r="C32519" t="s">
        <v>185715</v>
      </c>
      <c r="D32519" t="s">
        <v>185716</v>
      </c>
      <c r="E32519">
        <v>4861</v>
      </c>
      <c r="F32519">
        <v>54687</v>
      </c>
      <c r="G32519" t="s">
        <v>58</v>
      </c>
      <c r="H32519">
        <v>967</v>
      </c>
      <c r="I32519" t="s">
        <v>28</v>
      </c>
      <c r="J32519" t="s">
        <v>81</v>
      </c>
      <c r="K32519" t="s">
        <v>185717</v>
      </c>
      <c r="L32519" t="s">
        <v>31</v>
      </c>
      <c r="M32519" t="s">
        <v>53602</v>
      </c>
      <c r="N32519" t="s">
        <v>62</v>
      </c>
      <c r="O32519" t="s">
        <v>106</v>
      </c>
      <c r="P32519" t="s">
        <v>35</v>
      </c>
      <c r="Q32519" t="s">
        <v>50</v>
      </c>
      <c r="R32519" t="s">
        <v>99</v>
      </c>
      <c r="S32519" t="s">
        <v>49329</v>
      </c>
      <c r="T32519" t="s">
        <v>185718</v>
      </c>
      <c r="U32519" t="s">
        <v>53</v>
      </c>
      <c r="V32519" t="s">
        <v>20842</v>
      </c>
      <c r="W32519" t="s">
        <v>185719</v>
      </c>
      <c r="X32519" t="s">
        <v>43</v>
      </c>
      <c r="Y32519" t="s">
        <v>70</v>
      </c>
      <c r="Z32519" t="s">
        <v>44</v>
      </c>
    </row>
    <row r="32520" spans="2:26" x14ac:dyDescent="0.3">
      <c r="B32520" s="1">
        <v>44360.596944444442</v>
      </c>
      <c r="C32520" t="s">
        <v>185720</v>
      </c>
      <c r="D32520" t="s">
        <v>185721</v>
      </c>
      <c r="E32520">
        <v>51109</v>
      </c>
      <c r="F32520">
        <v>21291</v>
      </c>
      <c r="G32520" t="s">
        <v>58</v>
      </c>
      <c r="H32520">
        <v>99</v>
      </c>
      <c r="I32520" t="s">
        <v>28</v>
      </c>
      <c r="J32520" t="s">
        <v>81</v>
      </c>
      <c r="K32520" t="s">
        <v>185722</v>
      </c>
      <c r="L32520" t="s">
        <v>33</v>
      </c>
      <c r="M32520" t="s">
        <v>9374</v>
      </c>
      <c r="N32520" t="s">
        <v>33</v>
      </c>
      <c r="O32520" t="s">
        <v>106</v>
      </c>
      <c r="P32520" t="s">
        <v>35</v>
      </c>
      <c r="Q32520" t="s">
        <v>50</v>
      </c>
      <c r="R32520" t="s">
        <v>37</v>
      </c>
      <c r="S32520" t="s">
        <v>185723</v>
      </c>
      <c r="T32520" t="s">
        <v>185724</v>
      </c>
      <c r="U32520" t="s">
        <v>67</v>
      </c>
      <c r="V32520" t="s">
        <v>966</v>
      </c>
      <c r="W32520" t="s">
        <v>185725</v>
      </c>
      <c r="X32520" t="s">
        <v>33</v>
      </c>
      <c r="Y32520" t="s">
        <v>70</v>
      </c>
      <c r="Z32520" t="s">
        <v>44</v>
      </c>
    </row>
    <row r="32521" spans="2:26" x14ac:dyDescent="0.3">
      <c r="B32521" s="1">
        <v>44534.153692129628</v>
      </c>
      <c r="C32521" t="s">
        <v>185726</v>
      </c>
      <c r="D32521" t="s">
        <v>185727</v>
      </c>
      <c r="E32521">
        <v>53216</v>
      </c>
      <c r="F32521">
        <v>49309</v>
      </c>
      <c r="G32521" t="s">
        <v>27</v>
      </c>
      <c r="H32521">
        <v>573</v>
      </c>
      <c r="I32521" t="s">
        <v>28</v>
      </c>
      <c r="J32521" t="s">
        <v>29</v>
      </c>
      <c r="K32521" t="s">
        <v>185728</v>
      </c>
      <c r="L32521" t="s">
        <v>31</v>
      </c>
      <c r="M32521" t="s">
        <v>96620</v>
      </c>
      <c r="N32521" t="s">
        <v>33</v>
      </c>
      <c r="O32521" t="s">
        <v>106</v>
      </c>
      <c r="P32521" t="s">
        <v>49</v>
      </c>
      <c r="Q32521" t="s">
        <v>36</v>
      </c>
      <c r="R32521" t="s">
        <v>99</v>
      </c>
      <c r="S32521" t="s">
        <v>93926</v>
      </c>
      <c r="T32521" t="s">
        <v>185729</v>
      </c>
      <c r="U32521" t="s">
        <v>53</v>
      </c>
      <c r="V32521" t="s">
        <v>12798</v>
      </c>
      <c r="W32521" t="s">
        <v>185730</v>
      </c>
      <c r="X32521" t="s">
        <v>43</v>
      </c>
      <c r="Y32521" t="s">
        <v>33</v>
      </c>
      <c r="Z32521" t="s">
        <v>55</v>
      </c>
    </row>
    <row r="32522" spans="2:26" x14ac:dyDescent="0.3">
      <c r="B32522" s="1">
        <v>44143.087152777778</v>
      </c>
      <c r="C32522" t="s">
        <v>185731</v>
      </c>
      <c r="D32522" t="s">
        <v>185732</v>
      </c>
      <c r="E32522">
        <v>41341</v>
      </c>
      <c r="F32522">
        <v>45288</v>
      </c>
      <c r="G32522" t="s">
        <v>27</v>
      </c>
      <c r="H32522">
        <v>997</v>
      </c>
      <c r="I32522" t="s">
        <v>59</v>
      </c>
      <c r="J32522" t="s">
        <v>29</v>
      </c>
      <c r="K32522" t="s">
        <v>185733</v>
      </c>
      <c r="L32522" t="s">
        <v>31</v>
      </c>
      <c r="M32522" t="s">
        <v>28087</v>
      </c>
      <c r="N32522" t="s">
        <v>62</v>
      </c>
      <c r="O32522" t="s">
        <v>63</v>
      </c>
      <c r="P32522" t="s">
        <v>35</v>
      </c>
      <c r="Q32522" t="s">
        <v>50</v>
      </c>
      <c r="R32522" t="s">
        <v>37</v>
      </c>
      <c r="S32522" t="s">
        <v>185734</v>
      </c>
      <c r="T32522" t="s">
        <v>185735</v>
      </c>
      <c r="U32522" t="s">
        <v>67</v>
      </c>
      <c r="V32522" t="s">
        <v>17678</v>
      </c>
      <c r="W32522" t="s">
        <v>33</v>
      </c>
      <c r="X32522" t="s">
        <v>43</v>
      </c>
      <c r="Y32522" t="s">
        <v>70</v>
      </c>
      <c r="Z32522" t="s">
        <v>44</v>
      </c>
    </row>
    <row r="32523" spans="2:26" x14ac:dyDescent="0.3">
      <c r="B32523" s="1">
        <v>44857.010393518518</v>
      </c>
      <c r="C32523" t="s">
        <v>185736</v>
      </c>
      <c r="D32523" t="s">
        <v>185737</v>
      </c>
      <c r="E32523">
        <v>17186</v>
      </c>
      <c r="F32523">
        <v>56024</v>
      </c>
      <c r="G32523" t="s">
        <v>58</v>
      </c>
      <c r="H32523">
        <v>208</v>
      </c>
      <c r="I32523" t="s">
        <v>28</v>
      </c>
      <c r="J32523" t="s">
        <v>29</v>
      </c>
      <c r="K32523" t="s">
        <v>185738</v>
      </c>
      <c r="L32523" t="s">
        <v>33</v>
      </c>
      <c r="M32523" t="s">
        <v>72822</v>
      </c>
      <c r="N32523" t="s">
        <v>62</v>
      </c>
      <c r="O32523" t="s">
        <v>106</v>
      </c>
      <c r="P32523" t="s">
        <v>49</v>
      </c>
      <c r="Q32523" t="s">
        <v>36</v>
      </c>
      <c r="R32523" t="s">
        <v>74</v>
      </c>
      <c r="S32523" t="s">
        <v>185739</v>
      </c>
      <c r="T32523" t="s">
        <v>2378</v>
      </c>
      <c r="U32523" t="s">
        <v>67</v>
      </c>
      <c r="V32523" t="s">
        <v>53617</v>
      </c>
      <c r="W32523" t="s">
        <v>185740</v>
      </c>
      <c r="X32523" t="s">
        <v>43</v>
      </c>
      <c r="Y32523" t="s">
        <v>33</v>
      </c>
      <c r="Z32523" t="s">
        <v>44</v>
      </c>
    </row>
    <row r="32524" spans="2:26" x14ac:dyDescent="0.3">
      <c r="B32524" s="1">
        <v>44467.142280092594</v>
      </c>
      <c r="C32524" t="s">
        <v>185741</v>
      </c>
      <c r="D32524" t="s">
        <v>185742</v>
      </c>
      <c r="E32524">
        <v>15182</v>
      </c>
      <c r="F32524">
        <v>12060</v>
      </c>
      <c r="G32524" t="s">
        <v>27</v>
      </c>
      <c r="H32524">
        <v>1131</v>
      </c>
      <c r="I32524" t="s">
        <v>28</v>
      </c>
      <c r="J32524" t="s">
        <v>29</v>
      </c>
      <c r="K32524" t="s">
        <v>185743</v>
      </c>
      <c r="L32524" t="s">
        <v>33</v>
      </c>
      <c r="M32524" t="s">
        <v>115305</v>
      </c>
      <c r="N32524" t="s">
        <v>33</v>
      </c>
      <c r="O32524" t="s">
        <v>106</v>
      </c>
      <c r="P32524" t="s">
        <v>49</v>
      </c>
      <c r="Q32524" t="s">
        <v>64</v>
      </c>
      <c r="R32524" t="s">
        <v>37</v>
      </c>
      <c r="S32524" t="s">
        <v>132877</v>
      </c>
      <c r="T32524" t="s">
        <v>185744</v>
      </c>
      <c r="U32524" t="s">
        <v>67</v>
      </c>
      <c r="V32524" t="s">
        <v>34828</v>
      </c>
      <c r="W32524" t="s">
        <v>33</v>
      </c>
      <c r="X32524" t="s">
        <v>43</v>
      </c>
      <c r="Y32524" t="s">
        <v>33</v>
      </c>
      <c r="Z32524" t="s">
        <v>44</v>
      </c>
    </row>
    <row r="32525" spans="2:26" x14ac:dyDescent="0.3">
      <c r="B32525" s="1">
        <v>43889.849050925928</v>
      </c>
      <c r="C32525" t="s">
        <v>185745</v>
      </c>
      <c r="D32525" t="s">
        <v>185746</v>
      </c>
      <c r="E32525">
        <v>13848</v>
      </c>
      <c r="F32525">
        <v>4731</v>
      </c>
      <c r="G32525" t="s">
        <v>80</v>
      </c>
      <c r="H32525">
        <v>755</v>
      </c>
      <c r="I32525" t="s">
        <v>59</v>
      </c>
      <c r="J32525" t="s">
        <v>81</v>
      </c>
      <c r="K32525" t="s">
        <v>185747</v>
      </c>
      <c r="L32525" t="s">
        <v>33</v>
      </c>
      <c r="M32525" t="s">
        <v>3478</v>
      </c>
      <c r="N32525" t="s">
        <v>33</v>
      </c>
      <c r="O32525" t="s">
        <v>34</v>
      </c>
      <c r="P32525" t="s">
        <v>35</v>
      </c>
      <c r="Q32525" t="s">
        <v>64</v>
      </c>
      <c r="R32525" t="s">
        <v>99</v>
      </c>
      <c r="S32525" t="s">
        <v>84082</v>
      </c>
      <c r="T32525" t="s">
        <v>185748</v>
      </c>
      <c r="U32525" t="s">
        <v>53</v>
      </c>
      <c r="V32525" t="s">
        <v>179423</v>
      </c>
      <c r="W32525" t="s">
        <v>185749</v>
      </c>
      <c r="X32525" t="s">
        <v>43</v>
      </c>
      <c r="Y32525" t="s">
        <v>70</v>
      </c>
      <c r="Z32525" t="s">
        <v>44</v>
      </c>
    </row>
    <row r="32526" spans="2:26" x14ac:dyDescent="0.3">
      <c r="B32526" s="1">
        <v>44848.553912037038</v>
      </c>
      <c r="C32526" t="s">
        <v>185750</v>
      </c>
      <c r="D32526" t="s">
        <v>185751</v>
      </c>
      <c r="E32526">
        <v>55091</v>
      </c>
      <c r="F32526">
        <v>55295</v>
      </c>
      <c r="G32526" t="s">
        <v>27</v>
      </c>
      <c r="H32526">
        <v>1428</v>
      </c>
      <c r="I32526" t="s">
        <v>28</v>
      </c>
      <c r="J32526" t="s">
        <v>81</v>
      </c>
      <c r="K32526" t="s">
        <v>185752</v>
      </c>
      <c r="L32526" t="s">
        <v>31</v>
      </c>
      <c r="M32526" t="s">
        <v>88449</v>
      </c>
      <c r="N32526" t="s">
        <v>33</v>
      </c>
      <c r="O32526" t="s">
        <v>34</v>
      </c>
      <c r="P32526" t="s">
        <v>35</v>
      </c>
      <c r="Q32526" t="s">
        <v>50</v>
      </c>
      <c r="R32526" t="s">
        <v>99</v>
      </c>
      <c r="S32526" t="s">
        <v>81130</v>
      </c>
      <c r="T32526" t="s">
        <v>185753</v>
      </c>
      <c r="U32526" t="s">
        <v>67</v>
      </c>
      <c r="V32526" t="s">
        <v>19435</v>
      </c>
      <c r="W32526" t="s">
        <v>185754</v>
      </c>
      <c r="X32526" t="s">
        <v>33</v>
      </c>
      <c r="Y32526" t="s">
        <v>33</v>
      </c>
      <c r="Z32526" t="s">
        <v>55</v>
      </c>
    </row>
    <row r="32527" spans="2:26" x14ac:dyDescent="0.3">
      <c r="B32527" s="1">
        <v>45084.233865740738</v>
      </c>
      <c r="C32527" t="s">
        <v>185755</v>
      </c>
      <c r="D32527" t="s">
        <v>185756</v>
      </c>
      <c r="E32527">
        <v>61614</v>
      </c>
      <c r="F32527">
        <v>59879</v>
      </c>
      <c r="G32527" t="s">
        <v>27</v>
      </c>
      <c r="H32527">
        <v>832</v>
      </c>
      <c r="I32527" t="s">
        <v>59</v>
      </c>
      <c r="J32527" t="s">
        <v>113</v>
      </c>
      <c r="K32527" t="s">
        <v>185757</v>
      </c>
      <c r="L32527" t="s">
        <v>33</v>
      </c>
      <c r="M32527" t="s">
        <v>34664</v>
      </c>
      <c r="N32527" t="s">
        <v>33</v>
      </c>
      <c r="O32527" t="s">
        <v>106</v>
      </c>
      <c r="P32527" t="s">
        <v>35</v>
      </c>
      <c r="Q32527" t="s">
        <v>50</v>
      </c>
      <c r="R32527" t="s">
        <v>74</v>
      </c>
      <c r="S32527" t="s">
        <v>185758</v>
      </c>
      <c r="T32527" t="s">
        <v>185759</v>
      </c>
      <c r="U32527" t="s">
        <v>40</v>
      </c>
      <c r="V32527" t="s">
        <v>24105</v>
      </c>
      <c r="W32527" t="s">
        <v>33</v>
      </c>
      <c r="X32527" t="s">
        <v>33</v>
      </c>
      <c r="Y32527" t="s">
        <v>70</v>
      </c>
      <c r="Z32527" t="s">
        <v>55</v>
      </c>
    </row>
    <row r="32528" spans="2:26" x14ac:dyDescent="0.3">
      <c r="B32528" s="1">
        <v>44971.386319444442</v>
      </c>
      <c r="C32528" t="s">
        <v>185760</v>
      </c>
      <c r="D32528" t="s">
        <v>185761</v>
      </c>
      <c r="E32528">
        <v>60047</v>
      </c>
      <c r="F32528">
        <v>5690</v>
      </c>
      <c r="G32528" t="s">
        <v>27</v>
      </c>
      <c r="H32528">
        <v>315</v>
      </c>
      <c r="I32528" t="s">
        <v>28</v>
      </c>
      <c r="J32528" t="s">
        <v>113</v>
      </c>
      <c r="K32528" t="s">
        <v>185762</v>
      </c>
      <c r="L32528" t="s">
        <v>31</v>
      </c>
      <c r="M32528" t="s">
        <v>113390</v>
      </c>
      <c r="N32528" t="s">
        <v>33</v>
      </c>
      <c r="O32528" t="s">
        <v>63</v>
      </c>
      <c r="P32528" t="s">
        <v>49</v>
      </c>
      <c r="Q32528" t="s">
        <v>36</v>
      </c>
      <c r="R32528" t="s">
        <v>99</v>
      </c>
      <c r="S32528" t="s">
        <v>73326</v>
      </c>
      <c r="T32528" t="s">
        <v>185763</v>
      </c>
      <c r="U32528" t="s">
        <v>40</v>
      </c>
      <c r="V32528" t="s">
        <v>14465</v>
      </c>
      <c r="W32528" t="s">
        <v>33</v>
      </c>
      <c r="X32528" t="s">
        <v>33</v>
      </c>
      <c r="Y32528" t="s">
        <v>70</v>
      </c>
      <c r="Z32528" t="s">
        <v>55</v>
      </c>
    </row>
    <row r="32529" spans="2:26" x14ac:dyDescent="0.3">
      <c r="B32529" s="1">
        <v>45077.603738425925</v>
      </c>
      <c r="C32529" t="s">
        <v>185764</v>
      </c>
      <c r="D32529" t="s">
        <v>185765</v>
      </c>
      <c r="E32529">
        <v>41404</v>
      </c>
      <c r="F32529">
        <v>40691</v>
      </c>
      <c r="G32529" t="s">
        <v>27</v>
      </c>
      <c r="H32529">
        <v>829</v>
      </c>
      <c r="I32529" t="s">
        <v>28</v>
      </c>
      <c r="J32529" t="s">
        <v>81</v>
      </c>
      <c r="K32529" t="s">
        <v>185766</v>
      </c>
      <c r="L32529" t="s">
        <v>33</v>
      </c>
      <c r="M32529" t="s">
        <v>185767</v>
      </c>
      <c r="N32529" t="s">
        <v>33</v>
      </c>
      <c r="O32529" t="s">
        <v>106</v>
      </c>
      <c r="P32529" t="s">
        <v>35</v>
      </c>
      <c r="Q32529" t="s">
        <v>36</v>
      </c>
      <c r="R32529" t="s">
        <v>74</v>
      </c>
      <c r="S32529" t="s">
        <v>176670</v>
      </c>
      <c r="T32529" t="s">
        <v>185768</v>
      </c>
      <c r="U32529" t="s">
        <v>67</v>
      </c>
      <c r="V32529" t="s">
        <v>138005</v>
      </c>
      <c r="W32529" t="s">
        <v>185769</v>
      </c>
      <c r="X32529" t="s">
        <v>33</v>
      </c>
      <c r="Y32529" t="s">
        <v>33</v>
      </c>
      <c r="Z32529" t="s">
        <v>55</v>
      </c>
    </row>
    <row r="32530" spans="2:26" x14ac:dyDescent="0.3">
      <c r="B32530" s="1">
        <v>44373.560902777775</v>
      </c>
      <c r="C32530" t="s">
        <v>185770</v>
      </c>
      <c r="D32530" t="s">
        <v>185771</v>
      </c>
      <c r="E32530">
        <v>9634</v>
      </c>
      <c r="F32530">
        <v>47542</v>
      </c>
      <c r="G32530" t="s">
        <v>58</v>
      </c>
      <c r="H32530">
        <v>567</v>
      </c>
      <c r="I32530" t="s">
        <v>28</v>
      </c>
      <c r="J32530" t="s">
        <v>81</v>
      </c>
      <c r="K32530" t="s">
        <v>185772</v>
      </c>
      <c r="L32530" t="s">
        <v>33</v>
      </c>
      <c r="M32530" t="s">
        <v>6586</v>
      </c>
      <c r="N32530" t="s">
        <v>33</v>
      </c>
      <c r="O32530" t="s">
        <v>106</v>
      </c>
      <c r="P32530" t="s">
        <v>49</v>
      </c>
      <c r="Q32530" t="s">
        <v>50</v>
      </c>
      <c r="R32530" t="s">
        <v>99</v>
      </c>
      <c r="S32530" t="s">
        <v>185773</v>
      </c>
      <c r="T32530" t="s">
        <v>185774</v>
      </c>
      <c r="U32530" t="s">
        <v>53</v>
      </c>
      <c r="V32530" t="s">
        <v>1355</v>
      </c>
      <c r="W32530" t="s">
        <v>33</v>
      </c>
      <c r="X32530" t="s">
        <v>43</v>
      </c>
      <c r="Y32530" t="s">
        <v>33</v>
      </c>
      <c r="Z32530" t="s">
        <v>44</v>
      </c>
    </row>
    <row r="32531" spans="2:26" x14ac:dyDescent="0.3">
      <c r="B32531" s="1">
        <v>44080.345324074071</v>
      </c>
      <c r="C32531" t="s">
        <v>185775</v>
      </c>
      <c r="D32531" t="s">
        <v>185776</v>
      </c>
      <c r="E32531">
        <v>8374</v>
      </c>
      <c r="F32531">
        <v>44155</v>
      </c>
      <c r="G32531" t="s">
        <v>27</v>
      </c>
      <c r="H32531">
        <v>1102</v>
      </c>
      <c r="I32531" t="s">
        <v>59</v>
      </c>
      <c r="J32531" t="s">
        <v>113</v>
      </c>
      <c r="K32531" t="s">
        <v>185777</v>
      </c>
      <c r="L32531" t="s">
        <v>33</v>
      </c>
      <c r="M32531" t="s">
        <v>12335</v>
      </c>
      <c r="N32531" t="s">
        <v>62</v>
      </c>
      <c r="O32531" t="s">
        <v>34</v>
      </c>
      <c r="P32531" t="s">
        <v>49</v>
      </c>
      <c r="Q32531" t="s">
        <v>36</v>
      </c>
      <c r="R32531" t="s">
        <v>37</v>
      </c>
      <c r="S32531" t="s">
        <v>185778</v>
      </c>
      <c r="T32531" t="s">
        <v>185779</v>
      </c>
      <c r="U32531" t="s">
        <v>67</v>
      </c>
      <c r="V32531" t="s">
        <v>15090</v>
      </c>
      <c r="W32531" t="s">
        <v>185780</v>
      </c>
      <c r="X32531" t="s">
        <v>43</v>
      </c>
      <c r="Y32531" t="s">
        <v>33</v>
      </c>
      <c r="Z32531" t="s">
        <v>55</v>
      </c>
    </row>
    <row r="32532" spans="2:26" x14ac:dyDescent="0.3">
      <c r="B32532" s="1">
        <v>43920.265520833331</v>
      </c>
      <c r="C32532" t="s">
        <v>185781</v>
      </c>
      <c r="D32532" t="s">
        <v>185782</v>
      </c>
      <c r="E32532">
        <v>5212</v>
      </c>
      <c r="F32532">
        <v>14003</v>
      </c>
      <c r="G32532" t="s">
        <v>27</v>
      </c>
      <c r="H32532">
        <v>1012</v>
      </c>
      <c r="I32532" t="s">
        <v>28</v>
      </c>
      <c r="J32532" t="s">
        <v>29</v>
      </c>
      <c r="K32532" t="s">
        <v>185783</v>
      </c>
      <c r="L32532" t="s">
        <v>33</v>
      </c>
      <c r="M32532" t="s">
        <v>185784</v>
      </c>
      <c r="N32532" t="s">
        <v>62</v>
      </c>
      <c r="O32532" t="s">
        <v>106</v>
      </c>
      <c r="P32532" t="s">
        <v>49</v>
      </c>
      <c r="Q32532" t="s">
        <v>64</v>
      </c>
      <c r="R32532" t="s">
        <v>74</v>
      </c>
      <c r="S32532" t="s">
        <v>185785</v>
      </c>
      <c r="T32532" t="s">
        <v>185786</v>
      </c>
      <c r="U32532" t="s">
        <v>40</v>
      </c>
      <c r="V32532" t="s">
        <v>120017</v>
      </c>
      <c r="W32532" t="s">
        <v>33</v>
      </c>
      <c r="X32532" t="s">
        <v>33</v>
      </c>
      <c r="Y32532" t="s">
        <v>33</v>
      </c>
      <c r="Z32532" t="s">
        <v>44</v>
      </c>
    </row>
    <row r="32533" spans="2:26" x14ac:dyDescent="0.3">
      <c r="B32533" s="1">
        <v>44818.07309027778</v>
      </c>
      <c r="C32533" t="s">
        <v>185787</v>
      </c>
      <c r="D32533" t="s">
        <v>185788</v>
      </c>
      <c r="E32533">
        <v>44579</v>
      </c>
      <c r="F32533">
        <v>18443</v>
      </c>
      <c r="G32533" t="s">
        <v>58</v>
      </c>
      <c r="H32533">
        <v>496</v>
      </c>
      <c r="I32533" t="s">
        <v>28</v>
      </c>
      <c r="J32533" t="s">
        <v>113</v>
      </c>
      <c r="K32533" t="s">
        <v>185789</v>
      </c>
      <c r="L32533" t="s">
        <v>33</v>
      </c>
      <c r="M32533" t="s">
        <v>33943</v>
      </c>
      <c r="N32533" t="s">
        <v>33</v>
      </c>
      <c r="O32533" t="s">
        <v>106</v>
      </c>
      <c r="P32533" t="s">
        <v>49</v>
      </c>
      <c r="Q32533" t="s">
        <v>64</v>
      </c>
      <c r="R32533" t="s">
        <v>37</v>
      </c>
      <c r="S32533" t="s">
        <v>185790</v>
      </c>
      <c r="T32533" t="s">
        <v>185791</v>
      </c>
      <c r="U32533" t="s">
        <v>67</v>
      </c>
      <c r="V32533" t="s">
        <v>8959</v>
      </c>
      <c r="W32533" t="s">
        <v>185792</v>
      </c>
      <c r="X32533" t="s">
        <v>43</v>
      </c>
      <c r="Y32533" t="s">
        <v>33</v>
      </c>
      <c r="Z32533" t="s">
        <v>44</v>
      </c>
    </row>
    <row r="32534" spans="2:26" x14ac:dyDescent="0.3">
      <c r="B32534" s="1">
        <v>44527.356481481482</v>
      </c>
      <c r="C32534" t="s">
        <v>185793</v>
      </c>
      <c r="D32534" t="s">
        <v>185794</v>
      </c>
      <c r="E32534">
        <v>12899</v>
      </c>
      <c r="F32534">
        <v>30440</v>
      </c>
      <c r="G32534" t="s">
        <v>27</v>
      </c>
      <c r="H32534">
        <v>542</v>
      </c>
      <c r="I32534" t="s">
        <v>59</v>
      </c>
      <c r="J32534" t="s">
        <v>81</v>
      </c>
      <c r="K32534" t="s">
        <v>185795</v>
      </c>
      <c r="L32534" t="s">
        <v>31</v>
      </c>
      <c r="M32534" t="s">
        <v>58998</v>
      </c>
      <c r="N32534" t="s">
        <v>62</v>
      </c>
      <c r="O32534" t="s">
        <v>63</v>
      </c>
      <c r="P32534" t="s">
        <v>49</v>
      </c>
      <c r="Q32534" t="s">
        <v>36</v>
      </c>
      <c r="R32534" t="s">
        <v>37</v>
      </c>
      <c r="S32534" t="s">
        <v>185796</v>
      </c>
      <c r="T32534" t="s">
        <v>185797</v>
      </c>
      <c r="U32534" t="s">
        <v>67</v>
      </c>
      <c r="V32534" t="s">
        <v>16451</v>
      </c>
      <c r="W32534" t="s">
        <v>33</v>
      </c>
      <c r="X32534" t="s">
        <v>33</v>
      </c>
      <c r="Y32534" t="s">
        <v>33</v>
      </c>
      <c r="Z32534" t="s">
        <v>44</v>
      </c>
    </row>
    <row r="32535" spans="2:26" x14ac:dyDescent="0.3">
      <c r="B32535" s="1">
        <v>44699.065069444441</v>
      </c>
      <c r="C32535" t="s">
        <v>185798</v>
      </c>
      <c r="D32535" t="s">
        <v>185799</v>
      </c>
      <c r="E32535">
        <v>41852</v>
      </c>
      <c r="F32535">
        <v>14981</v>
      </c>
      <c r="G32535" t="s">
        <v>58</v>
      </c>
      <c r="H32535">
        <v>873</v>
      </c>
      <c r="I32535" t="s">
        <v>59</v>
      </c>
      <c r="J32535" t="s">
        <v>81</v>
      </c>
      <c r="K32535" t="s">
        <v>185800</v>
      </c>
      <c r="L32535" t="s">
        <v>31</v>
      </c>
      <c r="M32535" t="s">
        <v>46485</v>
      </c>
      <c r="N32535" t="s">
        <v>62</v>
      </c>
      <c r="O32535" t="s">
        <v>34</v>
      </c>
      <c r="P32535" t="s">
        <v>49</v>
      </c>
      <c r="Q32535" t="s">
        <v>64</v>
      </c>
      <c r="R32535" t="s">
        <v>37</v>
      </c>
      <c r="S32535" t="s">
        <v>129648</v>
      </c>
      <c r="T32535" t="s">
        <v>185801</v>
      </c>
      <c r="U32535" t="s">
        <v>53</v>
      </c>
      <c r="V32535" t="s">
        <v>2596</v>
      </c>
      <c r="W32535" t="s">
        <v>185802</v>
      </c>
      <c r="X32535" t="s">
        <v>33</v>
      </c>
      <c r="Y32535" t="s">
        <v>33</v>
      </c>
      <c r="Z32535" t="s">
        <v>55</v>
      </c>
    </row>
    <row r="32536" spans="2:26" x14ac:dyDescent="0.3">
      <c r="B32536" s="1">
        <v>44544.464097222219</v>
      </c>
      <c r="C32536" t="s">
        <v>185803</v>
      </c>
      <c r="D32536" t="s">
        <v>185804</v>
      </c>
      <c r="E32536">
        <v>19925</v>
      </c>
      <c r="F32536">
        <v>49379</v>
      </c>
      <c r="G32536" t="s">
        <v>27</v>
      </c>
      <c r="H32536">
        <v>1277</v>
      </c>
      <c r="I32536" t="s">
        <v>28</v>
      </c>
      <c r="J32536" t="s">
        <v>113</v>
      </c>
      <c r="K32536" t="s">
        <v>185805</v>
      </c>
      <c r="L32536" t="s">
        <v>33</v>
      </c>
      <c r="M32536" t="s">
        <v>5369</v>
      </c>
      <c r="N32536" t="s">
        <v>33</v>
      </c>
      <c r="O32536" t="s">
        <v>63</v>
      </c>
      <c r="P32536" t="s">
        <v>35</v>
      </c>
      <c r="Q32536" t="s">
        <v>50</v>
      </c>
      <c r="R32536" t="s">
        <v>99</v>
      </c>
      <c r="S32536" t="s">
        <v>159911</v>
      </c>
      <c r="T32536" t="s">
        <v>185806</v>
      </c>
      <c r="U32536" t="s">
        <v>53</v>
      </c>
      <c r="V32536" t="s">
        <v>10172</v>
      </c>
      <c r="W32536" t="s">
        <v>185807</v>
      </c>
      <c r="X32536" t="s">
        <v>43</v>
      </c>
      <c r="Y32536" t="s">
        <v>70</v>
      </c>
      <c r="Z32536" t="s">
        <v>55</v>
      </c>
    </row>
    <row r="32537" spans="2:26" x14ac:dyDescent="0.3">
      <c r="B32537" s="1">
        <v>44469.25681712963</v>
      </c>
      <c r="C32537" t="s">
        <v>185808</v>
      </c>
      <c r="D32537" t="s">
        <v>185809</v>
      </c>
      <c r="E32537">
        <v>14155</v>
      </c>
      <c r="F32537">
        <v>51601</v>
      </c>
      <c r="G32537" t="s">
        <v>27</v>
      </c>
      <c r="H32537">
        <v>362</v>
      </c>
      <c r="I32537" t="s">
        <v>59</v>
      </c>
      <c r="J32537" t="s">
        <v>113</v>
      </c>
      <c r="K32537" t="s">
        <v>185810</v>
      </c>
      <c r="L32537" t="s">
        <v>33</v>
      </c>
      <c r="M32537" t="s">
        <v>33752</v>
      </c>
      <c r="N32537" t="s">
        <v>62</v>
      </c>
      <c r="O32537" t="s">
        <v>106</v>
      </c>
      <c r="P32537" t="s">
        <v>49</v>
      </c>
      <c r="Q32537" t="s">
        <v>64</v>
      </c>
      <c r="R32537" t="s">
        <v>74</v>
      </c>
      <c r="S32537" t="s">
        <v>185811</v>
      </c>
      <c r="T32537" t="s">
        <v>185812</v>
      </c>
      <c r="U32537" t="s">
        <v>53</v>
      </c>
      <c r="V32537" t="s">
        <v>31053</v>
      </c>
      <c r="W32537" t="s">
        <v>185813</v>
      </c>
      <c r="X32537" t="s">
        <v>43</v>
      </c>
      <c r="Y32537" t="s">
        <v>33</v>
      </c>
      <c r="Z32537" t="s">
        <v>44</v>
      </c>
    </row>
    <row r="32538" spans="2:26" x14ac:dyDescent="0.3">
      <c r="B32538" s="1">
        <v>45021.616284722222</v>
      </c>
      <c r="C32538" t="s">
        <v>185814</v>
      </c>
      <c r="D32538" t="s">
        <v>185815</v>
      </c>
      <c r="E32538">
        <v>26173</v>
      </c>
      <c r="F32538">
        <v>26265</v>
      </c>
      <c r="G32538" t="s">
        <v>27</v>
      </c>
      <c r="H32538">
        <v>1328</v>
      </c>
      <c r="I32538" t="s">
        <v>59</v>
      </c>
      <c r="J32538" t="s">
        <v>29</v>
      </c>
      <c r="K32538" t="s">
        <v>185816</v>
      </c>
      <c r="L32538" t="s">
        <v>33</v>
      </c>
      <c r="M32538" t="s">
        <v>2107</v>
      </c>
      <c r="N32538" t="s">
        <v>33</v>
      </c>
      <c r="O32538" t="s">
        <v>106</v>
      </c>
      <c r="P32538" t="s">
        <v>35</v>
      </c>
      <c r="Q32538" t="s">
        <v>64</v>
      </c>
      <c r="R32538" t="s">
        <v>74</v>
      </c>
      <c r="S32538" t="s">
        <v>48721</v>
      </c>
      <c r="T32538" t="s">
        <v>19574</v>
      </c>
      <c r="U32538" t="s">
        <v>40</v>
      </c>
      <c r="V32538" t="s">
        <v>21363</v>
      </c>
      <c r="W32538" t="s">
        <v>33</v>
      </c>
      <c r="X32538" t="s">
        <v>33</v>
      </c>
      <c r="Y32538" t="s">
        <v>70</v>
      </c>
      <c r="Z32538" t="s">
        <v>44</v>
      </c>
    </row>
    <row r="32539" spans="2:26" x14ac:dyDescent="0.3">
      <c r="B32539" s="1">
        <v>44728.144965277781</v>
      </c>
      <c r="C32539" t="s">
        <v>185817</v>
      </c>
      <c r="D32539" t="s">
        <v>185818</v>
      </c>
      <c r="E32539">
        <v>56091</v>
      </c>
      <c r="F32539">
        <v>20795</v>
      </c>
      <c r="G32539" t="s">
        <v>27</v>
      </c>
      <c r="H32539">
        <v>1050</v>
      </c>
      <c r="I32539" t="s">
        <v>28</v>
      </c>
      <c r="J32539" t="s">
        <v>113</v>
      </c>
      <c r="K32539" t="s">
        <v>185819</v>
      </c>
      <c r="L32539" t="s">
        <v>33</v>
      </c>
      <c r="M32539" t="s">
        <v>5418</v>
      </c>
      <c r="N32539" t="s">
        <v>33</v>
      </c>
      <c r="O32539" t="s">
        <v>34</v>
      </c>
      <c r="P32539" t="s">
        <v>49</v>
      </c>
      <c r="Q32539" t="s">
        <v>64</v>
      </c>
      <c r="R32539" t="s">
        <v>37</v>
      </c>
      <c r="S32539" t="s">
        <v>185820</v>
      </c>
      <c r="T32539" t="s">
        <v>185821</v>
      </c>
      <c r="U32539" t="s">
        <v>67</v>
      </c>
      <c r="V32539" t="s">
        <v>73417</v>
      </c>
      <c r="W32539" t="s">
        <v>185822</v>
      </c>
      <c r="X32539" t="s">
        <v>43</v>
      </c>
      <c r="Y32539" t="s">
        <v>33</v>
      </c>
      <c r="Z32539" t="s">
        <v>44</v>
      </c>
    </row>
    <row r="32540" spans="2:26" x14ac:dyDescent="0.3">
      <c r="B32540" s="1">
        <v>44558.26871527778</v>
      </c>
      <c r="C32540" t="s">
        <v>185823</v>
      </c>
      <c r="D32540" t="s">
        <v>185824</v>
      </c>
      <c r="E32540">
        <v>52223</v>
      </c>
      <c r="F32540">
        <v>39099</v>
      </c>
      <c r="G32540" t="s">
        <v>58</v>
      </c>
      <c r="H32540">
        <v>1242</v>
      </c>
      <c r="I32540" t="s">
        <v>59</v>
      </c>
      <c r="J32540" t="s">
        <v>29</v>
      </c>
      <c r="K32540" t="s">
        <v>185825</v>
      </c>
      <c r="L32540" t="s">
        <v>33</v>
      </c>
      <c r="M32540" t="s">
        <v>49120</v>
      </c>
      <c r="N32540" t="s">
        <v>62</v>
      </c>
      <c r="O32540" t="s">
        <v>34</v>
      </c>
      <c r="P32540" t="s">
        <v>35</v>
      </c>
      <c r="Q32540" t="s">
        <v>50</v>
      </c>
      <c r="R32540" t="s">
        <v>74</v>
      </c>
      <c r="S32540" t="s">
        <v>185826</v>
      </c>
      <c r="T32540" t="s">
        <v>419</v>
      </c>
      <c r="U32540" t="s">
        <v>53</v>
      </c>
      <c r="V32540" t="s">
        <v>16017</v>
      </c>
      <c r="W32540" t="s">
        <v>33</v>
      </c>
      <c r="X32540" t="s">
        <v>43</v>
      </c>
      <c r="Y32540" t="s">
        <v>70</v>
      </c>
      <c r="Z32540" t="s">
        <v>44</v>
      </c>
    </row>
    <row r="32541" spans="2:26" x14ac:dyDescent="0.3">
      <c r="B32541" s="1">
        <v>43893.931030092594</v>
      </c>
      <c r="C32541" t="s">
        <v>185827</v>
      </c>
      <c r="D32541" t="s">
        <v>185828</v>
      </c>
      <c r="E32541">
        <v>58220</v>
      </c>
      <c r="F32541">
        <v>27986</v>
      </c>
      <c r="G32541" t="s">
        <v>80</v>
      </c>
      <c r="H32541">
        <v>201</v>
      </c>
      <c r="I32541" t="s">
        <v>28</v>
      </c>
      <c r="J32541" t="s">
        <v>113</v>
      </c>
      <c r="K32541" t="s">
        <v>185829</v>
      </c>
      <c r="L32541" t="s">
        <v>31</v>
      </c>
      <c r="M32541" t="s">
        <v>29312</v>
      </c>
      <c r="N32541" t="s">
        <v>62</v>
      </c>
      <c r="O32541" t="s">
        <v>34</v>
      </c>
      <c r="P32541" t="s">
        <v>35</v>
      </c>
      <c r="Q32541" t="s">
        <v>64</v>
      </c>
      <c r="R32541" t="s">
        <v>37</v>
      </c>
      <c r="S32541" t="s">
        <v>185830</v>
      </c>
      <c r="T32541" t="s">
        <v>15704</v>
      </c>
      <c r="U32541" t="s">
        <v>67</v>
      </c>
      <c r="V32541" t="s">
        <v>160514</v>
      </c>
      <c r="W32541" t="s">
        <v>185831</v>
      </c>
      <c r="X32541" t="s">
        <v>43</v>
      </c>
      <c r="Y32541" t="s">
        <v>70</v>
      </c>
      <c r="Z32541" t="s">
        <v>55</v>
      </c>
    </row>
    <row r="32542" spans="2:26" x14ac:dyDescent="0.3">
      <c r="B32542" s="1">
        <v>44537.794965277775</v>
      </c>
      <c r="C32542" t="s">
        <v>185832</v>
      </c>
      <c r="D32542" t="s">
        <v>185833</v>
      </c>
      <c r="E32542">
        <v>39424</v>
      </c>
      <c r="F32542">
        <v>23026</v>
      </c>
      <c r="G32542" t="s">
        <v>58</v>
      </c>
      <c r="H32542">
        <v>188</v>
      </c>
      <c r="I32542" t="s">
        <v>28</v>
      </c>
      <c r="J32542" t="s">
        <v>81</v>
      </c>
      <c r="K32542" t="s">
        <v>185834</v>
      </c>
      <c r="L32542" t="s">
        <v>31</v>
      </c>
      <c r="M32542" t="s">
        <v>31728</v>
      </c>
      <c r="N32542" t="s">
        <v>33</v>
      </c>
      <c r="O32542" t="s">
        <v>63</v>
      </c>
      <c r="P32542" t="s">
        <v>49</v>
      </c>
      <c r="Q32542" t="s">
        <v>64</v>
      </c>
      <c r="R32542" t="s">
        <v>37</v>
      </c>
      <c r="S32542" t="s">
        <v>185835</v>
      </c>
      <c r="T32542" t="s">
        <v>185836</v>
      </c>
      <c r="U32542" t="s">
        <v>67</v>
      </c>
      <c r="V32542" t="s">
        <v>18275</v>
      </c>
      <c r="W32542" t="s">
        <v>33</v>
      </c>
      <c r="X32542" t="s">
        <v>33</v>
      </c>
      <c r="Y32542" t="s">
        <v>33</v>
      </c>
      <c r="Z32542" t="s">
        <v>55</v>
      </c>
    </row>
    <row r="32543" spans="2:26" x14ac:dyDescent="0.3">
      <c r="B32543" s="1">
        <v>44377.017118055555</v>
      </c>
      <c r="C32543" t="s">
        <v>185837</v>
      </c>
      <c r="D32543" t="s">
        <v>185838</v>
      </c>
      <c r="E32543">
        <v>61060</v>
      </c>
      <c r="F32543">
        <v>31464</v>
      </c>
      <c r="G32543" t="s">
        <v>27</v>
      </c>
      <c r="H32543">
        <v>1264</v>
      </c>
      <c r="I32543" t="s">
        <v>28</v>
      </c>
      <c r="J32543" t="s">
        <v>81</v>
      </c>
      <c r="K32543" t="s">
        <v>185839</v>
      </c>
      <c r="L32543" t="s">
        <v>31</v>
      </c>
      <c r="M32543" t="s">
        <v>91834</v>
      </c>
      <c r="N32543" t="s">
        <v>33</v>
      </c>
      <c r="O32543" t="s">
        <v>63</v>
      </c>
      <c r="P32543" t="s">
        <v>35</v>
      </c>
      <c r="Q32543" t="s">
        <v>36</v>
      </c>
      <c r="R32543" t="s">
        <v>99</v>
      </c>
      <c r="S32543" t="s">
        <v>185840</v>
      </c>
      <c r="T32543" t="s">
        <v>68088</v>
      </c>
      <c r="U32543" t="s">
        <v>53</v>
      </c>
      <c r="V32543" t="s">
        <v>5707</v>
      </c>
      <c r="W32543" t="s">
        <v>185841</v>
      </c>
      <c r="X32543" t="s">
        <v>43</v>
      </c>
      <c r="Y32543" t="s">
        <v>70</v>
      </c>
      <c r="Z32543" t="s">
        <v>55</v>
      </c>
    </row>
    <row r="32544" spans="2:26" x14ac:dyDescent="0.3">
      <c r="B32544" s="1">
        <v>44535.681192129632</v>
      </c>
      <c r="C32544" t="s">
        <v>185842</v>
      </c>
      <c r="D32544" t="s">
        <v>185843</v>
      </c>
      <c r="E32544">
        <v>10227</v>
      </c>
      <c r="F32544">
        <v>12732</v>
      </c>
      <c r="G32544" t="s">
        <v>80</v>
      </c>
      <c r="H32544">
        <v>833</v>
      </c>
      <c r="I32544" t="s">
        <v>28</v>
      </c>
      <c r="J32544" t="s">
        <v>29</v>
      </c>
      <c r="K32544" t="s">
        <v>185844</v>
      </c>
      <c r="L32544" t="s">
        <v>31</v>
      </c>
      <c r="M32544" t="s">
        <v>18387</v>
      </c>
      <c r="N32544" t="s">
        <v>33</v>
      </c>
      <c r="O32544" t="s">
        <v>63</v>
      </c>
      <c r="P32544" t="s">
        <v>49</v>
      </c>
      <c r="Q32544" t="s">
        <v>50</v>
      </c>
      <c r="R32544" t="s">
        <v>74</v>
      </c>
      <c r="S32544" t="s">
        <v>185845</v>
      </c>
      <c r="T32544" t="s">
        <v>185846</v>
      </c>
      <c r="U32544" t="s">
        <v>67</v>
      </c>
      <c r="V32544" t="s">
        <v>53976</v>
      </c>
      <c r="W32544" t="s">
        <v>185847</v>
      </c>
      <c r="X32544" t="s">
        <v>43</v>
      </c>
      <c r="Y32544" t="s">
        <v>33</v>
      </c>
      <c r="Z32544" t="s">
        <v>44</v>
      </c>
    </row>
    <row r="32545" spans="2:26" x14ac:dyDescent="0.3">
      <c r="B32545" s="1">
        <v>44423.954629629632</v>
      </c>
      <c r="C32545" t="s">
        <v>185848</v>
      </c>
      <c r="D32545" t="s">
        <v>185849</v>
      </c>
      <c r="E32545">
        <v>30045</v>
      </c>
      <c r="F32545">
        <v>53543</v>
      </c>
      <c r="G32545" t="s">
        <v>27</v>
      </c>
      <c r="H32545">
        <v>564</v>
      </c>
      <c r="I32545" t="s">
        <v>28</v>
      </c>
      <c r="J32545" t="s">
        <v>113</v>
      </c>
      <c r="K32545" t="s">
        <v>185850</v>
      </c>
      <c r="L32545" t="s">
        <v>31</v>
      </c>
      <c r="M32545" t="s">
        <v>12962</v>
      </c>
      <c r="N32545" t="s">
        <v>33</v>
      </c>
      <c r="O32545" t="s">
        <v>106</v>
      </c>
      <c r="P32545" t="s">
        <v>35</v>
      </c>
      <c r="Q32545" t="s">
        <v>64</v>
      </c>
      <c r="R32545" t="s">
        <v>37</v>
      </c>
      <c r="S32545" t="s">
        <v>185851</v>
      </c>
      <c r="T32545" t="s">
        <v>185852</v>
      </c>
      <c r="U32545" t="s">
        <v>53</v>
      </c>
      <c r="V32545" t="s">
        <v>42578</v>
      </c>
      <c r="W32545" t="s">
        <v>185853</v>
      </c>
      <c r="X32545" t="s">
        <v>33</v>
      </c>
      <c r="Y32545" t="s">
        <v>33</v>
      </c>
      <c r="Z32545" t="s">
        <v>44</v>
      </c>
    </row>
    <row r="32546" spans="2:26" x14ac:dyDescent="0.3">
      <c r="B32546" s="1">
        <v>44809.138391203705</v>
      </c>
      <c r="C32546" t="s">
        <v>185854</v>
      </c>
      <c r="D32546" t="s">
        <v>185855</v>
      </c>
      <c r="E32546">
        <v>47018</v>
      </c>
      <c r="F32546">
        <v>17572</v>
      </c>
      <c r="G32546" t="s">
        <v>80</v>
      </c>
      <c r="H32546">
        <v>643</v>
      </c>
      <c r="I32546" t="s">
        <v>59</v>
      </c>
      <c r="J32546" t="s">
        <v>113</v>
      </c>
      <c r="K32546" t="s">
        <v>185856</v>
      </c>
      <c r="L32546" t="s">
        <v>31</v>
      </c>
      <c r="M32546" t="s">
        <v>97760</v>
      </c>
      <c r="N32546" t="s">
        <v>33</v>
      </c>
      <c r="O32546" t="s">
        <v>63</v>
      </c>
      <c r="P32546" t="s">
        <v>35</v>
      </c>
      <c r="Q32546" t="s">
        <v>64</v>
      </c>
      <c r="R32546" t="s">
        <v>37</v>
      </c>
      <c r="S32546" t="s">
        <v>113242</v>
      </c>
      <c r="T32546" t="s">
        <v>185857</v>
      </c>
      <c r="U32546" t="s">
        <v>67</v>
      </c>
      <c r="V32546" t="s">
        <v>84893</v>
      </c>
      <c r="W32546" t="s">
        <v>33</v>
      </c>
      <c r="X32546" t="s">
        <v>33</v>
      </c>
      <c r="Y32546" t="s">
        <v>33</v>
      </c>
      <c r="Z32546" t="s">
        <v>55</v>
      </c>
    </row>
    <row r="32547" spans="2:26" x14ac:dyDescent="0.3">
      <c r="B32547" s="1">
        <v>43892.499791666669</v>
      </c>
      <c r="C32547" t="s">
        <v>185858</v>
      </c>
      <c r="D32547" t="s">
        <v>185859</v>
      </c>
      <c r="E32547">
        <v>10057</v>
      </c>
      <c r="F32547">
        <v>7573</v>
      </c>
      <c r="G32547" t="s">
        <v>58</v>
      </c>
      <c r="H32547">
        <v>332</v>
      </c>
      <c r="I32547" t="s">
        <v>59</v>
      </c>
      <c r="J32547" t="s">
        <v>29</v>
      </c>
      <c r="K32547" t="s">
        <v>185860</v>
      </c>
      <c r="L32547" t="s">
        <v>33</v>
      </c>
      <c r="M32547" t="s">
        <v>6674</v>
      </c>
      <c r="N32547" t="s">
        <v>33</v>
      </c>
      <c r="O32547" t="s">
        <v>63</v>
      </c>
      <c r="P32547" t="s">
        <v>35</v>
      </c>
      <c r="Q32547" t="s">
        <v>36</v>
      </c>
      <c r="R32547" t="s">
        <v>99</v>
      </c>
      <c r="S32547" t="s">
        <v>185861</v>
      </c>
      <c r="T32547" t="s">
        <v>185862</v>
      </c>
      <c r="U32547" t="s">
        <v>67</v>
      </c>
      <c r="V32547" t="s">
        <v>22041</v>
      </c>
      <c r="W32547" t="s">
        <v>185863</v>
      </c>
      <c r="X32547" t="s">
        <v>33</v>
      </c>
      <c r="Y32547" t="s">
        <v>33</v>
      </c>
      <c r="Z32547" t="s">
        <v>44</v>
      </c>
    </row>
    <row r="32548" spans="2:26" x14ac:dyDescent="0.3">
      <c r="B32548" s="1">
        <v>44951.537881944445</v>
      </c>
      <c r="C32548" t="s">
        <v>185864</v>
      </c>
      <c r="D32548" t="s">
        <v>185865</v>
      </c>
      <c r="E32548">
        <v>23431</v>
      </c>
      <c r="F32548">
        <v>59958</v>
      </c>
      <c r="G32548" t="s">
        <v>80</v>
      </c>
      <c r="H32548">
        <v>985</v>
      </c>
      <c r="I32548" t="s">
        <v>28</v>
      </c>
      <c r="J32548" t="s">
        <v>81</v>
      </c>
      <c r="K32548" t="s">
        <v>185866</v>
      </c>
      <c r="L32548" t="s">
        <v>33</v>
      </c>
      <c r="M32548" t="s">
        <v>83118</v>
      </c>
      <c r="N32548" t="s">
        <v>62</v>
      </c>
      <c r="O32548" t="s">
        <v>63</v>
      </c>
      <c r="P32548" t="s">
        <v>35</v>
      </c>
      <c r="Q32548" t="s">
        <v>50</v>
      </c>
      <c r="R32548" t="s">
        <v>37</v>
      </c>
      <c r="S32548" t="s">
        <v>185867</v>
      </c>
      <c r="T32548" t="s">
        <v>185868</v>
      </c>
      <c r="U32548" t="s">
        <v>67</v>
      </c>
      <c r="V32548" t="s">
        <v>6819</v>
      </c>
      <c r="W32548" t="s">
        <v>185869</v>
      </c>
      <c r="X32548" t="s">
        <v>33</v>
      </c>
      <c r="Y32548" t="s">
        <v>70</v>
      </c>
      <c r="Z32548" t="s">
        <v>55</v>
      </c>
    </row>
    <row r="32549" spans="2:26" x14ac:dyDescent="0.3">
      <c r="B32549" s="1">
        <v>44189.593715277777</v>
      </c>
      <c r="C32549" t="s">
        <v>185870</v>
      </c>
      <c r="D32549" t="s">
        <v>185871</v>
      </c>
      <c r="E32549">
        <v>47309</v>
      </c>
      <c r="F32549">
        <v>59808</v>
      </c>
      <c r="G32549" t="s">
        <v>27</v>
      </c>
      <c r="H32549">
        <v>1493</v>
      </c>
      <c r="I32549" t="s">
        <v>28</v>
      </c>
      <c r="J32549" t="s">
        <v>113</v>
      </c>
      <c r="K32549" t="s">
        <v>185872</v>
      </c>
      <c r="L32549" t="s">
        <v>33</v>
      </c>
      <c r="M32549" t="s">
        <v>14598</v>
      </c>
      <c r="N32549" t="s">
        <v>33</v>
      </c>
      <c r="O32549" t="s">
        <v>34</v>
      </c>
      <c r="P32549" t="s">
        <v>35</v>
      </c>
      <c r="Q32549" t="s">
        <v>64</v>
      </c>
      <c r="R32549" t="s">
        <v>74</v>
      </c>
      <c r="S32549" t="s">
        <v>185873</v>
      </c>
      <c r="T32549" t="s">
        <v>185874</v>
      </c>
      <c r="U32549" t="s">
        <v>53</v>
      </c>
      <c r="V32549" t="s">
        <v>21154</v>
      </c>
      <c r="W32549" t="s">
        <v>33</v>
      </c>
      <c r="X32549" t="s">
        <v>33</v>
      </c>
      <c r="Y32549" t="s">
        <v>33</v>
      </c>
      <c r="Z32549" t="s">
        <v>44</v>
      </c>
    </row>
    <row r="32550" spans="2:26" x14ac:dyDescent="0.3">
      <c r="B32550" s="1">
        <v>43955.951493055552</v>
      </c>
      <c r="C32550" t="s">
        <v>185875</v>
      </c>
      <c r="D32550" t="s">
        <v>185876</v>
      </c>
      <c r="E32550">
        <v>2741</v>
      </c>
      <c r="F32550">
        <v>17387</v>
      </c>
      <c r="G32550" t="s">
        <v>58</v>
      </c>
      <c r="H32550">
        <v>1009</v>
      </c>
      <c r="I32550" t="s">
        <v>59</v>
      </c>
      <c r="J32550" t="s">
        <v>113</v>
      </c>
      <c r="K32550" t="s">
        <v>185877</v>
      </c>
      <c r="L32550" t="s">
        <v>31</v>
      </c>
      <c r="M32550" t="s">
        <v>69973</v>
      </c>
      <c r="N32550" t="s">
        <v>62</v>
      </c>
      <c r="O32550" t="s">
        <v>63</v>
      </c>
      <c r="P32550" t="s">
        <v>35</v>
      </c>
      <c r="Q32550" t="s">
        <v>64</v>
      </c>
      <c r="R32550" t="s">
        <v>74</v>
      </c>
      <c r="S32550" t="s">
        <v>185878</v>
      </c>
      <c r="T32550" t="s">
        <v>185879</v>
      </c>
      <c r="U32550" t="s">
        <v>53</v>
      </c>
      <c r="V32550" t="s">
        <v>33110</v>
      </c>
      <c r="W32550" t="s">
        <v>33</v>
      </c>
      <c r="X32550" t="s">
        <v>43</v>
      </c>
      <c r="Y32550" t="s">
        <v>33</v>
      </c>
      <c r="Z32550" t="s">
        <v>55</v>
      </c>
    </row>
    <row r="32551" spans="2:26" x14ac:dyDescent="0.3">
      <c r="B32551" s="1">
        <v>44451.595347222225</v>
      </c>
      <c r="C32551" t="s">
        <v>185880</v>
      </c>
      <c r="D32551" t="s">
        <v>185881</v>
      </c>
      <c r="E32551">
        <v>44170</v>
      </c>
      <c r="F32551">
        <v>16882</v>
      </c>
      <c r="G32551" t="s">
        <v>80</v>
      </c>
      <c r="H32551">
        <v>958</v>
      </c>
      <c r="I32551" t="s">
        <v>59</v>
      </c>
      <c r="J32551" t="s">
        <v>81</v>
      </c>
      <c r="K32551" t="s">
        <v>185882</v>
      </c>
      <c r="L32551" t="s">
        <v>31</v>
      </c>
      <c r="M32551" t="s">
        <v>49502</v>
      </c>
      <c r="N32551" t="s">
        <v>33</v>
      </c>
      <c r="O32551" t="s">
        <v>34</v>
      </c>
      <c r="P32551" t="s">
        <v>49</v>
      </c>
      <c r="Q32551" t="s">
        <v>50</v>
      </c>
      <c r="R32551" t="s">
        <v>99</v>
      </c>
      <c r="S32551" t="s">
        <v>185883</v>
      </c>
      <c r="T32551" t="s">
        <v>185884</v>
      </c>
      <c r="U32551" t="s">
        <v>67</v>
      </c>
      <c r="V32551" t="s">
        <v>28926</v>
      </c>
      <c r="W32551" t="s">
        <v>33</v>
      </c>
      <c r="X32551" t="s">
        <v>33</v>
      </c>
      <c r="Y32551" t="s">
        <v>33</v>
      </c>
      <c r="Z32551" t="s">
        <v>55</v>
      </c>
    </row>
    <row r="32552" spans="2:26" x14ac:dyDescent="0.3">
      <c r="B32552" s="1">
        <v>44272.401064814818</v>
      </c>
      <c r="C32552" t="s">
        <v>185885</v>
      </c>
      <c r="D32552" t="s">
        <v>185886</v>
      </c>
      <c r="E32552">
        <v>2497</v>
      </c>
      <c r="F32552">
        <v>4802</v>
      </c>
      <c r="G32552" t="s">
        <v>27</v>
      </c>
      <c r="H32552">
        <v>603</v>
      </c>
      <c r="I32552" t="s">
        <v>28</v>
      </c>
      <c r="J32552" t="s">
        <v>29</v>
      </c>
      <c r="K32552" t="s">
        <v>185887</v>
      </c>
      <c r="L32552" t="s">
        <v>31</v>
      </c>
      <c r="M32552" t="s">
        <v>4668</v>
      </c>
      <c r="N32552" t="s">
        <v>33</v>
      </c>
      <c r="O32552" t="s">
        <v>106</v>
      </c>
      <c r="P32552" t="s">
        <v>49</v>
      </c>
      <c r="Q32552" t="s">
        <v>36</v>
      </c>
      <c r="R32552" t="s">
        <v>37</v>
      </c>
      <c r="S32552" t="s">
        <v>185888</v>
      </c>
      <c r="T32552" t="s">
        <v>185889</v>
      </c>
      <c r="U32552" t="s">
        <v>40</v>
      </c>
      <c r="V32552" t="s">
        <v>110873</v>
      </c>
      <c r="W32552" t="s">
        <v>185890</v>
      </c>
      <c r="X32552" t="s">
        <v>43</v>
      </c>
      <c r="Y32552" t="s">
        <v>70</v>
      </c>
      <c r="Z32552" t="s">
        <v>44</v>
      </c>
    </row>
    <row r="32553" spans="2:26" x14ac:dyDescent="0.3">
      <c r="B32553" s="1">
        <v>44554.309108796297</v>
      </c>
      <c r="C32553" t="s">
        <v>185891</v>
      </c>
      <c r="D32553" t="s">
        <v>185892</v>
      </c>
      <c r="E32553">
        <v>41968</v>
      </c>
      <c r="F32553">
        <v>8581</v>
      </c>
      <c r="G32553" t="s">
        <v>58</v>
      </c>
      <c r="H32553">
        <v>1169</v>
      </c>
      <c r="I32553" t="s">
        <v>28</v>
      </c>
      <c r="J32553" t="s">
        <v>81</v>
      </c>
      <c r="K32553" t="s">
        <v>185893</v>
      </c>
      <c r="L32553" t="s">
        <v>33</v>
      </c>
      <c r="M32553" t="s">
        <v>30564</v>
      </c>
      <c r="N32553" t="s">
        <v>62</v>
      </c>
      <c r="O32553" t="s">
        <v>34</v>
      </c>
      <c r="P32553" t="s">
        <v>49</v>
      </c>
      <c r="Q32553" t="s">
        <v>50</v>
      </c>
      <c r="R32553" t="s">
        <v>99</v>
      </c>
      <c r="S32553" t="s">
        <v>185894</v>
      </c>
      <c r="T32553" t="s">
        <v>185895</v>
      </c>
      <c r="U32553" t="s">
        <v>53</v>
      </c>
      <c r="V32553" t="s">
        <v>51743</v>
      </c>
      <c r="W32553" t="s">
        <v>185896</v>
      </c>
      <c r="X32553" t="s">
        <v>33</v>
      </c>
      <c r="Y32553" t="s">
        <v>33</v>
      </c>
      <c r="Z32553" t="s">
        <v>44</v>
      </c>
    </row>
    <row r="32554" spans="2:26" x14ac:dyDescent="0.3">
      <c r="B32554" s="1">
        <v>44648.778402777774</v>
      </c>
      <c r="C32554" t="s">
        <v>185897</v>
      </c>
      <c r="D32554" t="s">
        <v>185898</v>
      </c>
      <c r="E32554">
        <v>21283</v>
      </c>
      <c r="F32554">
        <v>10723</v>
      </c>
      <c r="G32554" t="s">
        <v>80</v>
      </c>
      <c r="H32554">
        <v>908</v>
      </c>
      <c r="I32554" t="s">
        <v>59</v>
      </c>
      <c r="J32554" t="s">
        <v>113</v>
      </c>
      <c r="K32554" t="s">
        <v>185899</v>
      </c>
      <c r="L32554" t="s">
        <v>31</v>
      </c>
      <c r="M32554" t="s">
        <v>57082</v>
      </c>
      <c r="N32554" t="s">
        <v>33</v>
      </c>
      <c r="O32554" t="s">
        <v>34</v>
      </c>
      <c r="P32554" t="s">
        <v>35</v>
      </c>
      <c r="Q32554" t="s">
        <v>50</v>
      </c>
      <c r="R32554" t="s">
        <v>99</v>
      </c>
      <c r="S32554" t="s">
        <v>121690</v>
      </c>
      <c r="T32554" t="s">
        <v>185900</v>
      </c>
      <c r="U32554" t="s">
        <v>40</v>
      </c>
      <c r="V32554" t="s">
        <v>2103</v>
      </c>
      <c r="W32554" t="s">
        <v>185901</v>
      </c>
      <c r="X32554" t="s">
        <v>33</v>
      </c>
      <c r="Y32554" t="s">
        <v>33</v>
      </c>
      <c r="Z32554" t="s">
        <v>44</v>
      </c>
    </row>
    <row r="32555" spans="2:26" x14ac:dyDescent="0.3">
      <c r="B32555" s="1">
        <v>44558.495787037034</v>
      </c>
      <c r="C32555" t="s">
        <v>185902</v>
      </c>
      <c r="D32555" t="s">
        <v>185903</v>
      </c>
      <c r="E32555">
        <v>56990</v>
      </c>
      <c r="F32555">
        <v>16527</v>
      </c>
      <c r="G32555" t="s">
        <v>58</v>
      </c>
      <c r="H32555">
        <v>166</v>
      </c>
      <c r="I32555" t="s">
        <v>28</v>
      </c>
      <c r="J32555" t="s">
        <v>113</v>
      </c>
      <c r="K32555" t="s">
        <v>185904</v>
      </c>
      <c r="L32555" t="s">
        <v>33</v>
      </c>
      <c r="M32555" t="s">
        <v>26029</v>
      </c>
      <c r="N32555" t="s">
        <v>62</v>
      </c>
      <c r="O32555" t="s">
        <v>63</v>
      </c>
      <c r="P32555" t="s">
        <v>49</v>
      </c>
      <c r="Q32555" t="s">
        <v>36</v>
      </c>
      <c r="R32555" t="s">
        <v>99</v>
      </c>
      <c r="S32555" t="s">
        <v>88698</v>
      </c>
      <c r="T32555" t="s">
        <v>34761</v>
      </c>
      <c r="U32555" t="s">
        <v>67</v>
      </c>
      <c r="V32555" t="s">
        <v>66450</v>
      </c>
      <c r="W32555" t="s">
        <v>185905</v>
      </c>
      <c r="X32555" t="s">
        <v>33</v>
      </c>
      <c r="Y32555" t="s">
        <v>33</v>
      </c>
      <c r="Z32555" t="s">
        <v>44</v>
      </c>
    </row>
    <row r="32556" spans="2:26" x14ac:dyDescent="0.3">
      <c r="B32556" s="1">
        <v>44238.166898148149</v>
      </c>
      <c r="C32556" t="s">
        <v>185906</v>
      </c>
      <c r="D32556" t="s">
        <v>185907</v>
      </c>
      <c r="E32556">
        <v>39238</v>
      </c>
      <c r="F32556">
        <v>7359</v>
      </c>
      <c r="G32556" t="s">
        <v>27</v>
      </c>
      <c r="H32556">
        <v>1283</v>
      </c>
      <c r="I32556" t="s">
        <v>28</v>
      </c>
      <c r="J32556" t="s">
        <v>113</v>
      </c>
      <c r="K32556" t="s">
        <v>185908</v>
      </c>
      <c r="L32556" t="s">
        <v>33</v>
      </c>
      <c r="M32556" t="s">
        <v>11808</v>
      </c>
      <c r="N32556" t="s">
        <v>33</v>
      </c>
      <c r="O32556" t="s">
        <v>106</v>
      </c>
      <c r="P32556" t="s">
        <v>35</v>
      </c>
      <c r="Q32556" t="s">
        <v>50</v>
      </c>
      <c r="R32556" t="s">
        <v>74</v>
      </c>
      <c r="S32556" t="s">
        <v>185909</v>
      </c>
      <c r="T32556" t="s">
        <v>1854</v>
      </c>
      <c r="U32556" t="s">
        <v>53</v>
      </c>
      <c r="V32556" t="s">
        <v>151757</v>
      </c>
      <c r="W32556" t="s">
        <v>185910</v>
      </c>
      <c r="X32556" t="s">
        <v>33</v>
      </c>
      <c r="Y32556" t="s">
        <v>70</v>
      </c>
      <c r="Z32556" t="s">
        <v>55</v>
      </c>
    </row>
    <row r="32557" spans="2:26" x14ac:dyDescent="0.3">
      <c r="B32557" s="1">
        <v>44435.968680555554</v>
      </c>
      <c r="C32557" t="s">
        <v>185911</v>
      </c>
      <c r="D32557" t="s">
        <v>185912</v>
      </c>
      <c r="E32557">
        <v>49594</v>
      </c>
      <c r="F32557">
        <v>52695</v>
      </c>
      <c r="G32557" t="s">
        <v>58</v>
      </c>
      <c r="H32557">
        <v>1413</v>
      </c>
      <c r="I32557" t="s">
        <v>59</v>
      </c>
      <c r="J32557" t="s">
        <v>29</v>
      </c>
      <c r="K32557" t="s">
        <v>185913</v>
      </c>
      <c r="L32557" t="s">
        <v>31</v>
      </c>
      <c r="M32557" t="s">
        <v>103932</v>
      </c>
      <c r="N32557" t="s">
        <v>62</v>
      </c>
      <c r="O32557" t="s">
        <v>63</v>
      </c>
      <c r="P32557" t="s">
        <v>35</v>
      </c>
      <c r="Q32557" t="s">
        <v>36</v>
      </c>
      <c r="R32557" t="s">
        <v>37</v>
      </c>
      <c r="S32557" t="s">
        <v>138679</v>
      </c>
      <c r="T32557" t="s">
        <v>185914</v>
      </c>
      <c r="U32557" t="s">
        <v>40</v>
      </c>
      <c r="V32557" t="s">
        <v>36868</v>
      </c>
      <c r="W32557" t="s">
        <v>185915</v>
      </c>
      <c r="X32557" t="s">
        <v>43</v>
      </c>
      <c r="Y32557" t="s">
        <v>70</v>
      </c>
      <c r="Z32557" t="s">
        <v>44</v>
      </c>
    </row>
    <row r="32558" spans="2:26" x14ac:dyDescent="0.3">
      <c r="B32558" s="1">
        <v>45059.028483796297</v>
      </c>
      <c r="C32558" t="s">
        <v>185916</v>
      </c>
      <c r="D32558" t="s">
        <v>185917</v>
      </c>
      <c r="E32558">
        <v>36766</v>
      </c>
      <c r="F32558">
        <v>59003</v>
      </c>
      <c r="G32558" t="s">
        <v>80</v>
      </c>
      <c r="H32558">
        <v>1031</v>
      </c>
      <c r="I32558" t="s">
        <v>28</v>
      </c>
      <c r="J32558" t="s">
        <v>81</v>
      </c>
      <c r="K32558" t="s">
        <v>185918</v>
      </c>
      <c r="L32558" t="s">
        <v>31</v>
      </c>
      <c r="M32558" t="s">
        <v>225</v>
      </c>
      <c r="N32558" t="s">
        <v>62</v>
      </c>
      <c r="O32558" t="s">
        <v>34</v>
      </c>
      <c r="P32558" t="s">
        <v>49</v>
      </c>
      <c r="Q32558" t="s">
        <v>36</v>
      </c>
      <c r="R32558" t="s">
        <v>99</v>
      </c>
      <c r="S32558" t="s">
        <v>96331</v>
      </c>
      <c r="T32558" t="s">
        <v>185919</v>
      </c>
      <c r="U32558" t="s">
        <v>53</v>
      </c>
      <c r="V32558" t="s">
        <v>30875</v>
      </c>
      <c r="W32558" t="s">
        <v>33</v>
      </c>
      <c r="X32558" t="s">
        <v>33</v>
      </c>
      <c r="Y32558" t="s">
        <v>33</v>
      </c>
      <c r="Z32558" t="s">
        <v>44</v>
      </c>
    </row>
    <row r="32559" spans="2:26" x14ac:dyDescent="0.3">
      <c r="B32559" s="1">
        <v>43998.844270833331</v>
      </c>
      <c r="C32559" t="s">
        <v>185920</v>
      </c>
      <c r="D32559" t="s">
        <v>185921</v>
      </c>
      <c r="E32559">
        <v>9230</v>
      </c>
      <c r="F32559">
        <v>29538</v>
      </c>
      <c r="G32559" t="s">
        <v>27</v>
      </c>
      <c r="H32559">
        <v>1347</v>
      </c>
      <c r="I32559" t="s">
        <v>28</v>
      </c>
      <c r="J32559" t="s">
        <v>81</v>
      </c>
      <c r="K32559" t="s">
        <v>185922</v>
      </c>
      <c r="L32559" t="s">
        <v>33</v>
      </c>
      <c r="M32559" t="s">
        <v>49570</v>
      </c>
      <c r="N32559" t="s">
        <v>33</v>
      </c>
      <c r="O32559" t="s">
        <v>63</v>
      </c>
      <c r="P32559" t="s">
        <v>35</v>
      </c>
      <c r="Q32559" t="s">
        <v>64</v>
      </c>
      <c r="R32559" t="s">
        <v>99</v>
      </c>
      <c r="S32559" t="s">
        <v>185923</v>
      </c>
      <c r="T32559" t="s">
        <v>185924</v>
      </c>
      <c r="U32559" t="s">
        <v>40</v>
      </c>
      <c r="V32559" t="s">
        <v>91292</v>
      </c>
      <c r="W32559" t="s">
        <v>185925</v>
      </c>
      <c r="X32559" t="s">
        <v>33</v>
      </c>
      <c r="Y32559" t="s">
        <v>33</v>
      </c>
      <c r="Z32559" t="s">
        <v>44</v>
      </c>
    </row>
    <row r="32560" spans="2:26" x14ac:dyDescent="0.3">
      <c r="B32560" s="1">
        <v>44654.763657407406</v>
      </c>
      <c r="C32560" t="s">
        <v>185926</v>
      </c>
      <c r="D32560" t="s">
        <v>185927</v>
      </c>
      <c r="E32560">
        <v>33327</v>
      </c>
      <c r="F32560">
        <v>62806</v>
      </c>
      <c r="G32560" t="s">
        <v>80</v>
      </c>
      <c r="H32560">
        <v>1188</v>
      </c>
      <c r="I32560" t="s">
        <v>28</v>
      </c>
      <c r="J32560" t="s">
        <v>81</v>
      </c>
      <c r="K32560" t="s">
        <v>185928</v>
      </c>
      <c r="L32560" t="s">
        <v>31</v>
      </c>
      <c r="M32560" t="s">
        <v>128786</v>
      </c>
      <c r="N32560" t="s">
        <v>62</v>
      </c>
      <c r="O32560" t="s">
        <v>63</v>
      </c>
      <c r="P32560" t="s">
        <v>35</v>
      </c>
      <c r="Q32560" t="s">
        <v>64</v>
      </c>
      <c r="R32560" t="s">
        <v>74</v>
      </c>
      <c r="S32560" t="s">
        <v>131928</v>
      </c>
      <c r="T32560" t="s">
        <v>185929</v>
      </c>
      <c r="U32560" t="s">
        <v>53</v>
      </c>
      <c r="V32560" t="s">
        <v>58528</v>
      </c>
      <c r="W32560" t="s">
        <v>33</v>
      </c>
      <c r="X32560" t="s">
        <v>33</v>
      </c>
      <c r="Y32560" t="s">
        <v>70</v>
      </c>
      <c r="Z32560" t="s">
        <v>55</v>
      </c>
    </row>
    <row r="32561" spans="2:26" x14ac:dyDescent="0.3">
      <c r="B32561" s="1">
        <v>44369.630520833336</v>
      </c>
      <c r="C32561" t="s">
        <v>185930</v>
      </c>
      <c r="D32561" t="s">
        <v>185931</v>
      </c>
      <c r="E32561">
        <v>58435</v>
      </c>
      <c r="F32561">
        <v>60815</v>
      </c>
      <c r="G32561" t="s">
        <v>58</v>
      </c>
      <c r="H32561">
        <v>828</v>
      </c>
      <c r="I32561" t="s">
        <v>59</v>
      </c>
      <c r="J32561" t="s">
        <v>81</v>
      </c>
      <c r="K32561" t="s">
        <v>185932</v>
      </c>
      <c r="L32561" t="s">
        <v>31</v>
      </c>
      <c r="M32561" t="s">
        <v>72107</v>
      </c>
      <c r="N32561" t="s">
        <v>62</v>
      </c>
      <c r="O32561" t="s">
        <v>106</v>
      </c>
      <c r="P32561" t="s">
        <v>49</v>
      </c>
      <c r="Q32561" t="s">
        <v>36</v>
      </c>
      <c r="R32561" t="s">
        <v>99</v>
      </c>
      <c r="S32561" t="s">
        <v>185933</v>
      </c>
      <c r="T32561" t="s">
        <v>123473</v>
      </c>
      <c r="U32561" t="s">
        <v>67</v>
      </c>
      <c r="V32561" t="s">
        <v>80402</v>
      </c>
      <c r="W32561" t="s">
        <v>185934</v>
      </c>
      <c r="X32561" t="s">
        <v>33</v>
      </c>
      <c r="Y32561" t="s">
        <v>70</v>
      </c>
      <c r="Z32561" t="s">
        <v>55</v>
      </c>
    </row>
    <row r="32562" spans="2:26" x14ac:dyDescent="0.3">
      <c r="B32562" s="1">
        <v>44163.548460648148</v>
      </c>
      <c r="C32562" t="s">
        <v>185935</v>
      </c>
      <c r="D32562" t="s">
        <v>185936</v>
      </c>
      <c r="E32562">
        <v>45693</v>
      </c>
      <c r="F32562">
        <v>47411</v>
      </c>
      <c r="G32562" t="s">
        <v>27</v>
      </c>
      <c r="H32562">
        <v>326</v>
      </c>
      <c r="I32562" t="s">
        <v>28</v>
      </c>
      <c r="J32562" t="s">
        <v>113</v>
      </c>
      <c r="K32562" t="s">
        <v>185937</v>
      </c>
      <c r="L32562" t="s">
        <v>31</v>
      </c>
      <c r="M32562" t="s">
        <v>65141</v>
      </c>
      <c r="N32562" t="s">
        <v>62</v>
      </c>
      <c r="O32562" t="s">
        <v>63</v>
      </c>
      <c r="P32562" t="s">
        <v>35</v>
      </c>
      <c r="Q32562" t="s">
        <v>50</v>
      </c>
      <c r="R32562" t="s">
        <v>99</v>
      </c>
      <c r="S32562" t="s">
        <v>185938</v>
      </c>
      <c r="T32562" t="s">
        <v>185939</v>
      </c>
      <c r="U32562" t="s">
        <v>53</v>
      </c>
      <c r="V32562" t="s">
        <v>37843</v>
      </c>
      <c r="W32562" t="s">
        <v>33</v>
      </c>
      <c r="X32562" t="s">
        <v>43</v>
      </c>
      <c r="Y32562" t="s">
        <v>33</v>
      </c>
      <c r="Z32562" t="s">
        <v>55</v>
      </c>
    </row>
    <row r="32563" spans="2:26" x14ac:dyDescent="0.3">
      <c r="B32563" s="1">
        <v>44501.390439814815</v>
      </c>
      <c r="C32563" t="s">
        <v>185940</v>
      </c>
      <c r="D32563" t="s">
        <v>185941</v>
      </c>
      <c r="E32563">
        <v>34454</v>
      </c>
      <c r="F32563">
        <v>5960</v>
      </c>
      <c r="G32563" t="s">
        <v>27</v>
      </c>
      <c r="H32563">
        <v>720</v>
      </c>
      <c r="I32563" t="s">
        <v>59</v>
      </c>
      <c r="J32563" t="s">
        <v>29</v>
      </c>
      <c r="K32563" t="s">
        <v>185942</v>
      </c>
      <c r="L32563" t="s">
        <v>33</v>
      </c>
      <c r="M32563" t="s">
        <v>185943</v>
      </c>
      <c r="N32563" t="s">
        <v>33</v>
      </c>
      <c r="O32563" t="s">
        <v>63</v>
      </c>
      <c r="P32563" t="s">
        <v>35</v>
      </c>
      <c r="Q32563" t="s">
        <v>36</v>
      </c>
      <c r="R32563" t="s">
        <v>74</v>
      </c>
      <c r="S32563" t="s">
        <v>54033</v>
      </c>
      <c r="T32563" t="s">
        <v>185944</v>
      </c>
      <c r="U32563" t="s">
        <v>40</v>
      </c>
      <c r="V32563" t="s">
        <v>185945</v>
      </c>
      <c r="W32563" t="s">
        <v>33</v>
      </c>
      <c r="X32563" t="s">
        <v>43</v>
      </c>
      <c r="Y32563" t="s">
        <v>70</v>
      </c>
      <c r="Z32563" t="s">
        <v>55</v>
      </c>
    </row>
    <row r="32564" spans="2:26" x14ac:dyDescent="0.3">
      <c r="B32564" s="1">
        <v>44761.709861111114</v>
      </c>
      <c r="C32564" t="s">
        <v>185946</v>
      </c>
      <c r="D32564" t="s">
        <v>185947</v>
      </c>
      <c r="E32564">
        <v>23430</v>
      </c>
      <c r="F32564">
        <v>14532</v>
      </c>
      <c r="G32564" t="s">
        <v>27</v>
      </c>
      <c r="H32564">
        <v>261</v>
      </c>
      <c r="I32564" t="s">
        <v>28</v>
      </c>
      <c r="J32564" t="s">
        <v>113</v>
      </c>
      <c r="K32564" t="s">
        <v>185948</v>
      </c>
      <c r="L32564" t="s">
        <v>33</v>
      </c>
      <c r="M32564" t="s">
        <v>18239</v>
      </c>
      <c r="N32564" t="s">
        <v>62</v>
      </c>
      <c r="O32564" t="s">
        <v>106</v>
      </c>
      <c r="P32564" t="s">
        <v>35</v>
      </c>
      <c r="Q32564" t="s">
        <v>50</v>
      </c>
      <c r="R32564" t="s">
        <v>37</v>
      </c>
      <c r="S32564" t="s">
        <v>185949</v>
      </c>
      <c r="T32564" t="s">
        <v>185950</v>
      </c>
      <c r="U32564" t="s">
        <v>53</v>
      </c>
      <c r="V32564" t="s">
        <v>8997</v>
      </c>
      <c r="W32564" t="s">
        <v>33</v>
      </c>
      <c r="X32564" t="s">
        <v>43</v>
      </c>
      <c r="Y32564" t="s">
        <v>33</v>
      </c>
      <c r="Z32564" t="s">
        <v>44</v>
      </c>
    </row>
    <row r="32565" spans="2:26" x14ac:dyDescent="0.3">
      <c r="B32565" s="1">
        <v>44134.298425925925</v>
      </c>
      <c r="C32565" t="s">
        <v>185951</v>
      </c>
      <c r="D32565" t="s">
        <v>185952</v>
      </c>
      <c r="E32565">
        <v>20805</v>
      </c>
      <c r="F32565">
        <v>61253</v>
      </c>
      <c r="G32565" t="s">
        <v>58</v>
      </c>
      <c r="H32565">
        <v>1353</v>
      </c>
      <c r="I32565" t="s">
        <v>59</v>
      </c>
      <c r="J32565" t="s">
        <v>29</v>
      </c>
      <c r="K32565" t="s">
        <v>185953</v>
      </c>
      <c r="L32565" t="s">
        <v>33</v>
      </c>
      <c r="M32565" t="s">
        <v>185954</v>
      </c>
      <c r="N32565" t="s">
        <v>62</v>
      </c>
      <c r="O32565" t="s">
        <v>34</v>
      </c>
      <c r="P32565" t="s">
        <v>35</v>
      </c>
      <c r="Q32565" t="s">
        <v>36</v>
      </c>
      <c r="R32565" t="s">
        <v>37</v>
      </c>
      <c r="S32565" t="s">
        <v>176463</v>
      </c>
      <c r="T32565" t="s">
        <v>185955</v>
      </c>
      <c r="U32565" t="s">
        <v>67</v>
      </c>
      <c r="V32565" t="s">
        <v>23991</v>
      </c>
      <c r="W32565" t="s">
        <v>185956</v>
      </c>
      <c r="X32565" t="s">
        <v>43</v>
      </c>
      <c r="Y32565" t="s">
        <v>70</v>
      </c>
      <c r="Z32565" t="s">
        <v>55</v>
      </c>
    </row>
    <row r="32566" spans="2:26" x14ac:dyDescent="0.3">
      <c r="B32566" s="1">
        <v>44326.854178240741</v>
      </c>
      <c r="C32566" t="s">
        <v>185957</v>
      </c>
      <c r="D32566" t="s">
        <v>185958</v>
      </c>
      <c r="E32566">
        <v>10679</v>
      </c>
      <c r="F32566">
        <v>46833</v>
      </c>
      <c r="G32566" t="s">
        <v>27</v>
      </c>
      <c r="H32566">
        <v>1468</v>
      </c>
      <c r="I32566" t="s">
        <v>28</v>
      </c>
      <c r="J32566" t="s">
        <v>113</v>
      </c>
      <c r="K32566" t="s">
        <v>185959</v>
      </c>
      <c r="L32566" t="s">
        <v>31</v>
      </c>
      <c r="M32566" t="s">
        <v>55924</v>
      </c>
      <c r="N32566" t="s">
        <v>33</v>
      </c>
      <c r="O32566" t="s">
        <v>106</v>
      </c>
      <c r="P32566" t="s">
        <v>49</v>
      </c>
      <c r="Q32566" t="s">
        <v>36</v>
      </c>
      <c r="R32566" t="s">
        <v>99</v>
      </c>
      <c r="S32566" t="s">
        <v>185960</v>
      </c>
      <c r="T32566" t="s">
        <v>185961</v>
      </c>
      <c r="U32566" t="s">
        <v>40</v>
      </c>
      <c r="V32566" t="s">
        <v>5978</v>
      </c>
      <c r="W32566" t="s">
        <v>33</v>
      </c>
      <c r="X32566" t="s">
        <v>43</v>
      </c>
      <c r="Y32566" t="s">
        <v>33</v>
      </c>
      <c r="Z32566" t="s">
        <v>55</v>
      </c>
    </row>
    <row r="32567" spans="2:26" x14ac:dyDescent="0.3">
      <c r="B32567" s="1">
        <v>43886.271423611113</v>
      </c>
      <c r="C32567" t="s">
        <v>185962</v>
      </c>
      <c r="D32567" t="s">
        <v>185963</v>
      </c>
      <c r="E32567">
        <v>2691</v>
      </c>
      <c r="F32567">
        <v>2723</v>
      </c>
      <c r="G32567" t="s">
        <v>58</v>
      </c>
      <c r="H32567">
        <v>950</v>
      </c>
      <c r="I32567" t="s">
        <v>59</v>
      </c>
      <c r="J32567" t="s">
        <v>29</v>
      </c>
      <c r="K32567" t="s">
        <v>185964</v>
      </c>
      <c r="L32567" t="s">
        <v>33</v>
      </c>
      <c r="M32567" t="s">
        <v>42699</v>
      </c>
      <c r="N32567" t="s">
        <v>33</v>
      </c>
      <c r="O32567" t="s">
        <v>106</v>
      </c>
      <c r="P32567" t="s">
        <v>35</v>
      </c>
      <c r="Q32567" t="s">
        <v>50</v>
      </c>
      <c r="R32567" t="s">
        <v>99</v>
      </c>
      <c r="S32567" t="s">
        <v>185965</v>
      </c>
      <c r="T32567" t="s">
        <v>185966</v>
      </c>
      <c r="U32567" t="s">
        <v>40</v>
      </c>
      <c r="V32567" t="s">
        <v>22665</v>
      </c>
      <c r="W32567" t="s">
        <v>185967</v>
      </c>
      <c r="X32567" t="s">
        <v>43</v>
      </c>
      <c r="Y32567" t="s">
        <v>33</v>
      </c>
      <c r="Z32567" t="s">
        <v>55</v>
      </c>
    </row>
    <row r="32568" spans="2:26" x14ac:dyDescent="0.3">
      <c r="B32568" s="1">
        <v>45046.939652777779</v>
      </c>
      <c r="C32568" t="s">
        <v>185968</v>
      </c>
      <c r="D32568" t="s">
        <v>185969</v>
      </c>
      <c r="E32568">
        <v>36349</v>
      </c>
      <c r="F32568">
        <v>37201</v>
      </c>
      <c r="G32568" t="s">
        <v>80</v>
      </c>
      <c r="H32568">
        <v>104</v>
      </c>
      <c r="I32568" t="s">
        <v>28</v>
      </c>
      <c r="J32568" t="s">
        <v>81</v>
      </c>
      <c r="K32568" t="s">
        <v>185970</v>
      </c>
      <c r="L32568" t="s">
        <v>31</v>
      </c>
      <c r="M32568" t="s">
        <v>12228</v>
      </c>
      <c r="N32568" t="s">
        <v>33</v>
      </c>
      <c r="O32568" t="s">
        <v>34</v>
      </c>
      <c r="P32568" t="s">
        <v>49</v>
      </c>
      <c r="Q32568" t="s">
        <v>50</v>
      </c>
      <c r="R32568" t="s">
        <v>74</v>
      </c>
      <c r="S32568" t="s">
        <v>172946</v>
      </c>
      <c r="T32568" t="s">
        <v>185971</v>
      </c>
      <c r="U32568" t="s">
        <v>40</v>
      </c>
      <c r="V32568" t="s">
        <v>66167</v>
      </c>
      <c r="W32568" t="s">
        <v>33</v>
      </c>
      <c r="X32568" t="s">
        <v>33</v>
      </c>
      <c r="Y32568" t="s">
        <v>70</v>
      </c>
      <c r="Z32568" t="s">
        <v>44</v>
      </c>
    </row>
    <row r="32569" spans="2:26" x14ac:dyDescent="0.3">
      <c r="B32569" s="1">
        <v>45052.719247685185</v>
      </c>
      <c r="C32569" t="s">
        <v>185972</v>
      </c>
      <c r="D32569" t="s">
        <v>185973</v>
      </c>
      <c r="E32569">
        <v>21218</v>
      </c>
      <c r="F32569">
        <v>10689</v>
      </c>
      <c r="G32569" t="s">
        <v>80</v>
      </c>
      <c r="H32569">
        <v>1125</v>
      </c>
      <c r="I32569" t="s">
        <v>28</v>
      </c>
      <c r="J32569" t="s">
        <v>113</v>
      </c>
      <c r="K32569" t="s">
        <v>185974</v>
      </c>
      <c r="L32569" t="s">
        <v>31</v>
      </c>
      <c r="M32569" t="s">
        <v>57654</v>
      </c>
      <c r="N32569" t="s">
        <v>33</v>
      </c>
      <c r="O32569" t="s">
        <v>106</v>
      </c>
      <c r="P32569" t="s">
        <v>49</v>
      </c>
      <c r="Q32569" t="s">
        <v>36</v>
      </c>
      <c r="R32569" t="s">
        <v>37</v>
      </c>
      <c r="S32569" t="s">
        <v>185975</v>
      </c>
      <c r="T32569" t="s">
        <v>185976</v>
      </c>
      <c r="U32569" t="s">
        <v>67</v>
      </c>
      <c r="V32569" t="s">
        <v>27761</v>
      </c>
      <c r="W32569" t="s">
        <v>185977</v>
      </c>
      <c r="X32569" t="s">
        <v>43</v>
      </c>
      <c r="Y32569" t="s">
        <v>33</v>
      </c>
      <c r="Z32569" t="s">
        <v>55</v>
      </c>
    </row>
    <row r="32570" spans="2:26" x14ac:dyDescent="0.3">
      <c r="B32570" s="1">
        <v>45114.355497685188</v>
      </c>
      <c r="C32570" t="s">
        <v>185978</v>
      </c>
      <c r="D32570" t="s">
        <v>185979</v>
      </c>
      <c r="E32570">
        <v>41631</v>
      </c>
      <c r="F32570">
        <v>43010</v>
      </c>
      <c r="G32570" t="s">
        <v>58</v>
      </c>
      <c r="H32570">
        <v>646</v>
      </c>
      <c r="I32570" t="s">
        <v>59</v>
      </c>
      <c r="J32570" t="s">
        <v>113</v>
      </c>
      <c r="K32570" t="s">
        <v>185980</v>
      </c>
      <c r="L32570" t="s">
        <v>31</v>
      </c>
      <c r="M32570" t="s">
        <v>425</v>
      </c>
      <c r="N32570" t="s">
        <v>33</v>
      </c>
      <c r="O32570" t="s">
        <v>106</v>
      </c>
      <c r="P32570" t="s">
        <v>35</v>
      </c>
      <c r="Q32570" t="s">
        <v>36</v>
      </c>
      <c r="R32570" t="s">
        <v>37</v>
      </c>
      <c r="S32570" t="s">
        <v>185981</v>
      </c>
      <c r="T32570" t="s">
        <v>185982</v>
      </c>
      <c r="U32570" t="s">
        <v>53</v>
      </c>
      <c r="V32570" t="s">
        <v>23659</v>
      </c>
      <c r="W32570" t="s">
        <v>185983</v>
      </c>
      <c r="X32570" t="s">
        <v>33</v>
      </c>
      <c r="Y32570" t="s">
        <v>70</v>
      </c>
      <c r="Z32570" t="s">
        <v>55</v>
      </c>
    </row>
    <row r="32571" spans="2:26" x14ac:dyDescent="0.3">
      <c r="B32571" s="1">
        <v>44210.418530092589</v>
      </c>
      <c r="C32571" t="s">
        <v>185984</v>
      </c>
      <c r="D32571" t="s">
        <v>185985</v>
      </c>
      <c r="E32571">
        <v>23524</v>
      </c>
      <c r="F32571">
        <v>50781</v>
      </c>
      <c r="G32571" t="s">
        <v>58</v>
      </c>
      <c r="H32571">
        <v>217</v>
      </c>
      <c r="I32571" t="s">
        <v>59</v>
      </c>
      <c r="J32571" t="s">
        <v>81</v>
      </c>
      <c r="K32571" t="s">
        <v>185986</v>
      </c>
      <c r="L32571" t="s">
        <v>31</v>
      </c>
      <c r="M32571" t="s">
        <v>93254</v>
      </c>
      <c r="N32571" t="s">
        <v>62</v>
      </c>
      <c r="O32571" t="s">
        <v>63</v>
      </c>
      <c r="P32571" t="s">
        <v>35</v>
      </c>
      <c r="Q32571" t="s">
        <v>50</v>
      </c>
      <c r="R32571" t="s">
        <v>74</v>
      </c>
      <c r="S32571" t="s">
        <v>57336</v>
      </c>
      <c r="T32571" t="s">
        <v>185987</v>
      </c>
      <c r="U32571" t="s">
        <v>67</v>
      </c>
      <c r="V32571" t="s">
        <v>22784</v>
      </c>
      <c r="W32571" t="s">
        <v>33</v>
      </c>
      <c r="X32571" t="s">
        <v>43</v>
      </c>
      <c r="Y32571" t="s">
        <v>33</v>
      </c>
      <c r="Z32571" t="s">
        <v>44</v>
      </c>
    </row>
    <row r="32572" spans="2:26" x14ac:dyDescent="0.3">
      <c r="B32572" s="1">
        <v>44336.649548611109</v>
      </c>
      <c r="C32572" t="s">
        <v>185988</v>
      </c>
      <c r="D32572" t="s">
        <v>185989</v>
      </c>
      <c r="E32572">
        <v>36218</v>
      </c>
      <c r="F32572">
        <v>40385</v>
      </c>
      <c r="G32572" t="s">
        <v>58</v>
      </c>
      <c r="H32572">
        <v>499</v>
      </c>
      <c r="I32572" t="s">
        <v>59</v>
      </c>
      <c r="J32572" t="s">
        <v>113</v>
      </c>
      <c r="K32572" t="s">
        <v>185990</v>
      </c>
      <c r="L32572" t="s">
        <v>33</v>
      </c>
      <c r="M32572" t="s">
        <v>89132</v>
      </c>
      <c r="N32572" t="s">
        <v>62</v>
      </c>
      <c r="O32572" t="s">
        <v>63</v>
      </c>
      <c r="P32572" t="s">
        <v>49</v>
      </c>
      <c r="Q32572" t="s">
        <v>36</v>
      </c>
      <c r="R32572" t="s">
        <v>74</v>
      </c>
      <c r="S32572" t="s">
        <v>185991</v>
      </c>
      <c r="T32572" t="s">
        <v>5117</v>
      </c>
      <c r="U32572" t="s">
        <v>40</v>
      </c>
      <c r="V32572" t="s">
        <v>17773</v>
      </c>
      <c r="W32572" t="s">
        <v>33</v>
      </c>
      <c r="X32572" t="s">
        <v>43</v>
      </c>
      <c r="Y32572" t="s">
        <v>70</v>
      </c>
      <c r="Z32572" t="s">
        <v>44</v>
      </c>
    </row>
    <row r="32573" spans="2:26" x14ac:dyDescent="0.3">
      <c r="B32573" s="1">
        <v>44109.56795138889</v>
      </c>
      <c r="C32573" t="s">
        <v>185992</v>
      </c>
      <c r="D32573" t="s">
        <v>185993</v>
      </c>
      <c r="E32573">
        <v>4543</v>
      </c>
      <c r="F32573">
        <v>50664</v>
      </c>
      <c r="G32573" t="s">
        <v>27</v>
      </c>
      <c r="H32573">
        <v>518</v>
      </c>
      <c r="I32573" t="s">
        <v>28</v>
      </c>
      <c r="J32573" t="s">
        <v>29</v>
      </c>
      <c r="K32573" t="s">
        <v>185994</v>
      </c>
      <c r="L32573" t="s">
        <v>33</v>
      </c>
      <c r="M32573" t="s">
        <v>96853</v>
      </c>
      <c r="N32573" t="s">
        <v>33</v>
      </c>
      <c r="O32573" t="s">
        <v>106</v>
      </c>
      <c r="P32573" t="s">
        <v>35</v>
      </c>
      <c r="Q32573" t="s">
        <v>64</v>
      </c>
      <c r="R32573" t="s">
        <v>74</v>
      </c>
      <c r="S32573" t="s">
        <v>185995</v>
      </c>
      <c r="T32573" t="s">
        <v>1170</v>
      </c>
      <c r="U32573" t="s">
        <v>40</v>
      </c>
      <c r="V32573" t="s">
        <v>106653</v>
      </c>
      <c r="W32573" t="s">
        <v>185996</v>
      </c>
      <c r="X32573" t="s">
        <v>33</v>
      </c>
      <c r="Y32573" t="s">
        <v>70</v>
      </c>
      <c r="Z32573" t="s">
        <v>55</v>
      </c>
    </row>
    <row r="32574" spans="2:26" x14ac:dyDescent="0.3">
      <c r="B32574" s="1">
        <v>44657.186157407406</v>
      </c>
      <c r="C32574" t="s">
        <v>185997</v>
      </c>
      <c r="D32574" t="s">
        <v>185998</v>
      </c>
      <c r="E32574">
        <v>2091</v>
      </c>
      <c r="F32574">
        <v>63260</v>
      </c>
      <c r="G32574" t="s">
        <v>58</v>
      </c>
      <c r="H32574">
        <v>1414</v>
      </c>
      <c r="I32574" t="s">
        <v>59</v>
      </c>
      <c r="J32574" t="s">
        <v>29</v>
      </c>
      <c r="K32574" t="s">
        <v>185999</v>
      </c>
      <c r="L32574" t="s">
        <v>33</v>
      </c>
      <c r="M32574" t="s">
        <v>45139</v>
      </c>
      <c r="N32574" t="s">
        <v>33</v>
      </c>
      <c r="O32574" t="s">
        <v>63</v>
      </c>
      <c r="P32574" t="s">
        <v>49</v>
      </c>
      <c r="Q32574" t="s">
        <v>50</v>
      </c>
      <c r="R32574" t="s">
        <v>37</v>
      </c>
      <c r="S32574" t="s">
        <v>186000</v>
      </c>
      <c r="T32574" t="s">
        <v>10239</v>
      </c>
      <c r="U32574" t="s">
        <v>40</v>
      </c>
      <c r="V32574" t="s">
        <v>23274</v>
      </c>
      <c r="W32574" t="s">
        <v>186001</v>
      </c>
      <c r="X32574" t="s">
        <v>33</v>
      </c>
      <c r="Y32574" t="s">
        <v>33</v>
      </c>
      <c r="Z32574" t="s">
        <v>44</v>
      </c>
    </row>
    <row r="32575" spans="2:26" x14ac:dyDescent="0.3">
      <c r="B32575" s="1">
        <v>44588.678032407406</v>
      </c>
      <c r="C32575" t="s">
        <v>186002</v>
      </c>
      <c r="D32575" t="s">
        <v>186003</v>
      </c>
      <c r="E32575">
        <v>11969</v>
      </c>
      <c r="F32575">
        <v>24453</v>
      </c>
      <c r="G32575" t="s">
        <v>27</v>
      </c>
      <c r="H32575">
        <v>517</v>
      </c>
      <c r="I32575" t="s">
        <v>59</v>
      </c>
      <c r="J32575" t="s">
        <v>113</v>
      </c>
      <c r="K32575" t="s">
        <v>186004</v>
      </c>
      <c r="L32575" t="s">
        <v>33</v>
      </c>
      <c r="M32575" t="s">
        <v>71430</v>
      </c>
      <c r="N32575" t="s">
        <v>62</v>
      </c>
      <c r="O32575" t="s">
        <v>63</v>
      </c>
      <c r="P32575" t="s">
        <v>35</v>
      </c>
      <c r="Q32575" t="s">
        <v>36</v>
      </c>
      <c r="R32575" t="s">
        <v>74</v>
      </c>
      <c r="S32575" t="s">
        <v>186005</v>
      </c>
      <c r="T32575" t="s">
        <v>186006</v>
      </c>
      <c r="U32575" t="s">
        <v>67</v>
      </c>
      <c r="V32575" t="s">
        <v>64000</v>
      </c>
      <c r="W32575" t="s">
        <v>33</v>
      </c>
      <c r="X32575" t="s">
        <v>33</v>
      </c>
      <c r="Y32575" t="s">
        <v>33</v>
      </c>
      <c r="Z32575" t="s">
        <v>44</v>
      </c>
    </row>
    <row r="32576" spans="2:26" x14ac:dyDescent="0.3">
      <c r="B32576" s="1">
        <v>44124.899733796294</v>
      </c>
      <c r="C32576" t="s">
        <v>186007</v>
      </c>
      <c r="D32576" t="s">
        <v>186008</v>
      </c>
      <c r="E32576">
        <v>42775</v>
      </c>
      <c r="F32576">
        <v>38435</v>
      </c>
      <c r="G32576" t="s">
        <v>80</v>
      </c>
      <c r="H32576">
        <v>1473</v>
      </c>
      <c r="I32576" t="s">
        <v>59</v>
      </c>
      <c r="J32576" t="s">
        <v>81</v>
      </c>
      <c r="K32576" t="s">
        <v>186009</v>
      </c>
      <c r="L32576" t="s">
        <v>31</v>
      </c>
      <c r="M32576" t="s">
        <v>8056</v>
      </c>
      <c r="N32576" t="s">
        <v>62</v>
      </c>
      <c r="O32576" t="s">
        <v>34</v>
      </c>
      <c r="P32576" t="s">
        <v>35</v>
      </c>
      <c r="Q32576" t="s">
        <v>50</v>
      </c>
      <c r="R32576" t="s">
        <v>99</v>
      </c>
      <c r="S32576" t="s">
        <v>186010</v>
      </c>
      <c r="T32576" t="s">
        <v>186011</v>
      </c>
      <c r="U32576" t="s">
        <v>40</v>
      </c>
      <c r="V32576" t="s">
        <v>41</v>
      </c>
      <c r="W32576" t="s">
        <v>33</v>
      </c>
      <c r="X32576" t="s">
        <v>43</v>
      </c>
      <c r="Y32576" t="s">
        <v>70</v>
      </c>
      <c r="Z32576" t="s">
        <v>55</v>
      </c>
    </row>
    <row r="32577" spans="2:26" x14ac:dyDescent="0.3">
      <c r="B32577" s="1">
        <v>44412.64880787037</v>
      </c>
      <c r="C32577" t="s">
        <v>186012</v>
      </c>
      <c r="D32577" t="s">
        <v>186013</v>
      </c>
      <c r="E32577">
        <v>28238</v>
      </c>
      <c r="F32577">
        <v>41252</v>
      </c>
      <c r="G32577" t="s">
        <v>80</v>
      </c>
      <c r="H32577">
        <v>956</v>
      </c>
      <c r="I32577" t="s">
        <v>28</v>
      </c>
      <c r="J32577" t="s">
        <v>113</v>
      </c>
      <c r="K32577" t="s">
        <v>186014</v>
      </c>
      <c r="L32577" t="s">
        <v>31</v>
      </c>
      <c r="M32577" t="s">
        <v>16893</v>
      </c>
      <c r="N32577" t="s">
        <v>62</v>
      </c>
      <c r="O32577" t="s">
        <v>34</v>
      </c>
      <c r="P32577" t="s">
        <v>49</v>
      </c>
      <c r="Q32577" t="s">
        <v>50</v>
      </c>
      <c r="R32577" t="s">
        <v>37</v>
      </c>
      <c r="S32577" t="s">
        <v>186015</v>
      </c>
      <c r="T32577" t="s">
        <v>186016</v>
      </c>
      <c r="U32577" t="s">
        <v>67</v>
      </c>
      <c r="V32577" t="s">
        <v>134194</v>
      </c>
      <c r="W32577" t="s">
        <v>186017</v>
      </c>
      <c r="X32577" t="s">
        <v>33</v>
      </c>
      <c r="Y32577" t="s">
        <v>70</v>
      </c>
      <c r="Z32577" t="s">
        <v>44</v>
      </c>
    </row>
    <row r="32578" spans="2:26" x14ac:dyDescent="0.3">
      <c r="B32578" s="1">
        <v>43838.571481481478</v>
      </c>
      <c r="C32578" t="s">
        <v>186018</v>
      </c>
      <c r="D32578" t="s">
        <v>186019</v>
      </c>
      <c r="E32578">
        <v>22097</v>
      </c>
      <c r="F32578">
        <v>31970</v>
      </c>
      <c r="G32578" t="s">
        <v>58</v>
      </c>
      <c r="H32578">
        <v>951</v>
      </c>
      <c r="I32578" t="s">
        <v>59</v>
      </c>
      <c r="J32578" t="s">
        <v>29</v>
      </c>
      <c r="K32578" t="s">
        <v>186020</v>
      </c>
      <c r="L32578" t="s">
        <v>31</v>
      </c>
      <c r="M32578" t="s">
        <v>9353</v>
      </c>
      <c r="N32578" t="s">
        <v>62</v>
      </c>
      <c r="O32578" t="s">
        <v>34</v>
      </c>
      <c r="P32578" t="s">
        <v>49</v>
      </c>
      <c r="Q32578" t="s">
        <v>64</v>
      </c>
      <c r="R32578" t="s">
        <v>99</v>
      </c>
      <c r="S32578" t="s">
        <v>186021</v>
      </c>
      <c r="T32578" t="s">
        <v>186022</v>
      </c>
      <c r="U32578" t="s">
        <v>53</v>
      </c>
      <c r="V32578" t="s">
        <v>28482</v>
      </c>
      <c r="W32578" t="s">
        <v>33</v>
      </c>
      <c r="X32578" t="s">
        <v>43</v>
      </c>
      <c r="Y32578" t="s">
        <v>33</v>
      </c>
      <c r="Z32578" t="s">
        <v>44</v>
      </c>
    </row>
    <row r="32579" spans="2:26" x14ac:dyDescent="0.3">
      <c r="B32579" s="1">
        <v>43908.627268518518</v>
      </c>
      <c r="C32579" t="s">
        <v>186023</v>
      </c>
      <c r="D32579" t="s">
        <v>186024</v>
      </c>
      <c r="E32579">
        <v>59781</v>
      </c>
      <c r="F32579">
        <v>23304</v>
      </c>
      <c r="G32579" t="s">
        <v>27</v>
      </c>
      <c r="H32579">
        <v>976</v>
      </c>
      <c r="I32579" t="s">
        <v>59</v>
      </c>
      <c r="J32579" t="s">
        <v>81</v>
      </c>
      <c r="K32579" t="s">
        <v>186025</v>
      </c>
      <c r="L32579" t="s">
        <v>33</v>
      </c>
      <c r="M32579" t="s">
        <v>23737</v>
      </c>
      <c r="N32579" t="s">
        <v>33</v>
      </c>
      <c r="O32579" t="s">
        <v>106</v>
      </c>
      <c r="P32579" t="s">
        <v>35</v>
      </c>
      <c r="Q32579" t="s">
        <v>36</v>
      </c>
      <c r="R32579" t="s">
        <v>74</v>
      </c>
      <c r="S32579" t="s">
        <v>186026</v>
      </c>
      <c r="T32579" t="s">
        <v>186027</v>
      </c>
      <c r="U32579" t="s">
        <v>67</v>
      </c>
      <c r="V32579" t="s">
        <v>26269</v>
      </c>
      <c r="W32579" t="s">
        <v>33</v>
      </c>
      <c r="X32579" t="s">
        <v>33</v>
      </c>
      <c r="Y32579" t="s">
        <v>33</v>
      </c>
      <c r="Z32579" t="s">
        <v>55</v>
      </c>
    </row>
    <row r="32580" spans="2:26" x14ac:dyDescent="0.3">
      <c r="B32580" s="1">
        <v>44923.574618055558</v>
      </c>
      <c r="C32580" t="s">
        <v>186028</v>
      </c>
      <c r="D32580" t="s">
        <v>186029</v>
      </c>
      <c r="E32580">
        <v>10224</v>
      </c>
      <c r="F32580">
        <v>4861</v>
      </c>
      <c r="G32580" t="s">
        <v>80</v>
      </c>
      <c r="H32580">
        <v>667</v>
      </c>
      <c r="I32580" t="s">
        <v>59</v>
      </c>
      <c r="J32580" t="s">
        <v>29</v>
      </c>
      <c r="K32580" t="s">
        <v>186030</v>
      </c>
      <c r="L32580" t="s">
        <v>33</v>
      </c>
      <c r="M32580" t="s">
        <v>33208</v>
      </c>
      <c r="N32580" t="s">
        <v>33</v>
      </c>
      <c r="O32580" t="s">
        <v>34</v>
      </c>
      <c r="P32580" t="s">
        <v>49</v>
      </c>
      <c r="Q32580" t="s">
        <v>36</v>
      </c>
      <c r="R32580" t="s">
        <v>99</v>
      </c>
      <c r="S32580" t="s">
        <v>186031</v>
      </c>
      <c r="T32580" t="s">
        <v>186032</v>
      </c>
      <c r="U32580" t="s">
        <v>53</v>
      </c>
      <c r="V32580" t="s">
        <v>79137</v>
      </c>
      <c r="W32580" t="s">
        <v>33</v>
      </c>
      <c r="X32580" t="s">
        <v>33</v>
      </c>
      <c r="Y32580" t="s">
        <v>33</v>
      </c>
      <c r="Z32580" t="s">
        <v>55</v>
      </c>
    </row>
    <row r="32581" spans="2:26" x14ac:dyDescent="0.3">
      <c r="B32581" s="1">
        <v>44122.767604166664</v>
      </c>
      <c r="C32581" t="s">
        <v>186033</v>
      </c>
      <c r="D32581" t="s">
        <v>186034</v>
      </c>
      <c r="E32581">
        <v>44290</v>
      </c>
      <c r="F32581">
        <v>53729</v>
      </c>
      <c r="G32581" t="s">
        <v>80</v>
      </c>
      <c r="H32581">
        <v>263</v>
      </c>
      <c r="I32581" t="s">
        <v>59</v>
      </c>
      <c r="J32581" t="s">
        <v>113</v>
      </c>
      <c r="K32581" t="s">
        <v>186035</v>
      </c>
      <c r="L32581" t="s">
        <v>33</v>
      </c>
      <c r="M32581" t="s">
        <v>53700</v>
      </c>
      <c r="N32581" t="s">
        <v>62</v>
      </c>
      <c r="O32581" t="s">
        <v>106</v>
      </c>
      <c r="P32581" t="s">
        <v>49</v>
      </c>
      <c r="Q32581" t="s">
        <v>50</v>
      </c>
      <c r="R32581" t="s">
        <v>37</v>
      </c>
      <c r="S32581" t="s">
        <v>186036</v>
      </c>
      <c r="T32581" t="s">
        <v>186037</v>
      </c>
      <c r="U32581" t="s">
        <v>53</v>
      </c>
      <c r="V32581" t="s">
        <v>36133</v>
      </c>
      <c r="W32581" t="s">
        <v>33</v>
      </c>
      <c r="X32581" t="s">
        <v>43</v>
      </c>
      <c r="Y32581" t="s">
        <v>70</v>
      </c>
      <c r="Z32581" t="s">
        <v>44</v>
      </c>
    </row>
    <row r="32582" spans="2:26" x14ac:dyDescent="0.3">
      <c r="B32582" s="1">
        <v>43947.336828703701</v>
      </c>
      <c r="C32582" t="s">
        <v>186038</v>
      </c>
      <c r="D32582" t="s">
        <v>186039</v>
      </c>
      <c r="E32582">
        <v>1852</v>
      </c>
      <c r="F32582">
        <v>59233</v>
      </c>
      <c r="G32582" t="s">
        <v>58</v>
      </c>
      <c r="H32582">
        <v>153</v>
      </c>
      <c r="I32582" t="s">
        <v>28</v>
      </c>
      <c r="J32582" t="s">
        <v>29</v>
      </c>
      <c r="K32582" t="s">
        <v>186040</v>
      </c>
      <c r="L32582" t="s">
        <v>31</v>
      </c>
      <c r="M32582" t="s">
        <v>462</v>
      </c>
      <c r="N32582" t="s">
        <v>33</v>
      </c>
      <c r="O32582" t="s">
        <v>63</v>
      </c>
      <c r="P32582" t="s">
        <v>35</v>
      </c>
      <c r="Q32582" t="s">
        <v>64</v>
      </c>
      <c r="R32582" t="s">
        <v>99</v>
      </c>
      <c r="S32582" t="s">
        <v>186041</v>
      </c>
      <c r="T32582" t="s">
        <v>186042</v>
      </c>
      <c r="U32582" t="s">
        <v>53</v>
      </c>
      <c r="V32582" t="s">
        <v>68612</v>
      </c>
      <c r="W32582" t="s">
        <v>33</v>
      </c>
      <c r="X32582" t="s">
        <v>43</v>
      </c>
      <c r="Y32582" t="s">
        <v>70</v>
      </c>
      <c r="Z32582" t="s">
        <v>55</v>
      </c>
    </row>
    <row r="32583" spans="2:26" x14ac:dyDescent="0.3">
      <c r="B32583" s="1">
        <v>44468.923043981478</v>
      </c>
      <c r="C32583" t="s">
        <v>186043</v>
      </c>
      <c r="D32583" t="s">
        <v>186044</v>
      </c>
      <c r="E32583">
        <v>62461</v>
      </c>
      <c r="F32583">
        <v>44645</v>
      </c>
      <c r="G32583" t="s">
        <v>27</v>
      </c>
      <c r="H32583">
        <v>126</v>
      </c>
      <c r="I32583" t="s">
        <v>59</v>
      </c>
      <c r="J32583" t="s">
        <v>113</v>
      </c>
      <c r="K32583" t="s">
        <v>186045</v>
      </c>
      <c r="L32583" t="s">
        <v>33</v>
      </c>
      <c r="M32583" t="s">
        <v>58482</v>
      </c>
      <c r="N32583" t="s">
        <v>33</v>
      </c>
      <c r="O32583" t="s">
        <v>63</v>
      </c>
      <c r="P32583" t="s">
        <v>49</v>
      </c>
      <c r="Q32583" t="s">
        <v>64</v>
      </c>
      <c r="R32583" t="s">
        <v>99</v>
      </c>
      <c r="S32583" t="s">
        <v>91053</v>
      </c>
      <c r="T32583" t="s">
        <v>186046</v>
      </c>
      <c r="U32583" t="s">
        <v>53</v>
      </c>
      <c r="V32583" t="s">
        <v>11956</v>
      </c>
      <c r="W32583" t="s">
        <v>33</v>
      </c>
      <c r="X32583" t="s">
        <v>43</v>
      </c>
      <c r="Y32583" t="s">
        <v>70</v>
      </c>
      <c r="Z32583" t="s">
        <v>44</v>
      </c>
    </row>
    <row r="32584" spans="2:26" x14ac:dyDescent="0.3">
      <c r="B32584" s="1">
        <v>44871.487210648149</v>
      </c>
      <c r="C32584" t="s">
        <v>186047</v>
      </c>
      <c r="D32584" t="s">
        <v>186048</v>
      </c>
      <c r="E32584">
        <v>53259</v>
      </c>
      <c r="F32584">
        <v>60612</v>
      </c>
      <c r="G32584" t="s">
        <v>58</v>
      </c>
      <c r="H32584">
        <v>985</v>
      </c>
      <c r="I32584" t="s">
        <v>59</v>
      </c>
      <c r="J32584" t="s">
        <v>81</v>
      </c>
      <c r="K32584" t="s">
        <v>186049</v>
      </c>
      <c r="L32584" t="s">
        <v>33</v>
      </c>
      <c r="M32584" t="s">
        <v>161768</v>
      </c>
      <c r="N32584" t="s">
        <v>62</v>
      </c>
      <c r="O32584" t="s">
        <v>106</v>
      </c>
      <c r="P32584" t="s">
        <v>49</v>
      </c>
      <c r="Q32584" t="s">
        <v>50</v>
      </c>
      <c r="R32584" t="s">
        <v>99</v>
      </c>
      <c r="S32584" t="s">
        <v>186050</v>
      </c>
      <c r="T32584" t="s">
        <v>186051</v>
      </c>
      <c r="U32584" t="s">
        <v>67</v>
      </c>
      <c r="V32584" t="s">
        <v>16159</v>
      </c>
      <c r="W32584" t="s">
        <v>186052</v>
      </c>
      <c r="X32584" t="s">
        <v>43</v>
      </c>
      <c r="Y32584" t="s">
        <v>33</v>
      </c>
      <c r="Z32584" t="s">
        <v>44</v>
      </c>
    </row>
    <row r="32585" spans="2:26" x14ac:dyDescent="0.3">
      <c r="B32585" s="1">
        <v>44355.084456018521</v>
      </c>
      <c r="C32585" t="s">
        <v>186053</v>
      </c>
      <c r="D32585" t="s">
        <v>186054</v>
      </c>
      <c r="E32585">
        <v>19265</v>
      </c>
      <c r="F32585">
        <v>5735</v>
      </c>
      <c r="G32585" t="s">
        <v>27</v>
      </c>
      <c r="H32585">
        <v>642</v>
      </c>
      <c r="I32585" t="s">
        <v>28</v>
      </c>
      <c r="J32585" t="s">
        <v>29</v>
      </c>
      <c r="K32585" t="s">
        <v>186055</v>
      </c>
      <c r="L32585" t="s">
        <v>33</v>
      </c>
      <c r="M32585" t="s">
        <v>79074</v>
      </c>
      <c r="N32585" t="s">
        <v>62</v>
      </c>
      <c r="O32585" t="s">
        <v>63</v>
      </c>
      <c r="P32585" t="s">
        <v>49</v>
      </c>
      <c r="Q32585" t="s">
        <v>36</v>
      </c>
      <c r="R32585" t="s">
        <v>74</v>
      </c>
      <c r="S32585" t="s">
        <v>186056</v>
      </c>
      <c r="T32585" t="s">
        <v>186057</v>
      </c>
      <c r="U32585" t="s">
        <v>40</v>
      </c>
      <c r="V32585" t="s">
        <v>132596</v>
      </c>
      <c r="W32585" t="s">
        <v>186058</v>
      </c>
      <c r="X32585" t="s">
        <v>43</v>
      </c>
      <c r="Y32585" t="s">
        <v>70</v>
      </c>
      <c r="Z32585" t="s">
        <v>44</v>
      </c>
    </row>
    <row r="32586" spans="2:26" x14ac:dyDescent="0.3">
      <c r="B32586" s="1">
        <v>45188.041875000003</v>
      </c>
      <c r="C32586" t="s">
        <v>186059</v>
      </c>
      <c r="D32586" t="s">
        <v>186060</v>
      </c>
      <c r="E32586">
        <v>17542</v>
      </c>
      <c r="F32586">
        <v>4770</v>
      </c>
      <c r="G32586" t="s">
        <v>58</v>
      </c>
      <c r="H32586">
        <v>1200</v>
      </c>
      <c r="I32586" t="s">
        <v>28</v>
      </c>
      <c r="J32586" t="s">
        <v>29</v>
      </c>
      <c r="K32586" t="s">
        <v>186061</v>
      </c>
      <c r="L32586" t="s">
        <v>33</v>
      </c>
      <c r="M32586" t="s">
        <v>8100</v>
      </c>
      <c r="N32586" t="s">
        <v>33</v>
      </c>
      <c r="O32586" t="s">
        <v>106</v>
      </c>
      <c r="P32586" t="s">
        <v>49</v>
      </c>
      <c r="Q32586" t="s">
        <v>36</v>
      </c>
      <c r="R32586" t="s">
        <v>99</v>
      </c>
      <c r="S32586" t="s">
        <v>186062</v>
      </c>
      <c r="T32586" t="s">
        <v>186063</v>
      </c>
      <c r="U32586" t="s">
        <v>53</v>
      </c>
      <c r="V32586" t="s">
        <v>142690</v>
      </c>
      <c r="W32586" t="s">
        <v>186064</v>
      </c>
      <c r="X32586" t="s">
        <v>33</v>
      </c>
      <c r="Y32586" t="s">
        <v>70</v>
      </c>
      <c r="Z32586" t="s">
        <v>44</v>
      </c>
    </row>
    <row r="32587" spans="2:26" x14ac:dyDescent="0.3">
      <c r="B32587" s="1">
        <v>43929.06287037037</v>
      </c>
      <c r="C32587" t="s">
        <v>186065</v>
      </c>
      <c r="D32587" t="s">
        <v>186066</v>
      </c>
      <c r="E32587">
        <v>47847</v>
      </c>
      <c r="F32587">
        <v>32250</v>
      </c>
      <c r="G32587" t="s">
        <v>80</v>
      </c>
      <c r="H32587">
        <v>1307</v>
      </c>
      <c r="I32587" t="s">
        <v>28</v>
      </c>
      <c r="J32587" t="s">
        <v>29</v>
      </c>
      <c r="K32587" t="s">
        <v>186067</v>
      </c>
      <c r="L32587" t="s">
        <v>31</v>
      </c>
      <c r="M32587" t="s">
        <v>34595</v>
      </c>
      <c r="N32587" t="s">
        <v>33</v>
      </c>
      <c r="O32587" t="s">
        <v>106</v>
      </c>
      <c r="P32587" t="s">
        <v>49</v>
      </c>
      <c r="Q32587" t="s">
        <v>64</v>
      </c>
      <c r="R32587" t="s">
        <v>99</v>
      </c>
      <c r="S32587" t="s">
        <v>186068</v>
      </c>
      <c r="T32587" t="s">
        <v>186069</v>
      </c>
      <c r="U32587" t="s">
        <v>40</v>
      </c>
      <c r="V32587" t="s">
        <v>39139</v>
      </c>
      <c r="W32587" t="s">
        <v>33</v>
      </c>
      <c r="X32587" t="s">
        <v>43</v>
      </c>
      <c r="Y32587" t="s">
        <v>33</v>
      </c>
      <c r="Z32587" t="s">
        <v>44</v>
      </c>
    </row>
    <row r="32588" spans="2:26" x14ac:dyDescent="0.3">
      <c r="B32588" s="1">
        <v>44998.134120370371</v>
      </c>
      <c r="C32588" t="s">
        <v>186070</v>
      </c>
      <c r="D32588" t="s">
        <v>186071</v>
      </c>
      <c r="E32588">
        <v>40911</v>
      </c>
      <c r="F32588">
        <v>59451</v>
      </c>
      <c r="G32588" t="s">
        <v>80</v>
      </c>
      <c r="H32588">
        <v>786</v>
      </c>
      <c r="I32588" t="s">
        <v>28</v>
      </c>
      <c r="J32588" t="s">
        <v>81</v>
      </c>
      <c r="K32588" t="s">
        <v>186072</v>
      </c>
      <c r="L32588" t="s">
        <v>31</v>
      </c>
      <c r="M32588" t="s">
        <v>60208</v>
      </c>
      <c r="N32588" t="s">
        <v>33</v>
      </c>
      <c r="O32588" t="s">
        <v>106</v>
      </c>
      <c r="P32588" t="s">
        <v>49</v>
      </c>
      <c r="Q32588" t="s">
        <v>36</v>
      </c>
      <c r="R32588" t="s">
        <v>99</v>
      </c>
      <c r="S32588" t="s">
        <v>186073</v>
      </c>
      <c r="T32588" t="s">
        <v>186074</v>
      </c>
      <c r="U32588" t="s">
        <v>67</v>
      </c>
      <c r="V32588" t="s">
        <v>36632</v>
      </c>
      <c r="W32588" t="s">
        <v>186075</v>
      </c>
      <c r="X32588" t="s">
        <v>43</v>
      </c>
      <c r="Y32588" t="s">
        <v>70</v>
      </c>
      <c r="Z32588" t="s">
        <v>55</v>
      </c>
    </row>
    <row r="32589" spans="2:26" x14ac:dyDescent="0.3">
      <c r="B32589" s="1">
        <v>44522.436724537038</v>
      </c>
      <c r="C32589" t="s">
        <v>186076</v>
      </c>
      <c r="D32589" t="s">
        <v>186077</v>
      </c>
      <c r="E32589">
        <v>27917</v>
      </c>
      <c r="F32589">
        <v>62616</v>
      </c>
      <c r="G32589" t="s">
        <v>80</v>
      </c>
      <c r="H32589">
        <v>858</v>
      </c>
      <c r="I32589" t="s">
        <v>28</v>
      </c>
      <c r="J32589" t="s">
        <v>29</v>
      </c>
      <c r="K32589" t="s">
        <v>186078</v>
      </c>
      <c r="L32589" t="s">
        <v>33</v>
      </c>
      <c r="M32589" t="s">
        <v>87908</v>
      </c>
      <c r="N32589" t="s">
        <v>62</v>
      </c>
      <c r="O32589" t="s">
        <v>63</v>
      </c>
      <c r="P32589" t="s">
        <v>35</v>
      </c>
      <c r="Q32589" t="s">
        <v>36</v>
      </c>
      <c r="R32589" t="s">
        <v>99</v>
      </c>
      <c r="S32589" t="s">
        <v>186079</v>
      </c>
      <c r="T32589" t="s">
        <v>186080</v>
      </c>
      <c r="U32589" t="s">
        <v>67</v>
      </c>
      <c r="V32589" t="s">
        <v>85750</v>
      </c>
      <c r="W32589" t="s">
        <v>33</v>
      </c>
      <c r="X32589" t="s">
        <v>33</v>
      </c>
      <c r="Y32589" t="s">
        <v>33</v>
      </c>
      <c r="Z32589" t="s">
        <v>44</v>
      </c>
    </row>
    <row r="32590" spans="2:26" x14ac:dyDescent="0.3">
      <c r="B32590" s="1">
        <v>44732.327488425923</v>
      </c>
      <c r="C32590" t="s">
        <v>186081</v>
      </c>
      <c r="D32590" t="s">
        <v>186082</v>
      </c>
      <c r="E32590">
        <v>44661</v>
      </c>
      <c r="F32590">
        <v>49068</v>
      </c>
      <c r="G32590" t="s">
        <v>27</v>
      </c>
      <c r="H32590">
        <v>541</v>
      </c>
      <c r="I32590" t="s">
        <v>28</v>
      </c>
      <c r="J32590" t="s">
        <v>81</v>
      </c>
      <c r="K32590" t="s">
        <v>186083</v>
      </c>
      <c r="L32590" t="s">
        <v>33</v>
      </c>
      <c r="M32590" t="s">
        <v>7785</v>
      </c>
      <c r="N32590" t="s">
        <v>33</v>
      </c>
      <c r="O32590" t="s">
        <v>34</v>
      </c>
      <c r="P32590" t="s">
        <v>49</v>
      </c>
      <c r="Q32590" t="s">
        <v>50</v>
      </c>
      <c r="R32590" t="s">
        <v>37</v>
      </c>
      <c r="S32590" t="s">
        <v>186084</v>
      </c>
      <c r="T32590" t="s">
        <v>186085</v>
      </c>
      <c r="U32590" t="s">
        <v>53</v>
      </c>
      <c r="V32590" t="s">
        <v>46793</v>
      </c>
      <c r="W32590" t="s">
        <v>33</v>
      </c>
      <c r="X32590" t="s">
        <v>33</v>
      </c>
      <c r="Y32590" t="s">
        <v>70</v>
      </c>
      <c r="Z32590" t="s">
        <v>44</v>
      </c>
    </row>
    <row r="32591" spans="2:26" x14ac:dyDescent="0.3">
      <c r="B32591" s="1">
        <v>45196.329571759263</v>
      </c>
      <c r="C32591" t="s">
        <v>186086</v>
      </c>
      <c r="D32591" t="s">
        <v>186087</v>
      </c>
      <c r="E32591">
        <v>15992</v>
      </c>
      <c r="F32591">
        <v>32800</v>
      </c>
      <c r="G32591" t="s">
        <v>58</v>
      </c>
      <c r="H32591">
        <v>1497</v>
      </c>
      <c r="I32591" t="s">
        <v>59</v>
      </c>
      <c r="J32591" t="s">
        <v>29</v>
      </c>
      <c r="K32591" t="s">
        <v>186088</v>
      </c>
      <c r="L32591" t="s">
        <v>31</v>
      </c>
      <c r="M32591" t="s">
        <v>186089</v>
      </c>
      <c r="N32591" t="s">
        <v>62</v>
      </c>
      <c r="O32591" t="s">
        <v>106</v>
      </c>
      <c r="P32591" t="s">
        <v>49</v>
      </c>
      <c r="Q32591" t="s">
        <v>64</v>
      </c>
      <c r="R32591" t="s">
        <v>74</v>
      </c>
      <c r="S32591" t="s">
        <v>144202</v>
      </c>
      <c r="T32591" t="s">
        <v>13880</v>
      </c>
      <c r="U32591" t="s">
        <v>53</v>
      </c>
      <c r="V32591" t="s">
        <v>6411</v>
      </c>
      <c r="W32591" t="s">
        <v>33</v>
      </c>
      <c r="X32591" t="s">
        <v>33</v>
      </c>
      <c r="Y32591" t="s">
        <v>70</v>
      </c>
      <c r="Z32591" t="s">
        <v>55</v>
      </c>
    </row>
    <row r="32592" spans="2:26" x14ac:dyDescent="0.3">
      <c r="B32592" s="1">
        <v>44076.085277777776</v>
      </c>
      <c r="C32592" t="s">
        <v>186090</v>
      </c>
      <c r="D32592" t="s">
        <v>186091</v>
      </c>
      <c r="E32592">
        <v>12842</v>
      </c>
      <c r="F32592">
        <v>2932</v>
      </c>
      <c r="G32592" t="s">
        <v>58</v>
      </c>
      <c r="H32592">
        <v>86</v>
      </c>
      <c r="I32592" t="s">
        <v>28</v>
      </c>
      <c r="J32592" t="s">
        <v>81</v>
      </c>
      <c r="K32592" t="s">
        <v>186092</v>
      </c>
      <c r="L32592" t="s">
        <v>31</v>
      </c>
      <c r="M32592" t="s">
        <v>134788</v>
      </c>
      <c r="N32592" t="s">
        <v>62</v>
      </c>
      <c r="O32592" t="s">
        <v>34</v>
      </c>
      <c r="P32592" t="s">
        <v>35</v>
      </c>
      <c r="Q32592" t="s">
        <v>64</v>
      </c>
      <c r="R32592" t="s">
        <v>74</v>
      </c>
      <c r="S32592" t="s">
        <v>9788</v>
      </c>
      <c r="T32592" t="s">
        <v>186093</v>
      </c>
      <c r="U32592" t="s">
        <v>67</v>
      </c>
      <c r="V32592" t="s">
        <v>32731</v>
      </c>
      <c r="W32592" t="s">
        <v>186094</v>
      </c>
      <c r="X32592" t="s">
        <v>43</v>
      </c>
      <c r="Y32592" t="s">
        <v>70</v>
      </c>
      <c r="Z32592" t="s">
        <v>44</v>
      </c>
    </row>
    <row r="32593" spans="2:26" x14ac:dyDescent="0.3">
      <c r="B32593" s="1">
        <v>43871.276944444442</v>
      </c>
      <c r="C32593" t="s">
        <v>186095</v>
      </c>
      <c r="D32593" t="s">
        <v>186096</v>
      </c>
      <c r="E32593">
        <v>41250</v>
      </c>
      <c r="F32593">
        <v>58113</v>
      </c>
      <c r="G32593" t="s">
        <v>80</v>
      </c>
      <c r="H32593">
        <v>1119</v>
      </c>
      <c r="I32593" t="s">
        <v>59</v>
      </c>
      <c r="J32593" t="s">
        <v>29</v>
      </c>
      <c r="K32593" t="s">
        <v>186097</v>
      </c>
      <c r="L32593" t="s">
        <v>33</v>
      </c>
      <c r="M32593" t="s">
        <v>56281</v>
      </c>
      <c r="N32593" t="s">
        <v>33</v>
      </c>
      <c r="O32593" t="s">
        <v>63</v>
      </c>
      <c r="P32593" t="s">
        <v>49</v>
      </c>
      <c r="Q32593" t="s">
        <v>36</v>
      </c>
      <c r="R32593" t="s">
        <v>37</v>
      </c>
      <c r="S32593" t="s">
        <v>102883</v>
      </c>
      <c r="T32593" t="s">
        <v>9684</v>
      </c>
      <c r="U32593" t="s">
        <v>53</v>
      </c>
      <c r="V32593" t="s">
        <v>15057</v>
      </c>
      <c r="W32593" t="s">
        <v>33</v>
      </c>
      <c r="X32593" t="s">
        <v>43</v>
      </c>
      <c r="Y32593" t="s">
        <v>70</v>
      </c>
      <c r="Z32593" t="s">
        <v>44</v>
      </c>
    </row>
    <row r="32594" spans="2:26" x14ac:dyDescent="0.3">
      <c r="B32594" s="1">
        <v>44331.369791666664</v>
      </c>
      <c r="C32594" t="s">
        <v>186098</v>
      </c>
      <c r="D32594" t="s">
        <v>186099</v>
      </c>
      <c r="E32594">
        <v>57218</v>
      </c>
      <c r="F32594">
        <v>34593</v>
      </c>
      <c r="G32594" t="s">
        <v>58</v>
      </c>
      <c r="H32594">
        <v>810</v>
      </c>
      <c r="I32594" t="s">
        <v>28</v>
      </c>
      <c r="J32594" t="s">
        <v>113</v>
      </c>
      <c r="K32594" t="s">
        <v>186100</v>
      </c>
      <c r="L32594" t="s">
        <v>33</v>
      </c>
      <c r="M32594" t="s">
        <v>186101</v>
      </c>
      <c r="N32594" t="s">
        <v>33</v>
      </c>
      <c r="O32594" t="s">
        <v>63</v>
      </c>
      <c r="P32594" t="s">
        <v>49</v>
      </c>
      <c r="Q32594" t="s">
        <v>50</v>
      </c>
      <c r="R32594" t="s">
        <v>37</v>
      </c>
      <c r="S32594" t="s">
        <v>142795</v>
      </c>
      <c r="T32594" t="s">
        <v>186102</v>
      </c>
      <c r="U32594" t="s">
        <v>40</v>
      </c>
      <c r="V32594" t="s">
        <v>17781</v>
      </c>
      <c r="W32594" t="s">
        <v>186103</v>
      </c>
      <c r="X32594" t="s">
        <v>43</v>
      </c>
      <c r="Y32594" t="s">
        <v>33</v>
      </c>
      <c r="Z32594" t="s">
        <v>44</v>
      </c>
    </row>
    <row r="32595" spans="2:26" x14ac:dyDescent="0.3">
      <c r="B32595" s="1">
        <v>45092.290439814817</v>
      </c>
      <c r="C32595" t="s">
        <v>186104</v>
      </c>
      <c r="D32595" t="s">
        <v>186105</v>
      </c>
      <c r="E32595">
        <v>45915</v>
      </c>
      <c r="F32595">
        <v>27860</v>
      </c>
      <c r="G32595" t="s">
        <v>58</v>
      </c>
      <c r="H32595">
        <v>962</v>
      </c>
      <c r="I32595" t="s">
        <v>59</v>
      </c>
      <c r="J32595" t="s">
        <v>29</v>
      </c>
      <c r="K32595" t="s">
        <v>186106</v>
      </c>
      <c r="L32595" t="s">
        <v>33</v>
      </c>
      <c r="M32595" t="s">
        <v>39819</v>
      </c>
      <c r="N32595" t="s">
        <v>33</v>
      </c>
      <c r="O32595" t="s">
        <v>34</v>
      </c>
      <c r="P32595" t="s">
        <v>49</v>
      </c>
      <c r="Q32595" t="s">
        <v>50</v>
      </c>
      <c r="R32595" t="s">
        <v>37</v>
      </c>
      <c r="S32595" t="s">
        <v>152349</v>
      </c>
      <c r="T32595" t="s">
        <v>186107</v>
      </c>
      <c r="U32595" t="s">
        <v>53</v>
      </c>
      <c r="V32595" t="s">
        <v>31811</v>
      </c>
      <c r="W32595" t="s">
        <v>33</v>
      </c>
      <c r="X32595" t="s">
        <v>33</v>
      </c>
      <c r="Y32595" t="s">
        <v>33</v>
      </c>
      <c r="Z32595" t="s">
        <v>44</v>
      </c>
    </row>
    <row r="32596" spans="2:26" x14ac:dyDescent="0.3">
      <c r="B32596" s="1">
        <v>44061.893067129633</v>
      </c>
      <c r="C32596" t="s">
        <v>186108</v>
      </c>
      <c r="D32596" t="s">
        <v>186109</v>
      </c>
      <c r="E32596">
        <v>48854</v>
      </c>
      <c r="F32596">
        <v>6468</v>
      </c>
      <c r="G32596" t="s">
        <v>27</v>
      </c>
      <c r="H32596">
        <v>903</v>
      </c>
      <c r="I32596" t="s">
        <v>28</v>
      </c>
      <c r="J32596" t="s">
        <v>113</v>
      </c>
      <c r="K32596" t="s">
        <v>186110</v>
      </c>
      <c r="L32596" t="s">
        <v>33</v>
      </c>
      <c r="M32596" t="s">
        <v>104914</v>
      </c>
      <c r="N32596" t="s">
        <v>62</v>
      </c>
      <c r="O32596" t="s">
        <v>34</v>
      </c>
      <c r="P32596" t="s">
        <v>49</v>
      </c>
      <c r="Q32596" t="s">
        <v>50</v>
      </c>
      <c r="R32596" t="s">
        <v>74</v>
      </c>
      <c r="S32596" t="s">
        <v>186111</v>
      </c>
      <c r="T32596" t="s">
        <v>1986</v>
      </c>
      <c r="U32596" t="s">
        <v>67</v>
      </c>
      <c r="V32596" t="s">
        <v>18433</v>
      </c>
      <c r="W32596" t="s">
        <v>33</v>
      </c>
      <c r="X32596" t="s">
        <v>43</v>
      </c>
      <c r="Y32596" t="s">
        <v>70</v>
      </c>
      <c r="Z32596" t="s">
        <v>44</v>
      </c>
    </row>
    <row r="32597" spans="2:26" x14ac:dyDescent="0.3">
      <c r="B32597" s="1">
        <v>44159.504999999997</v>
      </c>
      <c r="C32597" t="s">
        <v>186112</v>
      </c>
      <c r="D32597" t="s">
        <v>186113</v>
      </c>
      <c r="E32597">
        <v>64648</v>
      </c>
      <c r="F32597">
        <v>34171</v>
      </c>
      <c r="G32597" t="s">
        <v>27</v>
      </c>
      <c r="H32597">
        <v>131</v>
      </c>
      <c r="I32597" t="s">
        <v>28</v>
      </c>
      <c r="J32597" t="s">
        <v>81</v>
      </c>
      <c r="K32597" t="s">
        <v>186114</v>
      </c>
      <c r="L32597" t="s">
        <v>31</v>
      </c>
      <c r="M32597" t="s">
        <v>29552</v>
      </c>
      <c r="N32597" t="s">
        <v>62</v>
      </c>
      <c r="O32597" t="s">
        <v>34</v>
      </c>
      <c r="P32597" t="s">
        <v>49</v>
      </c>
      <c r="Q32597" t="s">
        <v>36</v>
      </c>
      <c r="R32597" t="s">
        <v>74</v>
      </c>
      <c r="S32597" t="s">
        <v>186115</v>
      </c>
      <c r="T32597" t="s">
        <v>186116</v>
      </c>
      <c r="U32597" t="s">
        <v>53</v>
      </c>
      <c r="V32597" t="s">
        <v>28488</v>
      </c>
      <c r="W32597" t="s">
        <v>186117</v>
      </c>
      <c r="X32597" t="s">
        <v>33</v>
      </c>
      <c r="Y32597" t="s">
        <v>33</v>
      </c>
      <c r="Z32597" t="s">
        <v>55</v>
      </c>
    </row>
    <row r="32598" spans="2:26" x14ac:dyDescent="0.3">
      <c r="B32598" s="1">
        <v>44887.580520833333</v>
      </c>
      <c r="C32598" t="s">
        <v>186118</v>
      </c>
      <c r="D32598" t="s">
        <v>186119</v>
      </c>
      <c r="E32598">
        <v>25708</v>
      </c>
      <c r="F32598">
        <v>16274</v>
      </c>
      <c r="G32598" t="s">
        <v>27</v>
      </c>
      <c r="H32598">
        <v>1043</v>
      </c>
      <c r="I32598" t="s">
        <v>28</v>
      </c>
      <c r="J32598" t="s">
        <v>113</v>
      </c>
      <c r="K32598" t="s">
        <v>186120</v>
      </c>
      <c r="L32598" t="s">
        <v>33</v>
      </c>
      <c r="M32598" t="s">
        <v>20184</v>
      </c>
      <c r="N32598" t="s">
        <v>62</v>
      </c>
      <c r="O32598" t="s">
        <v>106</v>
      </c>
      <c r="P32598" t="s">
        <v>35</v>
      </c>
      <c r="Q32598" t="s">
        <v>36</v>
      </c>
      <c r="R32598" t="s">
        <v>37</v>
      </c>
      <c r="S32598" t="s">
        <v>186121</v>
      </c>
      <c r="T32598" t="s">
        <v>186122</v>
      </c>
      <c r="U32598" t="s">
        <v>67</v>
      </c>
      <c r="V32598" t="s">
        <v>3512</v>
      </c>
      <c r="W32598" t="s">
        <v>33</v>
      </c>
      <c r="X32598" t="s">
        <v>43</v>
      </c>
      <c r="Y32598" t="s">
        <v>33</v>
      </c>
      <c r="Z32598" t="s">
        <v>55</v>
      </c>
    </row>
    <row r="32599" spans="2:26" x14ac:dyDescent="0.3">
      <c r="B32599" s="1">
        <v>44704.0078125</v>
      </c>
      <c r="C32599" t="s">
        <v>186123</v>
      </c>
      <c r="D32599" t="s">
        <v>186124</v>
      </c>
      <c r="E32599">
        <v>8145</v>
      </c>
      <c r="F32599">
        <v>4967</v>
      </c>
      <c r="G32599" t="s">
        <v>27</v>
      </c>
      <c r="H32599">
        <v>916</v>
      </c>
      <c r="I32599" t="s">
        <v>28</v>
      </c>
      <c r="J32599" t="s">
        <v>81</v>
      </c>
      <c r="K32599" t="s">
        <v>186125</v>
      </c>
      <c r="L32599" t="s">
        <v>33</v>
      </c>
      <c r="M32599" t="s">
        <v>161919</v>
      </c>
      <c r="N32599" t="s">
        <v>62</v>
      </c>
      <c r="O32599" t="s">
        <v>106</v>
      </c>
      <c r="P32599" t="s">
        <v>35</v>
      </c>
      <c r="Q32599" t="s">
        <v>64</v>
      </c>
      <c r="R32599" t="s">
        <v>37</v>
      </c>
      <c r="S32599" t="s">
        <v>186126</v>
      </c>
      <c r="T32599" t="s">
        <v>186127</v>
      </c>
      <c r="U32599" t="s">
        <v>67</v>
      </c>
      <c r="V32599" t="s">
        <v>186128</v>
      </c>
      <c r="W32599" t="s">
        <v>33</v>
      </c>
      <c r="X32599" t="s">
        <v>33</v>
      </c>
      <c r="Y32599" t="s">
        <v>70</v>
      </c>
      <c r="Z32599" t="s">
        <v>55</v>
      </c>
    </row>
    <row r="32600" spans="2:26" x14ac:dyDescent="0.3">
      <c r="B32600" s="1">
        <v>44297.136261574073</v>
      </c>
      <c r="C32600" t="s">
        <v>186129</v>
      </c>
      <c r="D32600" t="s">
        <v>186130</v>
      </c>
      <c r="E32600">
        <v>13604</v>
      </c>
      <c r="F32600">
        <v>58926</v>
      </c>
      <c r="G32600" t="s">
        <v>58</v>
      </c>
      <c r="H32600">
        <v>218</v>
      </c>
      <c r="I32600" t="s">
        <v>59</v>
      </c>
      <c r="J32600" t="s">
        <v>29</v>
      </c>
      <c r="K32600" t="s">
        <v>186131</v>
      </c>
      <c r="L32600" t="s">
        <v>33</v>
      </c>
      <c r="M32600" t="s">
        <v>47386</v>
      </c>
      <c r="N32600" t="s">
        <v>62</v>
      </c>
      <c r="O32600" t="s">
        <v>34</v>
      </c>
      <c r="P32600" t="s">
        <v>49</v>
      </c>
      <c r="Q32600" t="s">
        <v>64</v>
      </c>
      <c r="R32600" t="s">
        <v>74</v>
      </c>
      <c r="S32600" t="s">
        <v>186132</v>
      </c>
      <c r="T32600" t="s">
        <v>186133</v>
      </c>
      <c r="U32600" t="s">
        <v>53</v>
      </c>
      <c r="V32600" t="s">
        <v>36906</v>
      </c>
      <c r="W32600" t="s">
        <v>33</v>
      </c>
      <c r="X32600" t="s">
        <v>33</v>
      </c>
      <c r="Y32600" t="s">
        <v>33</v>
      </c>
      <c r="Z32600" t="s">
        <v>55</v>
      </c>
    </row>
    <row r="32601" spans="2:26" x14ac:dyDescent="0.3">
      <c r="B32601" s="1">
        <v>44873.40662037037</v>
      </c>
      <c r="C32601" t="s">
        <v>186134</v>
      </c>
      <c r="D32601" t="s">
        <v>186135</v>
      </c>
      <c r="E32601">
        <v>29791</v>
      </c>
      <c r="F32601">
        <v>7676</v>
      </c>
      <c r="G32601" t="s">
        <v>58</v>
      </c>
      <c r="H32601">
        <v>1044</v>
      </c>
      <c r="I32601" t="s">
        <v>28</v>
      </c>
      <c r="J32601" t="s">
        <v>29</v>
      </c>
      <c r="K32601" t="s">
        <v>186136</v>
      </c>
      <c r="L32601" t="s">
        <v>33</v>
      </c>
      <c r="M32601" t="s">
        <v>99601</v>
      </c>
      <c r="N32601" t="s">
        <v>33</v>
      </c>
      <c r="O32601" t="s">
        <v>106</v>
      </c>
      <c r="P32601" t="s">
        <v>35</v>
      </c>
      <c r="Q32601" t="s">
        <v>36</v>
      </c>
      <c r="R32601" t="s">
        <v>37</v>
      </c>
      <c r="S32601" t="s">
        <v>186137</v>
      </c>
      <c r="T32601" t="s">
        <v>186138</v>
      </c>
      <c r="U32601" t="s">
        <v>40</v>
      </c>
      <c r="V32601" t="s">
        <v>16733</v>
      </c>
      <c r="W32601" t="s">
        <v>186139</v>
      </c>
      <c r="X32601" t="s">
        <v>43</v>
      </c>
      <c r="Y32601" t="s">
        <v>33</v>
      </c>
      <c r="Z32601" t="s">
        <v>44</v>
      </c>
    </row>
    <row r="32602" spans="2:26" x14ac:dyDescent="0.3">
      <c r="B32602" s="1">
        <v>44785.492210648146</v>
      </c>
      <c r="C32602" t="s">
        <v>186140</v>
      </c>
      <c r="D32602" t="s">
        <v>186141</v>
      </c>
      <c r="E32602">
        <v>17415</v>
      </c>
      <c r="F32602">
        <v>46358</v>
      </c>
      <c r="G32602" t="s">
        <v>80</v>
      </c>
      <c r="H32602">
        <v>76</v>
      </c>
      <c r="I32602" t="s">
        <v>28</v>
      </c>
      <c r="J32602" t="s">
        <v>29</v>
      </c>
      <c r="K32602" t="s">
        <v>186142</v>
      </c>
      <c r="L32602" t="s">
        <v>31</v>
      </c>
      <c r="M32602" t="s">
        <v>36667</v>
      </c>
      <c r="N32602" t="s">
        <v>33</v>
      </c>
      <c r="O32602" t="s">
        <v>106</v>
      </c>
      <c r="P32602" t="s">
        <v>35</v>
      </c>
      <c r="Q32602" t="s">
        <v>36</v>
      </c>
      <c r="R32602" t="s">
        <v>37</v>
      </c>
      <c r="S32602" t="s">
        <v>186143</v>
      </c>
      <c r="T32602" t="s">
        <v>15953</v>
      </c>
      <c r="U32602" t="s">
        <v>40</v>
      </c>
      <c r="V32602" t="s">
        <v>149475</v>
      </c>
      <c r="W32602" t="s">
        <v>186144</v>
      </c>
      <c r="X32602" t="s">
        <v>43</v>
      </c>
      <c r="Y32602" t="s">
        <v>70</v>
      </c>
      <c r="Z32602" t="s">
        <v>55</v>
      </c>
    </row>
    <row r="32603" spans="2:26" x14ac:dyDescent="0.3">
      <c r="B32603" s="1">
        <v>44919.764930555553</v>
      </c>
      <c r="C32603" t="s">
        <v>186145</v>
      </c>
      <c r="D32603" t="s">
        <v>186146</v>
      </c>
      <c r="E32603">
        <v>28599</v>
      </c>
      <c r="F32603">
        <v>17940</v>
      </c>
      <c r="G32603" t="s">
        <v>80</v>
      </c>
      <c r="H32603">
        <v>77</v>
      </c>
      <c r="I32603" t="s">
        <v>28</v>
      </c>
      <c r="J32603" t="s">
        <v>29</v>
      </c>
      <c r="K32603" t="s">
        <v>186147</v>
      </c>
      <c r="L32603" t="s">
        <v>31</v>
      </c>
      <c r="M32603" t="s">
        <v>38770</v>
      </c>
      <c r="N32603" t="s">
        <v>62</v>
      </c>
      <c r="O32603" t="s">
        <v>63</v>
      </c>
      <c r="P32603" t="s">
        <v>35</v>
      </c>
      <c r="Q32603" t="s">
        <v>50</v>
      </c>
      <c r="R32603" t="s">
        <v>99</v>
      </c>
      <c r="S32603" t="s">
        <v>186148</v>
      </c>
      <c r="T32603" t="s">
        <v>186149</v>
      </c>
      <c r="U32603" t="s">
        <v>67</v>
      </c>
      <c r="V32603" t="s">
        <v>38487</v>
      </c>
      <c r="W32603" t="s">
        <v>33</v>
      </c>
      <c r="X32603" t="s">
        <v>33</v>
      </c>
      <c r="Y32603" t="s">
        <v>70</v>
      </c>
      <c r="Z32603" t="s">
        <v>44</v>
      </c>
    </row>
    <row r="32604" spans="2:26" x14ac:dyDescent="0.3">
      <c r="B32604" s="1">
        <v>44575.557951388888</v>
      </c>
      <c r="C32604" t="s">
        <v>186150</v>
      </c>
      <c r="D32604" t="s">
        <v>186151</v>
      </c>
      <c r="E32604">
        <v>32454</v>
      </c>
      <c r="F32604">
        <v>5048</v>
      </c>
      <c r="G32604" t="s">
        <v>27</v>
      </c>
      <c r="H32604">
        <v>585</v>
      </c>
      <c r="I32604" t="s">
        <v>28</v>
      </c>
      <c r="J32604" t="s">
        <v>113</v>
      </c>
      <c r="K32604" t="s">
        <v>186152</v>
      </c>
      <c r="L32604" t="s">
        <v>31</v>
      </c>
      <c r="M32604" t="s">
        <v>28749</v>
      </c>
      <c r="N32604" t="s">
        <v>33</v>
      </c>
      <c r="O32604" t="s">
        <v>106</v>
      </c>
      <c r="P32604" t="s">
        <v>49</v>
      </c>
      <c r="Q32604" t="s">
        <v>64</v>
      </c>
      <c r="R32604" t="s">
        <v>74</v>
      </c>
      <c r="S32604" t="s">
        <v>186153</v>
      </c>
      <c r="T32604" t="s">
        <v>186154</v>
      </c>
      <c r="U32604" t="s">
        <v>53</v>
      </c>
      <c r="V32604" t="s">
        <v>100040</v>
      </c>
      <c r="W32604" t="s">
        <v>33</v>
      </c>
      <c r="X32604" t="s">
        <v>33</v>
      </c>
      <c r="Y32604" t="s">
        <v>33</v>
      </c>
      <c r="Z32604" t="s">
        <v>55</v>
      </c>
    </row>
    <row r="32605" spans="2:26" x14ac:dyDescent="0.3">
      <c r="B32605" s="1">
        <v>44614.632974537039</v>
      </c>
      <c r="C32605" t="s">
        <v>186155</v>
      </c>
      <c r="D32605" t="s">
        <v>186156</v>
      </c>
      <c r="E32605">
        <v>13210</v>
      </c>
      <c r="F32605">
        <v>11422</v>
      </c>
      <c r="G32605" t="s">
        <v>27</v>
      </c>
      <c r="H32605">
        <v>892</v>
      </c>
      <c r="I32605" t="s">
        <v>28</v>
      </c>
      <c r="J32605" t="s">
        <v>113</v>
      </c>
      <c r="K32605" t="s">
        <v>186157</v>
      </c>
      <c r="L32605" t="s">
        <v>33</v>
      </c>
      <c r="M32605" t="s">
        <v>22131</v>
      </c>
      <c r="N32605" t="s">
        <v>62</v>
      </c>
      <c r="O32605" t="s">
        <v>63</v>
      </c>
      <c r="P32605" t="s">
        <v>49</v>
      </c>
      <c r="Q32605" t="s">
        <v>50</v>
      </c>
      <c r="R32605" t="s">
        <v>37</v>
      </c>
      <c r="S32605" t="s">
        <v>186158</v>
      </c>
      <c r="T32605" t="s">
        <v>4928</v>
      </c>
      <c r="U32605" t="s">
        <v>40</v>
      </c>
      <c r="V32605" t="s">
        <v>157853</v>
      </c>
      <c r="W32605" t="s">
        <v>33</v>
      </c>
      <c r="X32605" t="s">
        <v>33</v>
      </c>
      <c r="Y32605" t="s">
        <v>33</v>
      </c>
      <c r="Z32605" t="s">
        <v>55</v>
      </c>
    </row>
    <row r="32606" spans="2:26" x14ac:dyDescent="0.3">
      <c r="B32606" s="1">
        <v>44993.597222222219</v>
      </c>
      <c r="C32606" t="s">
        <v>186159</v>
      </c>
      <c r="D32606" t="s">
        <v>186160</v>
      </c>
      <c r="E32606">
        <v>5511</v>
      </c>
      <c r="F32606">
        <v>39461</v>
      </c>
      <c r="G32606" t="s">
        <v>58</v>
      </c>
      <c r="H32606">
        <v>1021</v>
      </c>
      <c r="I32606" t="s">
        <v>28</v>
      </c>
      <c r="J32606" t="s">
        <v>29</v>
      </c>
      <c r="K32606" t="s">
        <v>186161</v>
      </c>
      <c r="L32606" t="s">
        <v>31</v>
      </c>
      <c r="M32606" t="s">
        <v>13186</v>
      </c>
      <c r="N32606" t="s">
        <v>33</v>
      </c>
      <c r="O32606" t="s">
        <v>63</v>
      </c>
      <c r="P32606" t="s">
        <v>35</v>
      </c>
      <c r="Q32606" t="s">
        <v>36</v>
      </c>
      <c r="R32606" t="s">
        <v>37</v>
      </c>
      <c r="S32606" t="s">
        <v>186162</v>
      </c>
      <c r="T32606" t="s">
        <v>186163</v>
      </c>
      <c r="U32606" t="s">
        <v>53</v>
      </c>
      <c r="V32606" t="s">
        <v>13994</v>
      </c>
      <c r="W32606" t="s">
        <v>33</v>
      </c>
      <c r="X32606" t="s">
        <v>43</v>
      </c>
      <c r="Y32606" t="s">
        <v>70</v>
      </c>
      <c r="Z32606" t="s">
        <v>55</v>
      </c>
    </row>
    <row r="32607" spans="2:26" x14ac:dyDescent="0.3">
      <c r="B32607" s="1">
        <v>43950.088865740741</v>
      </c>
      <c r="C32607" t="s">
        <v>186164</v>
      </c>
      <c r="D32607" t="s">
        <v>186165</v>
      </c>
      <c r="E32607">
        <v>46520</v>
      </c>
      <c r="F32607">
        <v>30482</v>
      </c>
      <c r="G32607" t="s">
        <v>27</v>
      </c>
      <c r="H32607">
        <v>1444</v>
      </c>
      <c r="I32607" t="s">
        <v>28</v>
      </c>
      <c r="J32607" t="s">
        <v>29</v>
      </c>
      <c r="K32607" t="s">
        <v>186166</v>
      </c>
      <c r="L32607" t="s">
        <v>33</v>
      </c>
      <c r="M32607" t="s">
        <v>38785</v>
      </c>
      <c r="N32607" t="s">
        <v>33</v>
      </c>
      <c r="O32607" t="s">
        <v>34</v>
      </c>
      <c r="P32607" t="s">
        <v>35</v>
      </c>
      <c r="Q32607" t="s">
        <v>64</v>
      </c>
      <c r="R32607" t="s">
        <v>37</v>
      </c>
      <c r="S32607" t="s">
        <v>186167</v>
      </c>
      <c r="T32607" t="s">
        <v>186168</v>
      </c>
      <c r="U32607" t="s">
        <v>40</v>
      </c>
      <c r="V32607" t="s">
        <v>43070</v>
      </c>
      <c r="W32607" t="s">
        <v>186169</v>
      </c>
      <c r="X32607" t="s">
        <v>43</v>
      </c>
      <c r="Y32607" t="s">
        <v>70</v>
      </c>
      <c r="Z32607" t="s">
        <v>55</v>
      </c>
    </row>
    <row r="32608" spans="2:26" x14ac:dyDescent="0.3">
      <c r="B32608" s="1">
        <v>44588.757777777777</v>
      </c>
      <c r="C32608" t="s">
        <v>186170</v>
      </c>
      <c r="D32608" t="s">
        <v>186171</v>
      </c>
      <c r="E32608">
        <v>34632</v>
      </c>
      <c r="F32608">
        <v>60286</v>
      </c>
      <c r="G32608" t="s">
        <v>80</v>
      </c>
      <c r="H32608">
        <v>468</v>
      </c>
      <c r="I32608" t="s">
        <v>59</v>
      </c>
      <c r="J32608" t="s">
        <v>113</v>
      </c>
      <c r="K32608" t="s">
        <v>186172</v>
      </c>
      <c r="L32608" t="s">
        <v>33</v>
      </c>
      <c r="M32608" t="s">
        <v>62543</v>
      </c>
      <c r="N32608" t="s">
        <v>62</v>
      </c>
      <c r="O32608" t="s">
        <v>34</v>
      </c>
      <c r="P32608" t="s">
        <v>49</v>
      </c>
      <c r="Q32608" t="s">
        <v>50</v>
      </c>
      <c r="R32608" t="s">
        <v>99</v>
      </c>
      <c r="S32608" t="s">
        <v>186173</v>
      </c>
      <c r="T32608" t="s">
        <v>186174</v>
      </c>
      <c r="U32608" t="s">
        <v>40</v>
      </c>
      <c r="V32608" t="s">
        <v>28043</v>
      </c>
      <c r="W32608" t="s">
        <v>186175</v>
      </c>
      <c r="X32608" t="s">
        <v>43</v>
      </c>
      <c r="Y32608" t="s">
        <v>33</v>
      </c>
      <c r="Z32608" t="s">
        <v>55</v>
      </c>
    </row>
    <row r="32609" spans="2:26" x14ac:dyDescent="0.3">
      <c r="B32609" s="1">
        <v>44859.15421296296</v>
      </c>
      <c r="C32609" t="s">
        <v>186176</v>
      </c>
      <c r="D32609" t="s">
        <v>186177</v>
      </c>
      <c r="E32609">
        <v>4853</v>
      </c>
      <c r="F32609">
        <v>57231</v>
      </c>
      <c r="G32609" t="s">
        <v>80</v>
      </c>
      <c r="H32609">
        <v>802</v>
      </c>
      <c r="I32609" t="s">
        <v>59</v>
      </c>
      <c r="J32609" t="s">
        <v>29</v>
      </c>
      <c r="K32609" t="s">
        <v>186178</v>
      </c>
      <c r="L32609" t="s">
        <v>33</v>
      </c>
      <c r="M32609" t="s">
        <v>15448</v>
      </c>
      <c r="N32609" t="s">
        <v>62</v>
      </c>
      <c r="O32609" t="s">
        <v>34</v>
      </c>
      <c r="P32609" t="s">
        <v>35</v>
      </c>
      <c r="Q32609" t="s">
        <v>64</v>
      </c>
      <c r="R32609" t="s">
        <v>74</v>
      </c>
      <c r="S32609" t="s">
        <v>186179</v>
      </c>
      <c r="T32609" t="s">
        <v>7000</v>
      </c>
      <c r="U32609" t="s">
        <v>40</v>
      </c>
      <c r="V32609" t="s">
        <v>81065</v>
      </c>
      <c r="W32609" t="s">
        <v>33</v>
      </c>
      <c r="X32609" t="s">
        <v>33</v>
      </c>
      <c r="Y32609" t="s">
        <v>70</v>
      </c>
      <c r="Z32609" t="s">
        <v>44</v>
      </c>
    </row>
    <row r="32610" spans="2:26" x14ac:dyDescent="0.3">
      <c r="B32610" s="1">
        <v>44303.328217592592</v>
      </c>
      <c r="C32610" t="s">
        <v>186180</v>
      </c>
      <c r="D32610" t="s">
        <v>186181</v>
      </c>
      <c r="E32610">
        <v>58399</v>
      </c>
      <c r="F32610">
        <v>7195</v>
      </c>
      <c r="G32610" t="s">
        <v>27</v>
      </c>
      <c r="H32610">
        <v>182</v>
      </c>
      <c r="I32610" t="s">
        <v>59</v>
      </c>
      <c r="J32610" t="s">
        <v>29</v>
      </c>
      <c r="K32610" t="s">
        <v>186182</v>
      </c>
      <c r="L32610" t="s">
        <v>31</v>
      </c>
      <c r="M32610" t="s">
        <v>186183</v>
      </c>
      <c r="N32610" t="s">
        <v>33</v>
      </c>
      <c r="O32610" t="s">
        <v>106</v>
      </c>
      <c r="P32610" t="s">
        <v>35</v>
      </c>
      <c r="Q32610" t="s">
        <v>36</v>
      </c>
      <c r="R32610" t="s">
        <v>99</v>
      </c>
      <c r="S32610" t="s">
        <v>186184</v>
      </c>
      <c r="T32610" t="s">
        <v>186185</v>
      </c>
      <c r="U32610" t="s">
        <v>53</v>
      </c>
      <c r="V32610" t="s">
        <v>44352</v>
      </c>
      <c r="W32610" t="s">
        <v>33</v>
      </c>
      <c r="X32610" t="s">
        <v>33</v>
      </c>
      <c r="Y32610" t="s">
        <v>33</v>
      </c>
      <c r="Z32610" t="s">
        <v>55</v>
      </c>
    </row>
    <row r="32611" spans="2:26" x14ac:dyDescent="0.3">
      <c r="B32611" s="1">
        <v>44939.053842592592</v>
      </c>
      <c r="C32611" t="s">
        <v>186186</v>
      </c>
      <c r="D32611" t="s">
        <v>186187</v>
      </c>
      <c r="E32611">
        <v>8063</v>
      </c>
      <c r="F32611">
        <v>28071</v>
      </c>
      <c r="G32611" t="s">
        <v>58</v>
      </c>
      <c r="H32611">
        <v>931</v>
      </c>
      <c r="I32611" t="s">
        <v>59</v>
      </c>
      <c r="J32611" t="s">
        <v>29</v>
      </c>
      <c r="K32611" t="s">
        <v>186188</v>
      </c>
      <c r="L32611" t="s">
        <v>33</v>
      </c>
      <c r="M32611" t="s">
        <v>122305</v>
      </c>
      <c r="N32611" t="s">
        <v>62</v>
      </c>
      <c r="O32611" t="s">
        <v>106</v>
      </c>
      <c r="P32611" t="s">
        <v>35</v>
      </c>
      <c r="Q32611" t="s">
        <v>50</v>
      </c>
      <c r="R32611" t="s">
        <v>37</v>
      </c>
      <c r="S32611" t="s">
        <v>176377</v>
      </c>
      <c r="T32611" t="s">
        <v>186189</v>
      </c>
      <c r="U32611" t="s">
        <v>53</v>
      </c>
      <c r="V32611" t="s">
        <v>98073</v>
      </c>
      <c r="W32611" t="s">
        <v>186190</v>
      </c>
      <c r="X32611" t="s">
        <v>43</v>
      </c>
      <c r="Y32611" t="s">
        <v>33</v>
      </c>
      <c r="Z32611" t="s">
        <v>44</v>
      </c>
    </row>
    <row r="32612" spans="2:26" x14ac:dyDescent="0.3">
      <c r="B32612" s="1">
        <v>44365.861238425925</v>
      </c>
      <c r="C32612" t="s">
        <v>186191</v>
      </c>
      <c r="D32612" t="s">
        <v>186192</v>
      </c>
      <c r="E32612">
        <v>6912</v>
      </c>
      <c r="F32612">
        <v>47896</v>
      </c>
      <c r="G32612" t="s">
        <v>58</v>
      </c>
      <c r="H32612">
        <v>504</v>
      </c>
      <c r="I32612" t="s">
        <v>59</v>
      </c>
      <c r="J32612" t="s">
        <v>81</v>
      </c>
      <c r="K32612" t="s">
        <v>186193</v>
      </c>
      <c r="L32612" t="s">
        <v>31</v>
      </c>
      <c r="M32612" t="s">
        <v>24718</v>
      </c>
      <c r="N32612" t="s">
        <v>33</v>
      </c>
      <c r="O32612" t="s">
        <v>34</v>
      </c>
      <c r="P32612" t="s">
        <v>35</v>
      </c>
      <c r="Q32612" t="s">
        <v>64</v>
      </c>
      <c r="R32612" t="s">
        <v>74</v>
      </c>
      <c r="S32612" t="s">
        <v>186194</v>
      </c>
      <c r="T32612" t="s">
        <v>186195</v>
      </c>
      <c r="U32612" t="s">
        <v>67</v>
      </c>
      <c r="V32612" t="s">
        <v>82088</v>
      </c>
      <c r="W32612" t="s">
        <v>33</v>
      </c>
      <c r="X32612" t="s">
        <v>43</v>
      </c>
      <c r="Y32612" t="s">
        <v>33</v>
      </c>
      <c r="Z32612" t="s">
        <v>55</v>
      </c>
    </row>
    <row r="32613" spans="2:26" x14ac:dyDescent="0.3">
      <c r="B32613" s="1">
        <v>44773.837430555555</v>
      </c>
      <c r="C32613" t="s">
        <v>186196</v>
      </c>
      <c r="D32613" t="s">
        <v>186197</v>
      </c>
      <c r="E32613">
        <v>17689</v>
      </c>
      <c r="F32613">
        <v>50169</v>
      </c>
      <c r="G32613" t="s">
        <v>27</v>
      </c>
      <c r="H32613">
        <v>1145</v>
      </c>
      <c r="I32613" t="s">
        <v>59</v>
      </c>
      <c r="J32613" t="s">
        <v>81</v>
      </c>
      <c r="K32613" t="s">
        <v>186198</v>
      </c>
      <c r="L32613" t="s">
        <v>33</v>
      </c>
      <c r="M32613" t="s">
        <v>44502</v>
      </c>
      <c r="N32613" t="s">
        <v>62</v>
      </c>
      <c r="O32613" t="s">
        <v>63</v>
      </c>
      <c r="P32613" t="s">
        <v>49</v>
      </c>
      <c r="Q32613" t="s">
        <v>50</v>
      </c>
      <c r="R32613" t="s">
        <v>37</v>
      </c>
      <c r="S32613" t="s">
        <v>65266</v>
      </c>
      <c r="T32613" t="s">
        <v>186199</v>
      </c>
      <c r="U32613" t="s">
        <v>40</v>
      </c>
      <c r="V32613" t="s">
        <v>35129</v>
      </c>
      <c r="W32613" t="s">
        <v>33</v>
      </c>
      <c r="X32613" t="s">
        <v>43</v>
      </c>
      <c r="Y32613" t="s">
        <v>70</v>
      </c>
      <c r="Z32613" t="s">
        <v>44</v>
      </c>
    </row>
    <row r="32614" spans="2:26" x14ac:dyDescent="0.3">
      <c r="B32614" s="1">
        <v>44855.925891203704</v>
      </c>
      <c r="C32614" t="s">
        <v>186200</v>
      </c>
      <c r="D32614" t="s">
        <v>186201</v>
      </c>
      <c r="E32614">
        <v>61899</v>
      </c>
      <c r="F32614">
        <v>5119</v>
      </c>
      <c r="G32614" t="s">
        <v>80</v>
      </c>
      <c r="H32614">
        <v>1496</v>
      </c>
      <c r="I32614" t="s">
        <v>28</v>
      </c>
      <c r="J32614" t="s">
        <v>29</v>
      </c>
      <c r="K32614" t="s">
        <v>186202</v>
      </c>
      <c r="L32614" t="s">
        <v>31</v>
      </c>
      <c r="M32614" t="s">
        <v>13179</v>
      </c>
      <c r="N32614" t="s">
        <v>33</v>
      </c>
      <c r="O32614" t="s">
        <v>34</v>
      </c>
      <c r="P32614" t="s">
        <v>49</v>
      </c>
      <c r="Q32614" t="s">
        <v>64</v>
      </c>
      <c r="R32614" t="s">
        <v>74</v>
      </c>
      <c r="S32614" t="s">
        <v>186203</v>
      </c>
      <c r="T32614" t="s">
        <v>186204</v>
      </c>
      <c r="U32614" t="s">
        <v>40</v>
      </c>
      <c r="V32614" t="s">
        <v>30922</v>
      </c>
      <c r="W32614" t="s">
        <v>33</v>
      </c>
      <c r="X32614" t="s">
        <v>33</v>
      </c>
      <c r="Y32614" t="s">
        <v>33</v>
      </c>
      <c r="Z32614" t="s">
        <v>44</v>
      </c>
    </row>
    <row r="32615" spans="2:26" x14ac:dyDescent="0.3">
      <c r="B32615" s="1">
        <v>45175.416261574072</v>
      </c>
      <c r="C32615" t="s">
        <v>186205</v>
      </c>
      <c r="D32615" t="s">
        <v>186206</v>
      </c>
      <c r="E32615">
        <v>64217</v>
      </c>
      <c r="F32615">
        <v>5206</v>
      </c>
      <c r="G32615" t="s">
        <v>27</v>
      </c>
      <c r="H32615">
        <v>628</v>
      </c>
      <c r="I32615" t="s">
        <v>28</v>
      </c>
      <c r="J32615" t="s">
        <v>29</v>
      </c>
      <c r="K32615" t="s">
        <v>186207</v>
      </c>
      <c r="L32615" t="s">
        <v>31</v>
      </c>
      <c r="M32615" t="s">
        <v>115046</v>
      </c>
      <c r="N32615" t="s">
        <v>33</v>
      </c>
      <c r="O32615" t="s">
        <v>106</v>
      </c>
      <c r="P32615" t="s">
        <v>49</v>
      </c>
      <c r="Q32615" t="s">
        <v>50</v>
      </c>
      <c r="R32615" t="s">
        <v>74</v>
      </c>
      <c r="S32615" t="s">
        <v>11183</v>
      </c>
      <c r="T32615" t="s">
        <v>186208</v>
      </c>
      <c r="U32615" t="s">
        <v>53</v>
      </c>
      <c r="V32615" t="s">
        <v>18275</v>
      </c>
      <c r="W32615" t="s">
        <v>186209</v>
      </c>
      <c r="X32615" t="s">
        <v>33</v>
      </c>
      <c r="Y32615" t="s">
        <v>33</v>
      </c>
      <c r="Z32615" t="s">
        <v>55</v>
      </c>
    </row>
    <row r="32616" spans="2:26" x14ac:dyDescent="0.3">
      <c r="B32616" s="1">
        <v>45172.35019675926</v>
      </c>
      <c r="C32616" t="s">
        <v>186210</v>
      </c>
      <c r="D32616" t="s">
        <v>186211</v>
      </c>
      <c r="E32616">
        <v>64648</v>
      </c>
      <c r="F32616">
        <v>27133</v>
      </c>
      <c r="G32616" t="s">
        <v>58</v>
      </c>
      <c r="H32616">
        <v>635</v>
      </c>
      <c r="I32616" t="s">
        <v>28</v>
      </c>
      <c r="J32616" t="s">
        <v>81</v>
      </c>
      <c r="K32616" t="s">
        <v>186212</v>
      </c>
      <c r="L32616" t="s">
        <v>33</v>
      </c>
      <c r="M32616" t="s">
        <v>85244</v>
      </c>
      <c r="N32616" t="s">
        <v>62</v>
      </c>
      <c r="O32616" t="s">
        <v>63</v>
      </c>
      <c r="P32616" t="s">
        <v>49</v>
      </c>
      <c r="Q32616" t="s">
        <v>36</v>
      </c>
      <c r="R32616" t="s">
        <v>74</v>
      </c>
      <c r="S32616" t="s">
        <v>186213</v>
      </c>
      <c r="T32616" t="s">
        <v>1123</v>
      </c>
      <c r="U32616" t="s">
        <v>53</v>
      </c>
      <c r="V32616" t="s">
        <v>49750</v>
      </c>
      <c r="W32616" t="s">
        <v>33</v>
      </c>
      <c r="X32616" t="s">
        <v>33</v>
      </c>
      <c r="Y32616" t="s">
        <v>70</v>
      </c>
      <c r="Z32616" t="s">
        <v>55</v>
      </c>
    </row>
    <row r="32617" spans="2:26" x14ac:dyDescent="0.3">
      <c r="B32617" s="1">
        <v>44732.413622685184</v>
      </c>
      <c r="C32617" t="s">
        <v>186214</v>
      </c>
      <c r="D32617" t="s">
        <v>186215</v>
      </c>
      <c r="E32617">
        <v>51075</v>
      </c>
      <c r="F32617">
        <v>6842</v>
      </c>
      <c r="G32617" t="s">
        <v>58</v>
      </c>
      <c r="H32617">
        <v>1029</v>
      </c>
      <c r="I32617" t="s">
        <v>59</v>
      </c>
      <c r="J32617" t="s">
        <v>113</v>
      </c>
      <c r="K32617" t="s">
        <v>186216</v>
      </c>
      <c r="L32617" t="s">
        <v>33</v>
      </c>
      <c r="M32617" t="s">
        <v>107284</v>
      </c>
      <c r="N32617" t="s">
        <v>33</v>
      </c>
      <c r="O32617" t="s">
        <v>34</v>
      </c>
      <c r="P32617" t="s">
        <v>35</v>
      </c>
      <c r="Q32617" t="s">
        <v>64</v>
      </c>
      <c r="R32617" t="s">
        <v>74</v>
      </c>
      <c r="S32617" t="s">
        <v>186217</v>
      </c>
      <c r="T32617" t="s">
        <v>186218</v>
      </c>
      <c r="U32617" t="s">
        <v>53</v>
      </c>
      <c r="V32617" t="s">
        <v>164561</v>
      </c>
      <c r="W32617" t="s">
        <v>186219</v>
      </c>
      <c r="X32617" t="s">
        <v>43</v>
      </c>
      <c r="Y32617" t="s">
        <v>70</v>
      </c>
      <c r="Z32617" t="s">
        <v>44</v>
      </c>
    </row>
    <row r="32618" spans="2:26" x14ac:dyDescent="0.3">
      <c r="B32618" s="1">
        <v>45051.988611111112</v>
      </c>
      <c r="C32618" t="s">
        <v>186220</v>
      </c>
      <c r="D32618" t="s">
        <v>186221</v>
      </c>
      <c r="E32618">
        <v>9294</v>
      </c>
      <c r="F32618">
        <v>4537</v>
      </c>
      <c r="G32618" t="s">
        <v>27</v>
      </c>
      <c r="H32618">
        <v>227</v>
      </c>
      <c r="I32618" t="s">
        <v>59</v>
      </c>
      <c r="J32618" t="s">
        <v>29</v>
      </c>
      <c r="K32618" t="s">
        <v>186222</v>
      </c>
      <c r="L32618" t="s">
        <v>31</v>
      </c>
      <c r="M32618" t="s">
        <v>2630</v>
      </c>
      <c r="N32618" t="s">
        <v>62</v>
      </c>
      <c r="O32618" t="s">
        <v>63</v>
      </c>
      <c r="P32618" t="s">
        <v>49</v>
      </c>
      <c r="Q32618" t="s">
        <v>50</v>
      </c>
      <c r="R32618" t="s">
        <v>99</v>
      </c>
      <c r="S32618" t="s">
        <v>139278</v>
      </c>
      <c r="T32618" t="s">
        <v>186223</v>
      </c>
      <c r="U32618" t="s">
        <v>53</v>
      </c>
      <c r="V32618" t="s">
        <v>19009</v>
      </c>
      <c r="W32618" t="s">
        <v>33</v>
      </c>
      <c r="X32618" t="s">
        <v>43</v>
      </c>
      <c r="Y32618" t="s">
        <v>33</v>
      </c>
      <c r="Z32618" t="s">
        <v>44</v>
      </c>
    </row>
    <row r="32619" spans="2:26" x14ac:dyDescent="0.3">
      <c r="B32619" s="1">
        <v>43917.711412037039</v>
      </c>
      <c r="C32619" t="s">
        <v>186224</v>
      </c>
      <c r="D32619" t="s">
        <v>186225</v>
      </c>
      <c r="E32619">
        <v>24522</v>
      </c>
      <c r="F32619">
        <v>35301</v>
      </c>
      <c r="G32619" t="s">
        <v>58</v>
      </c>
      <c r="H32619">
        <v>958</v>
      </c>
      <c r="I32619" t="s">
        <v>28</v>
      </c>
      <c r="J32619" t="s">
        <v>113</v>
      </c>
      <c r="K32619" t="s">
        <v>186226</v>
      </c>
      <c r="L32619" t="s">
        <v>31</v>
      </c>
      <c r="M32619" t="s">
        <v>186227</v>
      </c>
      <c r="N32619" t="s">
        <v>33</v>
      </c>
      <c r="O32619" t="s">
        <v>106</v>
      </c>
      <c r="P32619" t="s">
        <v>49</v>
      </c>
      <c r="Q32619" t="s">
        <v>36</v>
      </c>
      <c r="R32619" t="s">
        <v>37</v>
      </c>
      <c r="S32619" t="s">
        <v>186228</v>
      </c>
      <c r="T32619" t="s">
        <v>9533</v>
      </c>
      <c r="U32619" t="s">
        <v>67</v>
      </c>
      <c r="V32619" t="s">
        <v>64757</v>
      </c>
      <c r="W32619" t="s">
        <v>186229</v>
      </c>
      <c r="X32619" t="s">
        <v>33</v>
      </c>
      <c r="Y32619" t="s">
        <v>33</v>
      </c>
      <c r="Z32619" t="s">
        <v>55</v>
      </c>
    </row>
    <row r="32620" spans="2:26" x14ac:dyDescent="0.3">
      <c r="B32620" s="1">
        <v>44662.678796296299</v>
      </c>
      <c r="C32620" t="s">
        <v>186230</v>
      </c>
      <c r="D32620" t="s">
        <v>186231</v>
      </c>
      <c r="E32620">
        <v>2558</v>
      </c>
      <c r="F32620">
        <v>59430</v>
      </c>
      <c r="G32620" t="s">
        <v>58</v>
      </c>
      <c r="H32620">
        <v>1378</v>
      </c>
      <c r="I32620" t="s">
        <v>28</v>
      </c>
      <c r="J32620" t="s">
        <v>29</v>
      </c>
      <c r="K32620" t="s">
        <v>186232</v>
      </c>
      <c r="L32620" t="s">
        <v>31</v>
      </c>
      <c r="M32620" t="s">
        <v>16437</v>
      </c>
      <c r="N32620" t="s">
        <v>62</v>
      </c>
      <c r="O32620" t="s">
        <v>34</v>
      </c>
      <c r="P32620" t="s">
        <v>35</v>
      </c>
      <c r="Q32620" t="s">
        <v>50</v>
      </c>
      <c r="R32620" t="s">
        <v>99</v>
      </c>
      <c r="S32620" t="s">
        <v>168940</v>
      </c>
      <c r="T32620" t="s">
        <v>186233</v>
      </c>
      <c r="U32620" t="s">
        <v>40</v>
      </c>
      <c r="V32620" t="s">
        <v>83328</v>
      </c>
      <c r="W32620" t="s">
        <v>33</v>
      </c>
      <c r="X32620" t="s">
        <v>43</v>
      </c>
      <c r="Y32620" t="s">
        <v>70</v>
      </c>
      <c r="Z32620" t="s">
        <v>55</v>
      </c>
    </row>
    <row r="32621" spans="2:26" x14ac:dyDescent="0.3">
      <c r="B32621" s="1">
        <v>43933.678900462961</v>
      </c>
      <c r="C32621" t="s">
        <v>186234</v>
      </c>
      <c r="D32621" t="s">
        <v>186235</v>
      </c>
      <c r="E32621">
        <v>33859</v>
      </c>
      <c r="F32621">
        <v>28949</v>
      </c>
      <c r="G32621" t="s">
        <v>58</v>
      </c>
      <c r="H32621">
        <v>687</v>
      </c>
      <c r="I32621" t="s">
        <v>28</v>
      </c>
      <c r="J32621" t="s">
        <v>113</v>
      </c>
      <c r="K32621" t="s">
        <v>186236</v>
      </c>
      <c r="L32621" t="s">
        <v>31</v>
      </c>
      <c r="M32621" t="s">
        <v>33547</v>
      </c>
      <c r="N32621" t="s">
        <v>62</v>
      </c>
      <c r="O32621" t="s">
        <v>106</v>
      </c>
      <c r="P32621" t="s">
        <v>49</v>
      </c>
      <c r="Q32621" t="s">
        <v>64</v>
      </c>
      <c r="R32621" t="s">
        <v>37</v>
      </c>
      <c r="S32621" t="s">
        <v>186237</v>
      </c>
      <c r="T32621" t="s">
        <v>24357</v>
      </c>
      <c r="U32621" t="s">
        <v>53</v>
      </c>
      <c r="V32621" t="s">
        <v>4399</v>
      </c>
      <c r="W32621" t="s">
        <v>33</v>
      </c>
      <c r="X32621" t="s">
        <v>33</v>
      </c>
      <c r="Y32621" t="s">
        <v>33</v>
      </c>
      <c r="Z32621" t="s">
        <v>44</v>
      </c>
    </row>
    <row r="32622" spans="2:26" x14ac:dyDescent="0.3">
      <c r="B32622" s="1">
        <v>44310.065937500003</v>
      </c>
      <c r="C32622" t="s">
        <v>186238</v>
      </c>
      <c r="D32622" t="s">
        <v>186239</v>
      </c>
      <c r="E32622">
        <v>45829</v>
      </c>
      <c r="F32622">
        <v>44404</v>
      </c>
      <c r="G32622" t="s">
        <v>80</v>
      </c>
      <c r="H32622">
        <v>1081</v>
      </c>
      <c r="I32622" t="s">
        <v>59</v>
      </c>
      <c r="J32622" t="s">
        <v>113</v>
      </c>
      <c r="K32622" t="s">
        <v>186240</v>
      </c>
      <c r="L32622" t="s">
        <v>31</v>
      </c>
      <c r="M32622" t="s">
        <v>57405</v>
      </c>
      <c r="N32622" t="s">
        <v>62</v>
      </c>
      <c r="O32622" t="s">
        <v>34</v>
      </c>
      <c r="P32622" t="s">
        <v>49</v>
      </c>
      <c r="Q32622" t="s">
        <v>50</v>
      </c>
      <c r="R32622" t="s">
        <v>37</v>
      </c>
      <c r="S32622" t="s">
        <v>7278</v>
      </c>
      <c r="T32622" t="s">
        <v>15641</v>
      </c>
      <c r="U32622" t="s">
        <v>40</v>
      </c>
      <c r="V32622" t="s">
        <v>31152</v>
      </c>
      <c r="W32622" t="s">
        <v>33</v>
      </c>
      <c r="X32622" t="s">
        <v>33</v>
      </c>
      <c r="Y32622" t="s">
        <v>33</v>
      </c>
      <c r="Z32622" t="s">
        <v>55</v>
      </c>
    </row>
    <row r="32623" spans="2:26" x14ac:dyDescent="0.3">
      <c r="B32623" s="1">
        <v>44788.072777777779</v>
      </c>
      <c r="C32623" t="s">
        <v>186241</v>
      </c>
      <c r="D32623" t="s">
        <v>186242</v>
      </c>
      <c r="E32623">
        <v>62519</v>
      </c>
      <c r="F32623">
        <v>54360</v>
      </c>
      <c r="G32623" t="s">
        <v>80</v>
      </c>
      <c r="H32623">
        <v>616</v>
      </c>
      <c r="I32623" t="s">
        <v>59</v>
      </c>
      <c r="J32623" t="s">
        <v>29</v>
      </c>
      <c r="K32623" t="s">
        <v>186243</v>
      </c>
      <c r="L32623" t="s">
        <v>31</v>
      </c>
      <c r="M32623" t="s">
        <v>153094</v>
      </c>
      <c r="N32623" t="s">
        <v>33</v>
      </c>
      <c r="O32623" t="s">
        <v>63</v>
      </c>
      <c r="P32623" t="s">
        <v>49</v>
      </c>
      <c r="Q32623" t="s">
        <v>36</v>
      </c>
      <c r="R32623" t="s">
        <v>99</v>
      </c>
      <c r="S32623" t="s">
        <v>186244</v>
      </c>
      <c r="T32623" t="s">
        <v>46106</v>
      </c>
      <c r="U32623" t="s">
        <v>67</v>
      </c>
      <c r="V32623" t="s">
        <v>3346</v>
      </c>
      <c r="W32623" t="s">
        <v>186245</v>
      </c>
      <c r="X32623" t="s">
        <v>43</v>
      </c>
      <c r="Y32623" t="s">
        <v>33</v>
      </c>
      <c r="Z32623" t="s">
        <v>55</v>
      </c>
    </row>
    <row r="32624" spans="2:26" x14ac:dyDescent="0.3">
      <c r="B32624" s="1">
        <v>43835.31759259259</v>
      </c>
      <c r="C32624" t="s">
        <v>186246</v>
      </c>
      <c r="D32624" t="s">
        <v>186247</v>
      </c>
      <c r="E32624">
        <v>63368</v>
      </c>
      <c r="F32624">
        <v>56735</v>
      </c>
      <c r="G32624" t="s">
        <v>58</v>
      </c>
      <c r="H32624">
        <v>962</v>
      </c>
      <c r="I32624" t="s">
        <v>28</v>
      </c>
      <c r="J32624" t="s">
        <v>81</v>
      </c>
      <c r="K32624" t="s">
        <v>186248</v>
      </c>
      <c r="L32624" t="s">
        <v>31</v>
      </c>
      <c r="M32624" t="s">
        <v>14314</v>
      </c>
      <c r="N32624" t="s">
        <v>62</v>
      </c>
      <c r="O32624" t="s">
        <v>34</v>
      </c>
      <c r="P32624" t="s">
        <v>49</v>
      </c>
      <c r="Q32624" t="s">
        <v>50</v>
      </c>
      <c r="R32624" t="s">
        <v>99</v>
      </c>
      <c r="S32624" t="s">
        <v>186249</v>
      </c>
      <c r="T32624" t="s">
        <v>186250</v>
      </c>
      <c r="U32624" t="s">
        <v>67</v>
      </c>
      <c r="V32624" t="s">
        <v>144290</v>
      </c>
      <c r="W32624" t="s">
        <v>33</v>
      </c>
      <c r="X32624" t="s">
        <v>33</v>
      </c>
      <c r="Y32624" t="s">
        <v>33</v>
      </c>
      <c r="Z32624" t="s">
        <v>55</v>
      </c>
    </row>
    <row r="32625" spans="2:26" x14ac:dyDescent="0.3">
      <c r="B32625" s="1">
        <v>44824.805671296293</v>
      </c>
      <c r="C32625" t="s">
        <v>186251</v>
      </c>
      <c r="D32625" t="s">
        <v>186252</v>
      </c>
      <c r="E32625">
        <v>2831</v>
      </c>
      <c r="F32625">
        <v>57935</v>
      </c>
      <c r="G32625" t="s">
        <v>27</v>
      </c>
      <c r="H32625">
        <v>1495</v>
      </c>
      <c r="I32625" t="s">
        <v>28</v>
      </c>
      <c r="J32625" t="s">
        <v>29</v>
      </c>
      <c r="K32625" t="s">
        <v>186253</v>
      </c>
      <c r="L32625" t="s">
        <v>31</v>
      </c>
      <c r="M32625" t="s">
        <v>74852</v>
      </c>
      <c r="N32625" t="s">
        <v>33</v>
      </c>
      <c r="O32625" t="s">
        <v>63</v>
      </c>
      <c r="P32625" t="s">
        <v>35</v>
      </c>
      <c r="Q32625" t="s">
        <v>64</v>
      </c>
      <c r="R32625" t="s">
        <v>37</v>
      </c>
      <c r="S32625" t="s">
        <v>186254</v>
      </c>
      <c r="T32625" t="s">
        <v>186255</v>
      </c>
      <c r="U32625" t="s">
        <v>53</v>
      </c>
      <c r="V32625" t="s">
        <v>5715</v>
      </c>
      <c r="W32625" t="s">
        <v>186256</v>
      </c>
      <c r="X32625" t="s">
        <v>33</v>
      </c>
      <c r="Y32625" t="s">
        <v>70</v>
      </c>
      <c r="Z32625" t="s">
        <v>55</v>
      </c>
    </row>
    <row r="32626" spans="2:26" x14ac:dyDescent="0.3">
      <c r="B32626" s="1">
        <v>44487.709791666668</v>
      </c>
      <c r="C32626" t="s">
        <v>186257</v>
      </c>
      <c r="D32626" t="s">
        <v>186258</v>
      </c>
      <c r="E32626">
        <v>3436</v>
      </c>
      <c r="F32626">
        <v>36241</v>
      </c>
      <c r="G32626" t="s">
        <v>27</v>
      </c>
      <c r="H32626">
        <v>227</v>
      </c>
      <c r="I32626" t="s">
        <v>59</v>
      </c>
      <c r="J32626" t="s">
        <v>29</v>
      </c>
      <c r="K32626" t="s">
        <v>186259</v>
      </c>
      <c r="L32626" t="s">
        <v>33</v>
      </c>
      <c r="M32626" t="s">
        <v>27237</v>
      </c>
      <c r="N32626" t="s">
        <v>62</v>
      </c>
      <c r="O32626" t="s">
        <v>34</v>
      </c>
      <c r="P32626" t="s">
        <v>49</v>
      </c>
      <c r="Q32626" t="s">
        <v>50</v>
      </c>
      <c r="R32626" t="s">
        <v>74</v>
      </c>
      <c r="S32626" t="s">
        <v>186260</v>
      </c>
      <c r="T32626" t="s">
        <v>186261</v>
      </c>
      <c r="U32626" t="s">
        <v>53</v>
      </c>
      <c r="V32626" t="s">
        <v>71447</v>
      </c>
      <c r="W32626" t="s">
        <v>33</v>
      </c>
      <c r="X32626" t="s">
        <v>33</v>
      </c>
      <c r="Y32626" t="s">
        <v>70</v>
      </c>
      <c r="Z32626" t="s">
        <v>44</v>
      </c>
    </row>
    <row r="32627" spans="2:26" x14ac:dyDescent="0.3">
      <c r="B32627" s="1">
        <v>43898.129618055558</v>
      </c>
      <c r="C32627" t="s">
        <v>186262</v>
      </c>
      <c r="D32627" t="s">
        <v>186263</v>
      </c>
      <c r="E32627">
        <v>55197</v>
      </c>
      <c r="F32627">
        <v>62218</v>
      </c>
      <c r="G32627" t="s">
        <v>58</v>
      </c>
      <c r="H32627">
        <v>80</v>
      </c>
      <c r="I32627" t="s">
        <v>59</v>
      </c>
      <c r="J32627" t="s">
        <v>29</v>
      </c>
      <c r="K32627" t="s">
        <v>186264</v>
      </c>
      <c r="L32627" t="s">
        <v>31</v>
      </c>
      <c r="M32627" t="s">
        <v>80061</v>
      </c>
      <c r="N32627" t="s">
        <v>62</v>
      </c>
      <c r="O32627" t="s">
        <v>106</v>
      </c>
      <c r="P32627" t="s">
        <v>35</v>
      </c>
      <c r="Q32627" t="s">
        <v>64</v>
      </c>
      <c r="R32627" t="s">
        <v>37</v>
      </c>
      <c r="S32627" t="s">
        <v>163187</v>
      </c>
      <c r="T32627" t="s">
        <v>186265</v>
      </c>
      <c r="U32627" t="s">
        <v>67</v>
      </c>
      <c r="V32627" t="s">
        <v>15664</v>
      </c>
      <c r="W32627" t="s">
        <v>33</v>
      </c>
      <c r="X32627" t="s">
        <v>43</v>
      </c>
      <c r="Y32627" t="s">
        <v>33</v>
      </c>
      <c r="Z32627" t="s">
        <v>44</v>
      </c>
    </row>
    <row r="32628" spans="2:26" x14ac:dyDescent="0.3">
      <c r="B32628" s="1">
        <v>44248.932650462964</v>
      </c>
      <c r="C32628" t="s">
        <v>186266</v>
      </c>
      <c r="D32628" t="s">
        <v>186267</v>
      </c>
      <c r="E32628">
        <v>47181</v>
      </c>
      <c r="F32628">
        <v>45456</v>
      </c>
      <c r="G32628" t="s">
        <v>27</v>
      </c>
      <c r="H32628">
        <v>606</v>
      </c>
      <c r="I32628" t="s">
        <v>59</v>
      </c>
      <c r="J32628" t="s">
        <v>81</v>
      </c>
      <c r="K32628" t="s">
        <v>186268</v>
      </c>
      <c r="L32628" t="s">
        <v>33</v>
      </c>
      <c r="M32628" t="s">
        <v>186269</v>
      </c>
      <c r="N32628" t="s">
        <v>33</v>
      </c>
      <c r="O32628" t="s">
        <v>34</v>
      </c>
      <c r="P32628" t="s">
        <v>35</v>
      </c>
      <c r="Q32628" t="s">
        <v>50</v>
      </c>
      <c r="R32628" t="s">
        <v>99</v>
      </c>
      <c r="S32628" t="s">
        <v>186270</v>
      </c>
      <c r="T32628" t="s">
        <v>186271</v>
      </c>
      <c r="U32628" t="s">
        <v>53</v>
      </c>
      <c r="V32628" t="s">
        <v>48523</v>
      </c>
      <c r="W32628" t="s">
        <v>33</v>
      </c>
      <c r="X32628" t="s">
        <v>43</v>
      </c>
      <c r="Y32628" t="s">
        <v>70</v>
      </c>
      <c r="Z32628" t="s">
        <v>44</v>
      </c>
    </row>
    <row r="32629" spans="2:26" x14ac:dyDescent="0.3">
      <c r="B32629" s="1">
        <v>43967.244456018518</v>
      </c>
      <c r="C32629" t="s">
        <v>186272</v>
      </c>
      <c r="D32629" t="s">
        <v>186273</v>
      </c>
      <c r="E32629">
        <v>28566</v>
      </c>
      <c r="F32629">
        <v>38966</v>
      </c>
      <c r="G32629" t="s">
        <v>58</v>
      </c>
      <c r="H32629">
        <v>633</v>
      </c>
      <c r="I32629" t="s">
        <v>59</v>
      </c>
      <c r="J32629" t="s">
        <v>113</v>
      </c>
      <c r="K32629" t="s">
        <v>186274</v>
      </c>
      <c r="L32629" t="s">
        <v>33</v>
      </c>
      <c r="M32629" t="s">
        <v>186275</v>
      </c>
      <c r="N32629" t="s">
        <v>62</v>
      </c>
      <c r="O32629" t="s">
        <v>106</v>
      </c>
      <c r="P32629" t="s">
        <v>49</v>
      </c>
      <c r="Q32629" t="s">
        <v>64</v>
      </c>
      <c r="R32629" t="s">
        <v>74</v>
      </c>
      <c r="S32629" t="s">
        <v>186276</v>
      </c>
      <c r="T32629" t="s">
        <v>15641</v>
      </c>
      <c r="U32629" t="s">
        <v>40</v>
      </c>
      <c r="V32629" t="s">
        <v>9547</v>
      </c>
      <c r="W32629" t="s">
        <v>186277</v>
      </c>
      <c r="X32629" t="s">
        <v>43</v>
      </c>
      <c r="Y32629" t="s">
        <v>33</v>
      </c>
      <c r="Z32629" t="s">
        <v>55</v>
      </c>
    </row>
    <row r="32630" spans="2:26" x14ac:dyDescent="0.3">
      <c r="B32630" s="1">
        <v>44719.15252314815</v>
      </c>
      <c r="C32630" t="s">
        <v>186278</v>
      </c>
      <c r="D32630" t="s">
        <v>186279</v>
      </c>
      <c r="E32630">
        <v>46908</v>
      </c>
      <c r="F32630">
        <v>46347</v>
      </c>
      <c r="G32630" t="s">
        <v>27</v>
      </c>
      <c r="H32630">
        <v>1224</v>
      </c>
      <c r="I32630" t="s">
        <v>59</v>
      </c>
      <c r="J32630" t="s">
        <v>29</v>
      </c>
      <c r="K32630" t="s">
        <v>186280</v>
      </c>
      <c r="L32630" t="s">
        <v>33</v>
      </c>
      <c r="M32630" t="s">
        <v>110860</v>
      </c>
      <c r="N32630" t="s">
        <v>33</v>
      </c>
      <c r="O32630" t="s">
        <v>106</v>
      </c>
      <c r="P32630" t="s">
        <v>49</v>
      </c>
      <c r="Q32630" t="s">
        <v>64</v>
      </c>
      <c r="R32630" t="s">
        <v>37</v>
      </c>
      <c r="S32630" t="s">
        <v>164527</v>
      </c>
      <c r="T32630" t="s">
        <v>186281</v>
      </c>
      <c r="U32630" t="s">
        <v>53</v>
      </c>
      <c r="V32630" t="s">
        <v>41825</v>
      </c>
      <c r="W32630" t="s">
        <v>186282</v>
      </c>
      <c r="X32630" t="s">
        <v>33</v>
      </c>
      <c r="Y32630" t="s">
        <v>70</v>
      </c>
      <c r="Z32630" t="s">
        <v>55</v>
      </c>
    </row>
    <row r="32631" spans="2:26" x14ac:dyDescent="0.3">
      <c r="B32631" s="1">
        <v>44100.315254629626</v>
      </c>
      <c r="C32631" t="s">
        <v>186283</v>
      </c>
      <c r="D32631" t="s">
        <v>186284</v>
      </c>
      <c r="E32631">
        <v>63289</v>
      </c>
      <c r="F32631">
        <v>64853</v>
      </c>
      <c r="G32631" t="s">
        <v>27</v>
      </c>
      <c r="H32631">
        <v>892</v>
      </c>
      <c r="I32631" t="s">
        <v>59</v>
      </c>
      <c r="J32631" t="s">
        <v>113</v>
      </c>
      <c r="K32631" t="s">
        <v>186285</v>
      </c>
      <c r="L32631" t="s">
        <v>33</v>
      </c>
      <c r="M32631" t="s">
        <v>11593</v>
      </c>
      <c r="N32631" t="s">
        <v>62</v>
      </c>
      <c r="O32631" t="s">
        <v>34</v>
      </c>
      <c r="P32631" t="s">
        <v>49</v>
      </c>
      <c r="Q32631" t="s">
        <v>50</v>
      </c>
      <c r="R32631" t="s">
        <v>74</v>
      </c>
      <c r="S32631" t="s">
        <v>186286</v>
      </c>
      <c r="T32631" t="s">
        <v>186287</v>
      </c>
      <c r="U32631" t="s">
        <v>67</v>
      </c>
      <c r="V32631" t="s">
        <v>67649</v>
      </c>
      <c r="W32631" t="s">
        <v>186288</v>
      </c>
      <c r="X32631" t="s">
        <v>43</v>
      </c>
      <c r="Y32631" t="s">
        <v>33</v>
      </c>
      <c r="Z32631" t="s">
        <v>44</v>
      </c>
    </row>
    <row r="32632" spans="2:26" x14ac:dyDescent="0.3">
      <c r="B32632" s="1">
        <v>44853.774340277778</v>
      </c>
      <c r="C32632" t="s">
        <v>186289</v>
      </c>
      <c r="D32632" t="s">
        <v>186290</v>
      </c>
      <c r="E32632">
        <v>15604</v>
      </c>
      <c r="F32632">
        <v>30561</v>
      </c>
      <c r="G32632" t="s">
        <v>27</v>
      </c>
      <c r="H32632">
        <v>591</v>
      </c>
      <c r="I32632" t="s">
        <v>59</v>
      </c>
      <c r="J32632" t="s">
        <v>113</v>
      </c>
      <c r="K32632" t="s">
        <v>186291</v>
      </c>
      <c r="L32632" t="s">
        <v>31</v>
      </c>
      <c r="M32632" t="s">
        <v>10852</v>
      </c>
      <c r="N32632" t="s">
        <v>62</v>
      </c>
      <c r="O32632" t="s">
        <v>34</v>
      </c>
      <c r="P32632" t="s">
        <v>35</v>
      </c>
      <c r="Q32632" t="s">
        <v>64</v>
      </c>
      <c r="R32632" t="s">
        <v>74</v>
      </c>
      <c r="S32632" t="s">
        <v>171436</v>
      </c>
      <c r="T32632" t="s">
        <v>186292</v>
      </c>
      <c r="U32632" t="s">
        <v>40</v>
      </c>
      <c r="V32632" t="s">
        <v>65760</v>
      </c>
      <c r="W32632" t="s">
        <v>33</v>
      </c>
      <c r="X32632" t="s">
        <v>43</v>
      </c>
      <c r="Y32632" t="s">
        <v>33</v>
      </c>
      <c r="Z32632" t="s">
        <v>44</v>
      </c>
    </row>
    <row r="32633" spans="2:26" x14ac:dyDescent="0.3">
      <c r="B32633" s="1">
        <v>44489.5315625</v>
      </c>
      <c r="C32633" t="s">
        <v>186293</v>
      </c>
      <c r="D32633" t="s">
        <v>186294</v>
      </c>
      <c r="E32633">
        <v>64466</v>
      </c>
      <c r="F32633">
        <v>3698</v>
      </c>
      <c r="G32633" t="s">
        <v>80</v>
      </c>
      <c r="H32633">
        <v>463</v>
      </c>
      <c r="I32633" t="s">
        <v>59</v>
      </c>
      <c r="J32633" t="s">
        <v>113</v>
      </c>
      <c r="K32633" t="s">
        <v>186295</v>
      </c>
      <c r="L32633" t="s">
        <v>31</v>
      </c>
      <c r="M32633" t="s">
        <v>20162</v>
      </c>
      <c r="N32633" t="s">
        <v>62</v>
      </c>
      <c r="O32633" t="s">
        <v>63</v>
      </c>
      <c r="P32633" t="s">
        <v>49</v>
      </c>
      <c r="Q32633" t="s">
        <v>36</v>
      </c>
      <c r="R32633" t="s">
        <v>74</v>
      </c>
      <c r="S32633" t="s">
        <v>186296</v>
      </c>
      <c r="T32633" t="s">
        <v>186297</v>
      </c>
      <c r="U32633" t="s">
        <v>40</v>
      </c>
      <c r="V32633" t="s">
        <v>97987</v>
      </c>
      <c r="W32633" t="s">
        <v>186298</v>
      </c>
      <c r="X32633" t="s">
        <v>43</v>
      </c>
      <c r="Y32633" t="s">
        <v>70</v>
      </c>
      <c r="Z32633" t="s">
        <v>44</v>
      </c>
    </row>
    <row r="32634" spans="2:26" x14ac:dyDescent="0.3">
      <c r="B32634" s="1">
        <v>44097.961724537039</v>
      </c>
      <c r="C32634" t="s">
        <v>186299</v>
      </c>
      <c r="D32634" t="s">
        <v>186300</v>
      </c>
      <c r="E32634">
        <v>9046</v>
      </c>
      <c r="F32634">
        <v>49871</v>
      </c>
      <c r="G32634" t="s">
        <v>58</v>
      </c>
      <c r="H32634">
        <v>257</v>
      </c>
      <c r="I32634" t="s">
        <v>28</v>
      </c>
      <c r="J32634" t="s">
        <v>113</v>
      </c>
      <c r="K32634" t="s">
        <v>186301</v>
      </c>
      <c r="L32634" t="s">
        <v>31</v>
      </c>
      <c r="M32634" t="s">
        <v>26414</v>
      </c>
      <c r="N32634" t="s">
        <v>33</v>
      </c>
      <c r="O32634" t="s">
        <v>63</v>
      </c>
      <c r="P32634" t="s">
        <v>35</v>
      </c>
      <c r="Q32634" t="s">
        <v>64</v>
      </c>
      <c r="R32634" t="s">
        <v>74</v>
      </c>
      <c r="S32634" t="s">
        <v>186302</v>
      </c>
      <c r="T32634" t="s">
        <v>186303</v>
      </c>
      <c r="U32634" t="s">
        <v>53</v>
      </c>
      <c r="V32634" t="s">
        <v>24165</v>
      </c>
      <c r="W32634" t="s">
        <v>33</v>
      </c>
      <c r="X32634" t="s">
        <v>33</v>
      </c>
      <c r="Y32634" t="s">
        <v>33</v>
      </c>
      <c r="Z32634" t="s">
        <v>55</v>
      </c>
    </row>
    <row r="32635" spans="2:26" x14ac:dyDescent="0.3">
      <c r="B32635" s="1">
        <v>44179.597673611112</v>
      </c>
      <c r="C32635" t="s">
        <v>186304</v>
      </c>
      <c r="D32635" t="s">
        <v>186305</v>
      </c>
      <c r="E32635">
        <v>65254</v>
      </c>
      <c r="F32635">
        <v>38787</v>
      </c>
      <c r="G32635" t="s">
        <v>58</v>
      </c>
      <c r="H32635">
        <v>669</v>
      </c>
      <c r="I32635" t="s">
        <v>59</v>
      </c>
      <c r="J32635" t="s">
        <v>29</v>
      </c>
      <c r="K32635" t="s">
        <v>186306</v>
      </c>
      <c r="L32635" t="s">
        <v>33</v>
      </c>
      <c r="M32635" t="s">
        <v>110983</v>
      </c>
      <c r="N32635" t="s">
        <v>62</v>
      </c>
      <c r="O32635" t="s">
        <v>63</v>
      </c>
      <c r="P32635" t="s">
        <v>49</v>
      </c>
      <c r="Q32635" t="s">
        <v>50</v>
      </c>
      <c r="R32635" t="s">
        <v>37</v>
      </c>
      <c r="S32635" t="s">
        <v>186307</v>
      </c>
      <c r="T32635" t="s">
        <v>186308</v>
      </c>
      <c r="U32635" t="s">
        <v>67</v>
      </c>
      <c r="V32635" t="s">
        <v>18802</v>
      </c>
      <c r="W32635" t="s">
        <v>33</v>
      </c>
      <c r="X32635" t="s">
        <v>33</v>
      </c>
      <c r="Y32635" t="s">
        <v>70</v>
      </c>
      <c r="Z32635" t="s">
        <v>44</v>
      </c>
    </row>
    <row r="32636" spans="2:26" x14ac:dyDescent="0.3">
      <c r="B32636" s="1">
        <v>44111.012777777774</v>
      </c>
      <c r="C32636" t="s">
        <v>186309</v>
      </c>
      <c r="D32636" t="s">
        <v>186310</v>
      </c>
      <c r="E32636">
        <v>31097</v>
      </c>
      <c r="F32636">
        <v>4525</v>
      </c>
      <c r="G32636" t="s">
        <v>58</v>
      </c>
      <c r="H32636">
        <v>676</v>
      </c>
      <c r="I32636" t="s">
        <v>59</v>
      </c>
      <c r="J32636" t="s">
        <v>29</v>
      </c>
      <c r="K32636" t="s">
        <v>186311</v>
      </c>
      <c r="L32636" t="s">
        <v>31</v>
      </c>
      <c r="M32636" t="s">
        <v>18394</v>
      </c>
      <c r="N32636" t="s">
        <v>33</v>
      </c>
      <c r="O32636" t="s">
        <v>34</v>
      </c>
      <c r="P32636" t="s">
        <v>49</v>
      </c>
      <c r="Q32636" t="s">
        <v>50</v>
      </c>
      <c r="R32636" t="s">
        <v>37</v>
      </c>
      <c r="S32636" t="s">
        <v>186312</v>
      </c>
      <c r="T32636" t="s">
        <v>186313</v>
      </c>
      <c r="U32636" t="s">
        <v>53</v>
      </c>
      <c r="V32636" t="s">
        <v>1458</v>
      </c>
      <c r="W32636" t="s">
        <v>186314</v>
      </c>
      <c r="X32636" t="s">
        <v>43</v>
      </c>
      <c r="Y32636" t="s">
        <v>33</v>
      </c>
      <c r="Z32636" t="s">
        <v>55</v>
      </c>
    </row>
    <row r="32637" spans="2:26" x14ac:dyDescent="0.3">
      <c r="B32637" s="1">
        <v>45117.879976851851</v>
      </c>
      <c r="C32637" t="s">
        <v>186315</v>
      </c>
      <c r="D32637" t="s">
        <v>186316</v>
      </c>
      <c r="E32637">
        <v>1350</v>
      </c>
      <c r="F32637">
        <v>50409</v>
      </c>
      <c r="G32637" t="s">
        <v>80</v>
      </c>
      <c r="H32637">
        <v>183</v>
      </c>
      <c r="I32637" t="s">
        <v>59</v>
      </c>
      <c r="J32637" t="s">
        <v>81</v>
      </c>
      <c r="K32637" t="s">
        <v>186317</v>
      </c>
      <c r="L32637" t="s">
        <v>31</v>
      </c>
      <c r="M32637" t="s">
        <v>56778</v>
      </c>
      <c r="N32637" t="s">
        <v>33</v>
      </c>
      <c r="O32637" t="s">
        <v>34</v>
      </c>
      <c r="P32637" t="s">
        <v>49</v>
      </c>
      <c r="Q32637" t="s">
        <v>50</v>
      </c>
      <c r="R32637" t="s">
        <v>37</v>
      </c>
      <c r="S32637" t="s">
        <v>186318</v>
      </c>
      <c r="T32637" t="s">
        <v>186319</v>
      </c>
      <c r="U32637" t="s">
        <v>40</v>
      </c>
      <c r="V32637" t="s">
        <v>83346</v>
      </c>
      <c r="W32637" t="s">
        <v>33</v>
      </c>
      <c r="X32637" t="s">
        <v>33</v>
      </c>
      <c r="Y32637" t="s">
        <v>70</v>
      </c>
      <c r="Z32637" t="s">
        <v>44</v>
      </c>
    </row>
    <row r="32638" spans="2:26" x14ac:dyDescent="0.3">
      <c r="B32638" s="1">
        <v>45019.958865740744</v>
      </c>
      <c r="C32638" t="s">
        <v>186320</v>
      </c>
      <c r="D32638" t="s">
        <v>186321</v>
      </c>
      <c r="E32638">
        <v>36171</v>
      </c>
      <c r="F32638">
        <v>54620</v>
      </c>
      <c r="G32638" t="s">
        <v>58</v>
      </c>
      <c r="H32638">
        <v>270</v>
      </c>
      <c r="I32638" t="s">
        <v>59</v>
      </c>
      <c r="J32638" t="s">
        <v>113</v>
      </c>
      <c r="K32638" t="s">
        <v>186322</v>
      </c>
      <c r="L32638" t="s">
        <v>31</v>
      </c>
      <c r="M32638" t="s">
        <v>12274</v>
      </c>
      <c r="N32638" t="s">
        <v>62</v>
      </c>
      <c r="O32638" t="s">
        <v>106</v>
      </c>
      <c r="P32638" t="s">
        <v>49</v>
      </c>
      <c r="Q32638" t="s">
        <v>36</v>
      </c>
      <c r="R32638" t="s">
        <v>37</v>
      </c>
      <c r="S32638" t="s">
        <v>186323</v>
      </c>
      <c r="T32638" t="s">
        <v>3766</v>
      </c>
      <c r="U32638" t="s">
        <v>40</v>
      </c>
      <c r="V32638" t="s">
        <v>50194</v>
      </c>
      <c r="W32638" t="s">
        <v>186324</v>
      </c>
      <c r="X32638" t="s">
        <v>33</v>
      </c>
      <c r="Y32638" t="s">
        <v>70</v>
      </c>
      <c r="Z32638" t="s">
        <v>55</v>
      </c>
    </row>
    <row r="32639" spans="2:26" x14ac:dyDescent="0.3">
      <c r="B32639" s="1">
        <v>44615.279629629629</v>
      </c>
      <c r="C32639" t="s">
        <v>186325</v>
      </c>
      <c r="D32639" t="s">
        <v>186326</v>
      </c>
      <c r="E32639">
        <v>37989</v>
      </c>
      <c r="F32639">
        <v>22406</v>
      </c>
      <c r="G32639" t="s">
        <v>58</v>
      </c>
      <c r="H32639">
        <v>1337</v>
      </c>
      <c r="I32639" t="s">
        <v>59</v>
      </c>
      <c r="J32639" t="s">
        <v>113</v>
      </c>
      <c r="K32639" t="s">
        <v>186327</v>
      </c>
      <c r="L32639" t="s">
        <v>33</v>
      </c>
      <c r="M32639" t="s">
        <v>45250</v>
      </c>
      <c r="N32639" t="s">
        <v>33</v>
      </c>
      <c r="O32639" t="s">
        <v>34</v>
      </c>
      <c r="P32639" t="s">
        <v>35</v>
      </c>
      <c r="Q32639" t="s">
        <v>64</v>
      </c>
      <c r="R32639" t="s">
        <v>99</v>
      </c>
      <c r="S32639" t="s">
        <v>186328</v>
      </c>
      <c r="T32639" t="s">
        <v>186329</v>
      </c>
      <c r="U32639" t="s">
        <v>67</v>
      </c>
      <c r="V32639" t="s">
        <v>45506</v>
      </c>
      <c r="W32639" t="s">
        <v>186330</v>
      </c>
      <c r="X32639" t="s">
        <v>43</v>
      </c>
      <c r="Y32639" t="s">
        <v>70</v>
      </c>
      <c r="Z32639" t="s">
        <v>44</v>
      </c>
    </row>
    <row r="32640" spans="2:26" x14ac:dyDescent="0.3">
      <c r="B32640" s="1">
        <v>44736.057500000003</v>
      </c>
      <c r="C32640" t="s">
        <v>186331</v>
      </c>
      <c r="D32640" t="s">
        <v>186332</v>
      </c>
      <c r="E32640">
        <v>46582</v>
      </c>
      <c r="F32640">
        <v>63430</v>
      </c>
      <c r="G32640" t="s">
        <v>27</v>
      </c>
      <c r="H32640">
        <v>572</v>
      </c>
      <c r="I32640" t="s">
        <v>28</v>
      </c>
      <c r="J32640" t="s">
        <v>113</v>
      </c>
      <c r="K32640" t="s">
        <v>186333</v>
      </c>
      <c r="L32640" t="s">
        <v>33</v>
      </c>
      <c r="M32640" t="s">
        <v>84501</v>
      </c>
      <c r="N32640" t="s">
        <v>33</v>
      </c>
      <c r="O32640" t="s">
        <v>34</v>
      </c>
      <c r="P32640" t="s">
        <v>49</v>
      </c>
      <c r="Q32640" t="s">
        <v>50</v>
      </c>
      <c r="R32640" t="s">
        <v>37</v>
      </c>
      <c r="S32640" t="s">
        <v>21590</v>
      </c>
      <c r="T32640" t="s">
        <v>186334</v>
      </c>
      <c r="U32640" t="s">
        <v>40</v>
      </c>
      <c r="V32640" t="s">
        <v>46632</v>
      </c>
      <c r="W32640" t="s">
        <v>186335</v>
      </c>
      <c r="X32640" t="s">
        <v>33</v>
      </c>
      <c r="Y32640" t="s">
        <v>70</v>
      </c>
      <c r="Z32640" t="s">
        <v>55</v>
      </c>
    </row>
    <row r="32641" spans="2:26" x14ac:dyDescent="0.3">
      <c r="B32641" s="1">
        <v>43984.87023148148</v>
      </c>
      <c r="C32641" t="s">
        <v>186336</v>
      </c>
      <c r="D32641" t="s">
        <v>186337</v>
      </c>
      <c r="E32641">
        <v>24433</v>
      </c>
      <c r="F32641">
        <v>31058</v>
      </c>
      <c r="G32641" t="s">
        <v>27</v>
      </c>
      <c r="H32641">
        <v>1164</v>
      </c>
      <c r="I32641" t="s">
        <v>28</v>
      </c>
      <c r="J32641" t="s">
        <v>81</v>
      </c>
      <c r="K32641" t="s">
        <v>186338</v>
      </c>
      <c r="L32641" t="s">
        <v>31</v>
      </c>
      <c r="M32641" t="s">
        <v>37230</v>
      </c>
      <c r="N32641" t="s">
        <v>33</v>
      </c>
      <c r="O32641" t="s">
        <v>34</v>
      </c>
      <c r="P32641" t="s">
        <v>49</v>
      </c>
      <c r="Q32641" t="s">
        <v>36</v>
      </c>
      <c r="R32641" t="s">
        <v>99</v>
      </c>
      <c r="S32641" t="s">
        <v>121119</v>
      </c>
      <c r="T32641" t="s">
        <v>23058</v>
      </c>
      <c r="U32641" t="s">
        <v>67</v>
      </c>
      <c r="V32641" t="s">
        <v>13175</v>
      </c>
      <c r="W32641" t="s">
        <v>33</v>
      </c>
      <c r="X32641" t="s">
        <v>43</v>
      </c>
      <c r="Y32641" t="s">
        <v>33</v>
      </c>
      <c r="Z32641" t="s">
        <v>44</v>
      </c>
    </row>
    <row r="32642" spans="2:26" x14ac:dyDescent="0.3">
      <c r="B32642" s="1">
        <v>45009.591574074075</v>
      </c>
      <c r="C32642" t="s">
        <v>186339</v>
      </c>
      <c r="D32642" t="s">
        <v>186340</v>
      </c>
      <c r="E32642">
        <v>56104</v>
      </c>
      <c r="F32642">
        <v>6112</v>
      </c>
      <c r="G32642" t="s">
        <v>58</v>
      </c>
      <c r="H32642">
        <v>640</v>
      </c>
      <c r="I32642" t="s">
        <v>59</v>
      </c>
      <c r="J32642" t="s">
        <v>29</v>
      </c>
      <c r="K32642" t="s">
        <v>186341</v>
      </c>
      <c r="L32642" t="s">
        <v>33</v>
      </c>
      <c r="M32642" t="s">
        <v>126650</v>
      </c>
      <c r="N32642" t="s">
        <v>62</v>
      </c>
      <c r="O32642" t="s">
        <v>63</v>
      </c>
      <c r="P32642" t="s">
        <v>49</v>
      </c>
      <c r="Q32642" t="s">
        <v>64</v>
      </c>
      <c r="R32642" t="s">
        <v>74</v>
      </c>
      <c r="S32642" t="s">
        <v>186342</v>
      </c>
      <c r="T32642" t="s">
        <v>186343</v>
      </c>
      <c r="U32642" t="s">
        <v>53</v>
      </c>
      <c r="V32642" t="s">
        <v>13909</v>
      </c>
      <c r="W32642" t="s">
        <v>186344</v>
      </c>
      <c r="X32642" t="s">
        <v>43</v>
      </c>
      <c r="Y32642" t="s">
        <v>70</v>
      </c>
      <c r="Z32642" t="s">
        <v>44</v>
      </c>
    </row>
    <row r="32643" spans="2:26" x14ac:dyDescent="0.3">
      <c r="B32643" s="1">
        <v>44288.635057870371</v>
      </c>
      <c r="C32643" t="s">
        <v>186345</v>
      </c>
      <c r="D32643" t="s">
        <v>186346</v>
      </c>
      <c r="E32643">
        <v>31232</v>
      </c>
      <c r="F32643">
        <v>14646</v>
      </c>
      <c r="G32643" t="s">
        <v>27</v>
      </c>
      <c r="H32643">
        <v>1142</v>
      </c>
      <c r="I32643" t="s">
        <v>59</v>
      </c>
      <c r="J32643" t="s">
        <v>113</v>
      </c>
      <c r="K32643" t="s">
        <v>186347</v>
      </c>
      <c r="L32643" t="s">
        <v>33</v>
      </c>
      <c r="M32643" t="s">
        <v>1575</v>
      </c>
      <c r="N32643" t="s">
        <v>62</v>
      </c>
      <c r="O32643" t="s">
        <v>63</v>
      </c>
      <c r="P32643" t="s">
        <v>35</v>
      </c>
      <c r="Q32643" t="s">
        <v>64</v>
      </c>
      <c r="R32643" t="s">
        <v>74</v>
      </c>
      <c r="S32643" t="s">
        <v>186348</v>
      </c>
      <c r="T32643" t="s">
        <v>186349</v>
      </c>
      <c r="U32643" t="s">
        <v>40</v>
      </c>
      <c r="V32643" t="s">
        <v>105318</v>
      </c>
      <c r="W32643" t="s">
        <v>33</v>
      </c>
      <c r="X32643" t="s">
        <v>43</v>
      </c>
      <c r="Y32643" t="s">
        <v>33</v>
      </c>
      <c r="Z32643" t="s">
        <v>55</v>
      </c>
    </row>
    <row r="32644" spans="2:26" x14ac:dyDescent="0.3">
      <c r="B32644" s="1">
        <v>44995.363275462965</v>
      </c>
      <c r="C32644" t="s">
        <v>186350</v>
      </c>
      <c r="D32644" t="s">
        <v>186351</v>
      </c>
      <c r="E32644">
        <v>26765</v>
      </c>
      <c r="F32644">
        <v>12207</v>
      </c>
      <c r="G32644" t="s">
        <v>80</v>
      </c>
      <c r="H32644">
        <v>312</v>
      </c>
      <c r="I32644" t="s">
        <v>28</v>
      </c>
      <c r="J32644" t="s">
        <v>113</v>
      </c>
      <c r="K32644" t="s">
        <v>186352</v>
      </c>
      <c r="L32644" t="s">
        <v>31</v>
      </c>
      <c r="M32644" t="s">
        <v>18265</v>
      </c>
      <c r="N32644" t="s">
        <v>33</v>
      </c>
      <c r="O32644" t="s">
        <v>106</v>
      </c>
      <c r="P32644" t="s">
        <v>49</v>
      </c>
      <c r="Q32644" t="s">
        <v>64</v>
      </c>
      <c r="R32644" t="s">
        <v>99</v>
      </c>
      <c r="S32644" t="s">
        <v>30325</v>
      </c>
      <c r="T32644" t="s">
        <v>35793</v>
      </c>
      <c r="U32644" t="s">
        <v>67</v>
      </c>
      <c r="V32644" t="s">
        <v>179022</v>
      </c>
      <c r="W32644" t="s">
        <v>186353</v>
      </c>
      <c r="X32644" t="s">
        <v>43</v>
      </c>
      <c r="Y32644" t="s">
        <v>70</v>
      </c>
      <c r="Z32644" t="s">
        <v>44</v>
      </c>
    </row>
    <row r="32645" spans="2:26" x14ac:dyDescent="0.3">
      <c r="B32645" s="1">
        <v>44476.085717592592</v>
      </c>
      <c r="C32645" t="s">
        <v>186354</v>
      </c>
      <c r="D32645" t="s">
        <v>186355</v>
      </c>
      <c r="E32645">
        <v>46615</v>
      </c>
      <c r="F32645">
        <v>51397</v>
      </c>
      <c r="G32645" t="s">
        <v>80</v>
      </c>
      <c r="H32645">
        <v>830</v>
      </c>
      <c r="I32645" t="s">
        <v>59</v>
      </c>
      <c r="J32645" t="s">
        <v>29</v>
      </c>
      <c r="K32645" t="s">
        <v>186356</v>
      </c>
      <c r="L32645" t="s">
        <v>33</v>
      </c>
      <c r="M32645" t="s">
        <v>7220</v>
      </c>
      <c r="N32645" t="s">
        <v>33</v>
      </c>
      <c r="O32645" t="s">
        <v>34</v>
      </c>
      <c r="P32645" t="s">
        <v>35</v>
      </c>
      <c r="Q32645" t="s">
        <v>36</v>
      </c>
      <c r="R32645" t="s">
        <v>74</v>
      </c>
      <c r="S32645" t="s">
        <v>186357</v>
      </c>
      <c r="T32645" t="s">
        <v>2786</v>
      </c>
      <c r="U32645" t="s">
        <v>67</v>
      </c>
      <c r="V32645" t="s">
        <v>111907</v>
      </c>
      <c r="W32645" t="s">
        <v>33</v>
      </c>
      <c r="X32645" t="s">
        <v>43</v>
      </c>
      <c r="Y32645" t="s">
        <v>70</v>
      </c>
      <c r="Z32645" t="s">
        <v>44</v>
      </c>
    </row>
    <row r="32646" spans="2:26" x14ac:dyDescent="0.3">
      <c r="B32646" s="1">
        <v>44963.125231481485</v>
      </c>
      <c r="C32646" t="s">
        <v>186358</v>
      </c>
      <c r="D32646" t="s">
        <v>186359</v>
      </c>
      <c r="E32646">
        <v>16315</v>
      </c>
      <c r="F32646">
        <v>37024</v>
      </c>
      <c r="G32646" t="s">
        <v>58</v>
      </c>
      <c r="H32646">
        <v>755</v>
      </c>
      <c r="I32646" t="s">
        <v>28</v>
      </c>
      <c r="J32646" t="s">
        <v>113</v>
      </c>
      <c r="K32646" t="s">
        <v>186360</v>
      </c>
      <c r="L32646" t="s">
        <v>31</v>
      </c>
      <c r="M32646" t="s">
        <v>121227</v>
      </c>
      <c r="N32646" t="s">
        <v>62</v>
      </c>
      <c r="O32646" t="s">
        <v>106</v>
      </c>
      <c r="P32646" t="s">
        <v>35</v>
      </c>
      <c r="Q32646" t="s">
        <v>64</v>
      </c>
      <c r="R32646" t="s">
        <v>37</v>
      </c>
      <c r="S32646" t="s">
        <v>180518</v>
      </c>
      <c r="T32646" t="s">
        <v>186361</v>
      </c>
      <c r="U32646" t="s">
        <v>53</v>
      </c>
      <c r="V32646" t="s">
        <v>73784</v>
      </c>
      <c r="W32646" t="s">
        <v>186362</v>
      </c>
      <c r="X32646" t="s">
        <v>33</v>
      </c>
      <c r="Y32646" t="s">
        <v>70</v>
      </c>
      <c r="Z32646" t="s">
        <v>44</v>
      </c>
    </row>
    <row r="32647" spans="2:26" x14ac:dyDescent="0.3">
      <c r="B32647" s="1">
        <v>44691.693252314813</v>
      </c>
      <c r="C32647" t="s">
        <v>186363</v>
      </c>
      <c r="D32647" t="s">
        <v>186364</v>
      </c>
      <c r="E32647">
        <v>40589</v>
      </c>
      <c r="F32647">
        <v>27037</v>
      </c>
      <c r="G32647" t="s">
        <v>80</v>
      </c>
      <c r="H32647">
        <v>524</v>
      </c>
      <c r="I32647" t="s">
        <v>28</v>
      </c>
      <c r="J32647" t="s">
        <v>113</v>
      </c>
      <c r="K32647" t="s">
        <v>186365</v>
      </c>
      <c r="L32647" t="s">
        <v>33</v>
      </c>
      <c r="M32647" t="s">
        <v>12582</v>
      </c>
      <c r="N32647" t="s">
        <v>62</v>
      </c>
      <c r="O32647" t="s">
        <v>63</v>
      </c>
      <c r="P32647" t="s">
        <v>49</v>
      </c>
      <c r="Q32647" t="s">
        <v>50</v>
      </c>
      <c r="R32647" t="s">
        <v>74</v>
      </c>
      <c r="S32647" t="s">
        <v>186366</v>
      </c>
      <c r="T32647" t="s">
        <v>186367</v>
      </c>
      <c r="U32647" t="s">
        <v>53</v>
      </c>
      <c r="V32647" t="s">
        <v>19230</v>
      </c>
      <c r="W32647" t="s">
        <v>186368</v>
      </c>
      <c r="X32647" t="s">
        <v>43</v>
      </c>
      <c r="Y32647" t="s">
        <v>70</v>
      </c>
      <c r="Z32647" t="s">
        <v>55</v>
      </c>
    </row>
    <row r="32648" spans="2:26" x14ac:dyDescent="0.3">
      <c r="B32648" s="1">
        <v>44602.081423611111</v>
      </c>
      <c r="C32648" t="s">
        <v>186369</v>
      </c>
      <c r="D32648" t="s">
        <v>186370</v>
      </c>
      <c r="E32648">
        <v>62868</v>
      </c>
      <c r="F32648">
        <v>10841</v>
      </c>
      <c r="G32648" t="s">
        <v>80</v>
      </c>
      <c r="H32648">
        <v>1175</v>
      </c>
      <c r="I32648" t="s">
        <v>28</v>
      </c>
      <c r="J32648" t="s">
        <v>113</v>
      </c>
      <c r="K32648" t="s">
        <v>186371</v>
      </c>
      <c r="L32648" t="s">
        <v>33</v>
      </c>
      <c r="M32648" t="s">
        <v>120385</v>
      </c>
      <c r="N32648" t="s">
        <v>33</v>
      </c>
      <c r="O32648" t="s">
        <v>34</v>
      </c>
      <c r="P32648" t="s">
        <v>35</v>
      </c>
      <c r="Q32648" t="s">
        <v>36</v>
      </c>
      <c r="R32648" t="s">
        <v>37</v>
      </c>
      <c r="S32648" t="s">
        <v>186372</v>
      </c>
      <c r="T32648" t="s">
        <v>8392</v>
      </c>
      <c r="U32648" t="s">
        <v>67</v>
      </c>
      <c r="V32648" t="s">
        <v>123539</v>
      </c>
      <c r="W32648" t="s">
        <v>186373</v>
      </c>
      <c r="X32648" t="s">
        <v>33</v>
      </c>
      <c r="Y32648" t="s">
        <v>33</v>
      </c>
      <c r="Z32648" t="s">
        <v>55</v>
      </c>
    </row>
    <row r="32649" spans="2:26" x14ac:dyDescent="0.3">
      <c r="B32649" s="1">
        <v>44265.047719907408</v>
      </c>
      <c r="C32649" t="s">
        <v>186374</v>
      </c>
      <c r="D32649" t="s">
        <v>186375</v>
      </c>
      <c r="E32649">
        <v>24368</v>
      </c>
      <c r="F32649">
        <v>4303</v>
      </c>
      <c r="G32649" t="s">
        <v>58</v>
      </c>
      <c r="H32649">
        <v>434</v>
      </c>
      <c r="I32649" t="s">
        <v>59</v>
      </c>
      <c r="J32649" t="s">
        <v>29</v>
      </c>
      <c r="K32649" t="s">
        <v>186376</v>
      </c>
      <c r="L32649" t="s">
        <v>31</v>
      </c>
      <c r="M32649" t="s">
        <v>28428</v>
      </c>
      <c r="N32649" t="s">
        <v>62</v>
      </c>
      <c r="O32649" t="s">
        <v>106</v>
      </c>
      <c r="P32649" t="s">
        <v>35</v>
      </c>
      <c r="Q32649" t="s">
        <v>36</v>
      </c>
      <c r="R32649" t="s">
        <v>37</v>
      </c>
      <c r="S32649" t="s">
        <v>186377</v>
      </c>
      <c r="T32649" t="s">
        <v>186378</v>
      </c>
      <c r="U32649" t="s">
        <v>40</v>
      </c>
      <c r="V32649" t="s">
        <v>35916</v>
      </c>
      <c r="W32649" t="s">
        <v>33</v>
      </c>
      <c r="X32649" t="s">
        <v>33</v>
      </c>
      <c r="Y32649" t="s">
        <v>33</v>
      </c>
      <c r="Z32649" t="s">
        <v>44</v>
      </c>
    </row>
    <row r="32650" spans="2:26" x14ac:dyDescent="0.3">
      <c r="B32650" s="1">
        <v>45156.981504629628</v>
      </c>
      <c r="C32650" t="s">
        <v>186379</v>
      </c>
      <c r="D32650" t="s">
        <v>186380</v>
      </c>
      <c r="E32650">
        <v>5816</v>
      </c>
      <c r="F32650">
        <v>35107</v>
      </c>
      <c r="G32650" t="s">
        <v>58</v>
      </c>
      <c r="H32650">
        <v>506</v>
      </c>
      <c r="I32650" t="s">
        <v>59</v>
      </c>
      <c r="J32650" t="s">
        <v>113</v>
      </c>
      <c r="K32650" t="s">
        <v>186381</v>
      </c>
      <c r="L32650" t="s">
        <v>31</v>
      </c>
      <c r="M32650" t="s">
        <v>163015</v>
      </c>
      <c r="N32650" t="s">
        <v>33</v>
      </c>
      <c r="O32650" t="s">
        <v>34</v>
      </c>
      <c r="P32650" t="s">
        <v>35</v>
      </c>
      <c r="Q32650" t="s">
        <v>64</v>
      </c>
      <c r="R32650" t="s">
        <v>74</v>
      </c>
      <c r="S32650" t="s">
        <v>186382</v>
      </c>
      <c r="T32650" t="s">
        <v>186383</v>
      </c>
      <c r="U32650" t="s">
        <v>67</v>
      </c>
      <c r="V32650" t="s">
        <v>89012</v>
      </c>
      <c r="W32650" t="s">
        <v>186384</v>
      </c>
      <c r="X32650" t="s">
        <v>33</v>
      </c>
      <c r="Y32650" t="s">
        <v>33</v>
      </c>
      <c r="Z32650" t="s">
        <v>44</v>
      </c>
    </row>
    <row r="32651" spans="2:26" x14ac:dyDescent="0.3">
      <c r="B32651" s="1">
        <v>44297.182453703703</v>
      </c>
      <c r="C32651" t="s">
        <v>186385</v>
      </c>
      <c r="D32651" t="s">
        <v>186386</v>
      </c>
      <c r="E32651">
        <v>19953</v>
      </c>
      <c r="F32651">
        <v>6145</v>
      </c>
      <c r="G32651" t="s">
        <v>80</v>
      </c>
      <c r="H32651">
        <v>66</v>
      </c>
      <c r="I32651" t="s">
        <v>28</v>
      </c>
      <c r="J32651" t="s">
        <v>29</v>
      </c>
      <c r="K32651" t="s">
        <v>186387</v>
      </c>
      <c r="L32651" t="s">
        <v>33</v>
      </c>
      <c r="M32651" t="s">
        <v>14693</v>
      </c>
      <c r="N32651" t="s">
        <v>33</v>
      </c>
      <c r="O32651" t="s">
        <v>34</v>
      </c>
      <c r="P32651" t="s">
        <v>35</v>
      </c>
      <c r="Q32651" t="s">
        <v>50</v>
      </c>
      <c r="R32651" t="s">
        <v>74</v>
      </c>
      <c r="S32651" t="s">
        <v>186388</v>
      </c>
      <c r="T32651" t="s">
        <v>186389</v>
      </c>
      <c r="U32651" t="s">
        <v>40</v>
      </c>
      <c r="V32651" t="s">
        <v>31045</v>
      </c>
      <c r="W32651" t="s">
        <v>186390</v>
      </c>
      <c r="X32651" t="s">
        <v>33</v>
      </c>
      <c r="Y32651" t="s">
        <v>33</v>
      </c>
      <c r="Z32651" t="s">
        <v>55</v>
      </c>
    </row>
    <row r="32652" spans="2:26" x14ac:dyDescent="0.3">
      <c r="B32652" s="1">
        <v>44942.601597222223</v>
      </c>
      <c r="C32652" t="s">
        <v>186391</v>
      </c>
      <c r="D32652" t="s">
        <v>186392</v>
      </c>
      <c r="E32652">
        <v>29463</v>
      </c>
      <c r="F32652">
        <v>13698</v>
      </c>
      <c r="G32652" t="s">
        <v>80</v>
      </c>
      <c r="H32652">
        <v>585</v>
      </c>
      <c r="I32652" t="s">
        <v>28</v>
      </c>
      <c r="J32652" t="s">
        <v>113</v>
      </c>
      <c r="K32652" t="s">
        <v>186393</v>
      </c>
      <c r="L32652" t="s">
        <v>31</v>
      </c>
      <c r="M32652" t="s">
        <v>92435</v>
      </c>
      <c r="N32652" t="s">
        <v>33</v>
      </c>
      <c r="O32652" t="s">
        <v>63</v>
      </c>
      <c r="P32652" t="s">
        <v>35</v>
      </c>
      <c r="Q32652" t="s">
        <v>36</v>
      </c>
      <c r="R32652" t="s">
        <v>37</v>
      </c>
      <c r="S32652" t="s">
        <v>186394</v>
      </c>
      <c r="T32652" t="s">
        <v>186395</v>
      </c>
      <c r="U32652" t="s">
        <v>67</v>
      </c>
      <c r="V32652" t="s">
        <v>20054</v>
      </c>
      <c r="W32652" t="s">
        <v>186396</v>
      </c>
      <c r="X32652" t="s">
        <v>43</v>
      </c>
      <c r="Y32652" t="s">
        <v>70</v>
      </c>
      <c r="Z32652" t="s">
        <v>44</v>
      </c>
    </row>
    <row r="32653" spans="2:26" x14ac:dyDescent="0.3">
      <c r="B32653" s="1">
        <v>44123.075520833336</v>
      </c>
      <c r="C32653" t="s">
        <v>186397</v>
      </c>
      <c r="D32653" t="s">
        <v>186398</v>
      </c>
      <c r="E32653">
        <v>19290</v>
      </c>
      <c r="F32653">
        <v>63298</v>
      </c>
      <c r="G32653" t="s">
        <v>58</v>
      </c>
      <c r="H32653">
        <v>1060</v>
      </c>
      <c r="I32653" t="s">
        <v>59</v>
      </c>
      <c r="J32653" t="s">
        <v>81</v>
      </c>
      <c r="K32653" t="s">
        <v>186399</v>
      </c>
      <c r="L32653" t="s">
        <v>33</v>
      </c>
      <c r="M32653" t="s">
        <v>47585</v>
      </c>
      <c r="N32653" t="s">
        <v>62</v>
      </c>
      <c r="O32653" t="s">
        <v>106</v>
      </c>
      <c r="P32653" t="s">
        <v>49</v>
      </c>
      <c r="Q32653" t="s">
        <v>50</v>
      </c>
      <c r="R32653" t="s">
        <v>74</v>
      </c>
      <c r="S32653" t="s">
        <v>186400</v>
      </c>
      <c r="T32653" t="s">
        <v>186401</v>
      </c>
      <c r="U32653" t="s">
        <v>53</v>
      </c>
      <c r="V32653" t="s">
        <v>12719</v>
      </c>
      <c r="W32653" t="s">
        <v>186402</v>
      </c>
      <c r="X32653" t="s">
        <v>33</v>
      </c>
      <c r="Y32653" t="s">
        <v>33</v>
      </c>
      <c r="Z32653" t="s">
        <v>55</v>
      </c>
    </row>
    <row r="32654" spans="2:26" x14ac:dyDescent="0.3">
      <c r="B32654" s="1">
        <v>44299.493217592593</v>
      </c>
      <c r="C32654" t="s">
        <v>186403</v>
      </c>
      <c r="D32654" t="s">
        <v>186404</v>
      </c>
      <c r="E32654">
        <v>21982</v>
      </c>
      <c r="F32654">
        <v>47767</v>
      </c>
      <c r="G32654" t="s">
        <v>80</v>
      </c>
      <c r="H32654">
        <v>937</v>
      </c>
      <c r="I32654" t="s">
        <v>59</v>
      </c>
      <c r="J32654" t="s">
        <v>113</v>
      </c>
      <c r="K32654" t="s">
        <v>186405</v>
      </c>
      <c r="L32654" t="s">
        <v>31</v>
      </c>
      <c r="M32654" t="s">
        <v>28144</v>
      </c>
      <c r="N32654" t="s">
        <v>33</v>
      </c>
      <c r="O32654" t="s">
        <v>34</v>
      </c>
      <c r="P32654" t="s">
        <v>35</v>
      </c>
      <c r="Q32654" t="s">
        <v>50</v>
      </c>
      <c r="R32654" t="s">
        <v>74</v>
      </c>
      <c r="S32654" t="s">
        <v>186406</v>
      </c>
      <c r="T32654" t="s">
        <v>186407</v>
      </c>
      <c r="U32654" t="s">
        <v>53</v>
      </c>
      <c r="V32654" t="s">
        <v>75956</v>
      </c>
      <c r="W32654" t="s">
        <v>33</v>
      </c>
      <c r="X32654" t="s">
        <v>33</v>
      </c>
      <c r="Y32654" t="s">
        <v>70</v>
      </c>
      <c r="Z32654" t="s">
        <v>55</v>
      </c>
    </row>
    <row r="32655" spans="2:26" x14ac:dyDescent="0.3">
      <c r="B32655" s="1">
        <v>44257.43277777778</v>
      </c>
      <c r="C32655" t="s">
        <v>186408</v>
      </c>
      <c r="D32655" t="s">
        <v>186409</v>
      </c>
      <c r="E32655">
        <v>52339</v>
      </c>
      <c r="F32655">
        <v>35995</v>
      </c>
      <c r="G32655" t="s">
        <v>58</v>
      </c>
      <c r="H32655">
        <v>1314</v>
      </c>
      <c r="I32655" t="s">
        <v>59</v>
      </c>
      <c r="J32655" t="s">
        <v>81</v>
      </c>
      <c r="K32655" t="s">
        <v>186410</v>
      </c>
      <c r="L32655" t="s">
        <v>33</v>
      </c>
      <c r="M32655" t="s">
        <v>4315</v>
      </c>
      <c r="N32655" t="s">
        <v>33</v>
      </c>
      <c r="O32655" t="s">
        <v>63</v>
      </c>
      <c r="P32655" t="s">
        <v>35</v>
      </c>
      <c r="Q32655" t="s">
        <v>64</v>
      </c>
      <c r="R32655" t="s">
        <v>37</v>
      </c>
      <c r="S32655" t="s">
        <v>186411</v>
      </c>
      <c r="T32655" t="s">
        <v>186412</v>
      </c>
      <c r="U32655" t="s">
        <v>53</v>
      </c>
      <c r="V32655" t="s">
        <v>27176</v>
      </c>
      <c r="W32655" t="s">
        <v>33</v>
      </c>
      <c r="X32655" t="s">
        <v>33</v>
      </c>
      <c r="Y32655" t="s">
        <v>70</v>
      </c>
      <c r="Z32655" t="s">
        <v>44</v>
      </c>
    </row>
    <row r="32656" spans="2:26" x14ac:dyDescent="0.3">
      <c r="B32656" s="1">
        <v>44003.966400462959</v>
      </c>
      <c r="C32656" t="s">
        <v>186413</v>
      </c>
      <c r="D32656" t="s">
        <v>186414</v>
      </c>
      <c r="E32656">
        <v>43730</v>
      </c>
      <c r="F32656">
        <v>19637</v>
      </c>
      <c r="G32656" t="s">
        <v>80</v>
      </c>
      <c r="H32656">
        <v>641</v>
      </c>
      <c r="I32656" t="s">
        <v>59</v>
      </c>
      <c r="J32656" t="s">
        <v>81</v>
      </c>
      <c r="K32656" t="s">
        <v>186415</v>
      </c>
      <c r="L32656" t="s">
        <v>33</v>
      </c>
      <c r="M32656" t="s">
        <v>7579</v>
      </c>
      <c r="N32656" t="s">
        <v>62</v>
      </c>
      <c r="O32656" t="s">
        <v>34</v>
      </c>
      <c r="P32656" t="s">
        <v>49</v>
      </c>
      <c r="Q32656" t="s">
        <v>64</v>
      </c>
      <c r="R32656" t="s">
        <v>74</v>
      </c>
      <c r="S32656" t="s">
        <v>35475</v>
      </c>
      <c r="T32656" t="s">
        <v>186416</v>
      </c>
      <c r="U32656" t="s">
        <v>53</v>
      </c>
      <c r="V32656" t="s">
        <v>58093</v>
      </c>
      <c r="W32656" t="s">
        <v>33</v>
      </c>
      <c r="X32656" t="s">
        <v>43</v>
      </c>
      <c r="Y32656" t="s">
        <v>70</v>
      </c>
      <c r="Z32656" t="s">
        <v>55</v>
      </c>
    </row>
    <row r="32657" spans="2:26" x14ac:dyDescent="0.3">
      <c r="B32657" s="1">
        <v>44097.844456018516</v>
      </c>
      <c r="C32657" t="s">
        <v>186417</v>
      </c>
      <c r="D32657" t="s">
        <v>186418</v>
      </c>
      <c r="E32657">
        <v>59068</v>
      </c>
      <c r="F32657">
        <v>2272</v>
      </c>
      <c r="G32657" t="s">
        <v>27</v>
      </c>
      <c r="H32657">
        <v>547</v>
      </c>
      <c r="I32657" t="s">
        <v>59</v>
      </c>
      <c r="J32657" t="s">
        <v>81</v>
      </c>
      <c r="K32657" t="s">
        <v>186419</v>
      </c>
      <c r="L32657" t="s">
        <v>33</v>
      </c>
      <c r="M32657" t="s">
        <v>10237</v>
      </c>
      <c r="N32657" t="s">
        <v>33</v>
      </c>
      <c r="O32657" t="s">
        <v>63</v>
      </c>
      <c r="P32657" t="s">
        <v>35</v>
      </c>
      <c r="Q32657" t="s">
        <v>50</v>
      </c>
      <c r="R32657" t="s">
        <v>99</v>
      </c>
      <c r="S32657" t="s">
        <v>186420</v>
      </c>
      <c r="T32657" t="s">
        <v>186421</v>
      </c>
      <c r="U32657" t="s">
        <v>67</v>
      </c>
      <c r="V32657" t="s">
        <v>28950</v>
      </c>
      <c r="W32657" t="s">
        <v>186422</v>
      </c>
      <c r="X32657" t="s">
        <v>33</v>
      </c>
      <c r="Y32657" t="s">
        <v>70</v>
      </c>
      <c r="Z32657" t="s">
        <v>44</v>
      </c>
    </row>
    <row r="32658" spans="2:26" x14ac:dyDescent="0.3">
      <c r="B32658" s="1">
        <v>44372.368506944447</v>
      </c>
      <c r="C32658" t="s">
        <v>186423</v>
      </c>
      <c r="D32658" t="s">
        <v>186424</v>
      </c>
      <c r="E32658">
        <v>4965</v>
      </c>
      <c r="F32658">
        <v>4579</v>
      </c>
      <c r="G32658" t="s">
        <v>27</v>
      </c>
      <c r="H32658">
        <v>1163</v>
      </c>
      <c r="I32658" t="s">
        <v>59</v>
      </c>
      <c r="J32658" t="s">
        <v>81</v>
      </c>
      <c r="K32658" t="s">
        <v>186425</v>
      </c>
      <c r="L32658" t="s">
        <v>31</v>
      </c>
      <c r="M32658" t="s">
        <v>37665</v>
      </c>
      <c r="N32658" t="s">
        <v>33</v>
      </c>
      <c r="O32658" t="s">
        <v>34</v>
      </c>
      <c r="P32658" t="s">
        <v>49</v>
      </c>
      <c r="Q32658" t="s">
        <v>36</v>
      </c>
      <c r="R32658" t="s">
        <v>99</v>
      </c>
      <c r="S32658" t="s">
        <v>186426</v>
      </c>
      <c r="T32658" t="s">
        <v>13866</v>
      </c>
      <c r="U32658" t="s">
        <v>40</v>
      </c>
      <c r="V32658" t="s">
        <v>36811</v>
      </c>
      <c r="W32658" t="s">
        <v>33</v>
      </c>
      <c r="X32658" t="s">
        <v>33</v>
      </c>
      <c r="Y32658" t="s">
        <v>70</v>
      </c>
      <c r="Z32658" t="s">
        <v>44</v>
      </c>
    </row>
    <row r="32659" spans="2:26" x14ac:dyDescent="0.3">
      <c r="B32659" s="1">
        <v>44666.345706018517</v>
      </c>
      <c r="C32659" t="s">
        <v>186427</v>
      </c>
      <c r="D32659" t="s">
        <v>186428</v>
      </c>
      <c r="E32659">
        <v>27553</v>
      </c>
      <c r="F32659">
        <v>24118</v>
      </c>
      <c r="G32659" t="s">
        <v>58</v>
      </c>
      <c r="H32659">
        <v>1208</v>
      </c>
      <c r="I32659" t="s">
        <v>59</v>
      </c>
      <c r="J32659" t="s">
        <v>113</v>
      </c>
      <c r="K32659" t="s">
        <v>186429</v>
      </c>
      <c r="L32659" t="s">
        <v>31</v>
      </c>
      <c r="M32659" t="s">
        <v>64871</v>
      </c>
      <c r="N32659" t="s">
        <v>33</v>
      </c>
      <c r="O32659" t="s">
        <v>63</v>
      </c>
      <c r="P32659" t="s">
        <v>35</v>
      </c>
      <c r="Q32659" t="s">
        <v>50</v>
      </c>
      <c r="R32659" t="s">
        <v>99</v>
      </c>
      <c r="S32659" t="s">
        <v>83240</v>
      </c>
      <c r="T32659" t="s">
        <v>186430</v>
      </c>
      <c r="U32659" t="s">
        <v>53</v>
      </c>
      <c r="V32659" t="s">
        <v>149844</v>
      </c>
      <c r="W32659" t="s">
        <v>33</v>
      </c>
      <c r="X32659" t="s">
        <v>43</v>
      </c>
      <c r="Y32659" t="s">
        <v>70</v>
      </c>
      <c r="Z32659" t="s">
        <v>44</v>
      </c>
    </row>
    <row r="32660" spans="2:26" x14ac:dyDescent="0.3">
      <c r="B32660" s="1">
        <v>44178.811909722222</v>
      </c>
      <c r="C32660" t="s">
        <v>186431</v>
      </c>
      <c r="D32660" t="s">
        <v>186432</v>
      </c>
      <c r="E32660">
        <v>33501</v>
      </c>
      <c r="F32660">
        <v>52175</v>
      </c>
      <c r="G32660" t="s">
        <v>27</v>
      </c>
      <c r="H32660">
        <v>321</v>
      </c>
      <c r="I32660" t="s">
        <v>59</v>
      </c>
      <c r="J32660" t="s">
        <v>81</v>
      </c>
      <c r="K32660" t="s">
        <v>186433</v>
      </c>
      <c r="L32660" t="s">
        <v>33</v>
      </c>
      <c r="M32660" t="s">
        <v>47500</v>
      </c>
      <c r="N32660" t="s">
        <v>33</v>
      </c>
      <c r="O32660" t="s">
        <v>34</v>
      </c>
      <c r="P32660" t="s">
        <v>49</v>
      </c>
      <c r="Q32660" t="s">
        <v>36</v>
      </c>
      <c r="R32660" t="s">
        <v>74</v>
      </c>
      <c r="S32660" t="s">
        <v>186434</v>
      </c>
      <c r="T32660" t="s">
        <v>186435</v>
      </c>
      <c r="U32660" t="s">
        <v>53</v>
      </c>
      <c r="V32660" t="s">
        <v>186436</v>
      </c>
      <c r="W32660" t="s">
        <v>33</v>
      </c>
      <c r="X32660" t="s">
        <v>43</v>
      </c>
      <c r="Y32660" t="s">
        <v>33</v>
      </c>
      <c r="Z32660" t="s">
        <v>44</v>
      </c>
    </row>
    <row r="32661" spans="2:26" x14ac:dyDescent="0.3">
      <c r="B32661" s="1">
        <v>45005.853275462963</v>
      </c>
      <c r="C32661" t="s">
        <v>186437</v>
      </c>
      <c r="D32661" t="s">
        <v>186438</v>
      </c>
      <c r="E32661">
        <v>63393</v>
      </c>
      <c r="F32661">
        <v>65019</v>
      </c>
      <c r="G32661" t="s">
        <v>80</v>
      </c>
      <c r="H32661">
        <v>594</v>
      </c>
      <c r="I32661" t="s">
        <v>59</v>
      </c>
      <c r="J32661" t="s">
        <v>113</v>
      </c>
      <c r="K32661" t="s">
        <v>186439</v>
      </c>
      <c r="L32661" t="s">
        <v>31</v>
      </c>
      <c r="M32661" t="s">
        <v>1448</v>
      </c>
      <c r="N32661" t="s">
        <v>62</v>
      </c>
      <c r="O32661" t="s">
        <v>106</v>
      </c>
      <c r="P32661" t="s">
        <v>49</v>
      </c>
      <c r="Q32661" t="s">
        <v>36</v>
      </c>
      <c r="R32661" t="s">
        <v>99</v>
      </c>
      <c r="S32661" t="s">
        <v>151015</v>
      </c>
      <c r="T32661" t="s">
        <v>15731</v>
      </c>
      <c r="U32661" t="s">
        <v>67</v>
      </c>
      <c r="V32661" t="s">
        <v>75295</v>
      </c>
      <c r="W32661" t="s">
        <v>33</v>
      </c>
      <c r="X32661" t="s">
        <v>43</v>
      </c>
      <c r="Y32661" t="s">
        <v>33</v>
      </c>
      <c r="Z32661" t="s">
        <v>55</v>
      </c>
    </row>
    <row r="32662" spans="2:26" x14ac:dyDescent="0.3">
      <c r="B32662" s="1">
        <v>44672.875474537039</v>
      </c>
      <c r="C32662" t="s">
        <v>186440</v>
      </c>
      <c r="D32662" t="s">
        <v>186441</v>
      </c>
      <c r="E32662">
        <v>50133</v>
      </c>
      <c r="F32662">
        <v>27751</v>
      </c>
      <c r="G32662" t="s">
        <v>58</v>
      </c>
      <c r="H32662">
        <v>519</v>
      </c>
      <c r="I32662" t="s">
        <v>59</v>
      </c>
      <c r="J32662" t="s">
        <v>113</v>
      </c>
      <c r="K32662" t="s">
        <v>186442</v>
      </c>
      <c r="L32662" t="s">
        <v>31</v>
      </c>
      <c r="M32662" t="s">
        <v>106760</v>
      </c>
      <c r="N32662" t="s">
        <v>62</v>
      </c>
      <c r="O32662" t="s">
        <v>34</v>
      </c>
      <c r="P32662" t="s">
        <v>35</v>
      </c>
      <c r="Q32662" t="s">
        <v>64</v>
      </c>
      <c r="R32662" t="s">
        <v>74</v>
      </c>
      <c r="S32662" t="s">
        <v>155502</v>
      </c>
      <c r="T32662" t="s">
        <v>186443</v>
      </c>
      <c r="U32662" t="s">
        <v>40</v>
      </c>
      <c r="V32662" t="s">
        <v>85526</v>
      </c>
      <c r="W32662" t="s">
        <v>33</v>
      </c>
      <c r="X32662" t="s">
        <v>43</v>
      </c>
      <c r="Y32662" t="s">
        <v>70</v>
      </c>
      <c r="Z32662" t="s">
        <v>44</v>
      </c>
    </row>
    <row r="32663" spans="2:26" x14ac:dyDescent="0.3">
      <c r="B32663" s="1">
        <v>44551.697581018518</v>
      </c>
      <c r="C32663" t="s">
        <v>186444</v>
      </c>
      <c r="D32663" t="s">
        <v>186445</v>
      </c>
      <c r="E32663">
        <v>50242</v>
      </c>
      <c r="F32663">
        <v>10400</v>
      </c>
      <c r="G32663" t="s">
        <v>58</v>
      </c>
      <c r="H32663">
        <v>830</v>
      </c>
      <c r="I32663" t="s">
        <v>28</v>
      </c>
      <c r="J32663" t="s">
        <v>81</v>
      </c>
      <c r="K32663" t="s">
        <v>186446</v>
      </c>
      <c r="L32663" t="s">
        <v>31</v>
      </c>
      <c r="M32663" t="s">
        <v>77875</v>
      </c>
      <c r="N32663" t="s">
        <v>33</v>
      </c>
      <c r="O32663" t="s">
        <v>34</v>
      </c>
      <c r="P32663" t="s">
        <v>35</v>
      </c>
      <c r="Q32663" t="s">
        <v>36</v>
      </c>
      <c r="R32663" t="s">
        <v>37</v>
      </c>
      <c r="S32663" t="s">
        <v>172951</v>
      </c>
      <c r="T32663" t="s">
        <v>186447</v>
      </c>
      <c r="U32663" t="s">
        <v>40</v>
      </c>
      <c r="V32663" t="s">
        <v>99894</v>
      </c>
      <c r="W32663" t="s">
        <v>186448</v>
      </c>
      <c r="X32663" t="s">
        <v>33</v>
      </c>
      <c r="Y32663" t="s">
        <v>70</v>
      </c>
      <c r="Z32663" t="s">
        <v>44</v>
      </c>
    </row>
    <row r="32664" spans="2:26" x14ac:dyDescent="0.3">
      <c r="B32664" s="1">
        <v>44069.102997685186</v>
      </c>
      <c r="C32664" t="s">
        <v>186449</v>
      </c>
      <c r="D32664" t="s">
        <v>186450</v>
      </c>
      <c r="E32664">
        <v>61813</v>
      </c>
      <c r="F32664">
        <v>40876</v>
      </c>
      <c r="G32664" t="s">
        <v>80</v>
      </c>
      <c r="H32664">
        <v>1305</v>
      </c>
      <c r="I32664" t="s">
        <v>59</v>
      </c>
      <c r="J32664" t="s">
        <v>29</v>
      </c>
      <c r="K32664" t="s">
        <v>186451</v>
      </c>
      <c r="L32664" t="s">
        <v>31</v>
      </c>
      <c r="M32664" t="s">
        <v>4911</v>
      </c>
      <c r="N32664" t="s">
        <v>62</v>
      </c>
      <c r="O32664" t="s">
        <v>34</v>
      </c>
      <c r="P32664" t="s">
        <v>49</v>
      </c>
      <c r="Q32664" t="s">
        <v>36</v>
      </c>
      <c r="R32664" t="s">
        <v>74</v>
      </c>
      <c r="S32664" t="s">
        <v>186452</v>
      </c>
      <c r="T32664" t="s">
        <v>186453</v>
      </c>
      <c r="U32664" t="s">
        <v>40</v>
      </c>
      <c r="V32664" t="s">
        <v>186454</v>
      </c>
      <c r="W32664" t="s">
        <v>186455</v>
      </c>
      <c r="X32664" t="s">
        <v>43</v>
      </c>
      <c r="Y32664" t="s">
        <v>33</v>
      </c>
      <c r="Z32664" t="s">
        <v>44</v>
      </c>
    </row>
    <row r="32665" spans="2:26" x14ac:dyDescent="0.3">
      <c r="B32665" s="1">
        <v>44809.736192129632</v>
      </c>
      <c r="C32665" t="s">
        <v>186456</v>
      </c>
      <c r="D32665" t="s">
        <v>186457</v>
      </c>
      <c r="E32665">
        <v>56924</v>
      </c>
      <c r="F32665">
        <v>29679</v>
      </c>
      <c r="G32665" t="s">
        <v>27</v>
      </c>
      <c r="H32665">
        <v>1139</v>
      </c>
      <c r="I32665" t="s">
        <v>59</v>
      </c>
      <c r="J32665" t="s">
        <v>81</v>
      </c>
      <c r="K32665" t="s">
        <v>186458</v>
      </c>
      <c r="L32665" t="s">
        <v>31</v>
      </c>
      <c r="M32665" t="s">
        <v>5749</v>
      </c>
      <c r="N32665" t="s">
        <v>33</v>
      </c>
      <c r="O32665" t="s">
        <v>63</v>
      </c>
      <c r="P32665" t="s">
        <v>35</v>
      </c>
      <c r="Q32665" t="s">
        <v>36</v>
      </c>
      <c r="R32665" t="s">
        <v>37</v>
      </c>
      <c r="S32665" t="s">
        <v>186459</v>
      </c>
      <c r="T32665" t="s">
        <v>186460</v>
      </c>
      <c r="U32665" t="s">
        <v>53</v>
      </c>
      <c r="V32665" t="s">
        <v>59276</v>
      </c>
      <c r="W32665" t="s">
        <v>33</v>
      </c>
      <c r="X32665" t="s">
        <v>33</v>
      </c>
      <c r="Y32665" t="s">
        <v>33</v>
      </c>
      <c r="Z32665" t="s">
        <v>44</v>
      </c>
    </row>
    <row r="32666" spans="2:26" x14ac:dyDescent="0.3">
      <c r="B32666" s="1">
        <v>44340.754016203704</v>
      </c>
      <c r="C32666" t="s">
        <v>186461</v>
      </c>
      <c r="D32666" t="s">
        <v>186462</v>
      </c>
      <c r="E32666">
        <v>43820</v>
      </c>
      <c r="F32666">
        <v>18642</v>
      </c>
      <c r="G32666" t="s">
        <v>27</v>
      </c>
      <c r="H32666">
        <v>934</v>
      </c>
      <c r="I32666" t="s">
        <v>28</v>
      </c>
      <c r="J32666" t="s">
        <v>81</v>
      </c>
      <c r="K32666" t="s">
        <v>186463</v>
      </c>
      <c r="L32666" t="s">
        <v>33</v>
      </c>
      <c r="M32666" t="s">
        <v>56048</v>
      </c>
      <c r="N32666" t="s">
        <v>62</v>
      </c>
      <c r="O32666" t="s">
        <v>63</v>
      </c>
      <c r="P32666" t="s">
        <v>49</v>
      </c>
      <c r="Q32666" t="s">
        <v>64</v>
      </c>
      <c r="R32666" t="s">
        <v>37</v>
      </c>
      <c r="S32666" t="s">
        <v>186464</v>
      </c>
      <c r="T32666" t="s">
        <v>186465</v>
      </c>
      <c r="U32666" t="s">
        <v>67</v>
      </c>
      <c r="V32666" t="s">
        <v>101062</v>
      </c>
      <c r="W32666" t="s">
        <v>33</v>
      </c>
      <c r="X32666" t="s">
        <v>43</v>
      </c>
      <c r="Y32666" t="s">
        <v>70</v>
      </c>
      <c r="Z32666" t="s">
        <v>44</v>
      </c>
    </row>
    <row r="32667" spans="2:26" x14ac:dyDescent="0.3">
      <c r="B32667" s="1">
        <v>43919.887812499997</v>
      </c>
      <c r="C32667" t="s">
        <v>186466</v>
      </c>
      <c r="D32667" t="s">
        <v>186467</v>
      </c>
      <c r="E32667">
        <v>35685</v>
      </c>
      <c r="F32667">
        <v>31518</v>
      </c>
      <c r="G32667" t="s">
        <v>58</v>
      </c>
      <c r="H32667">
        <v>111</v>
      </c>
      <c r="I32667" t="s">
        <v>59</v>
      </c>
      <c r="J32667" t="s">
        <v>81</v>
      </c>
      <c r="K32667" t="s">
        <v>186468</v>
      </c>
      <c r="L32667" t="s">
        <v>31</v>
      </c>
      <c r="M32667" t="s">
        <v>58853</v>
      </c>
      <c r="N32667" t="s">
        <v>62</v>
      </c>
      <c r="O32667" t="s">
        <v>63</v>
      </c>
      <c r="P32667" t="s">
        <v>35</v>
      </c>
      <c r="Q32667" t="s">
        <v>36</v>
      </c>
      <c r="R32667" t="s">
        <v>99</v>
      </c>
      <c r="S32667" t="s">
        <v>186469</v>
      </c>
      <c r="T32667" t="s">
        <v>186470</v>
      </c>
      <c r="U32667" t="s">
        <v>40</v>
      </c>
      <c r="V32667" t="s">
        <v>14790</v>
      </c>
      <c r="W32667" t="s">
        <v>186471</v>
      </c>
      <c r="X32667" t="s">
        <v>43</v>
      </c>
      <c r="Y32667" t="s">
        <v>33</v>
      </c>
      <c r="Z32667" t="s">
        <v>44</v>
      </c>
    </row>
    <row r="32668" spans="2:26" x14ac:dyDescent="0.3">
      <c r="B32668" s="1">
        <v>44476.072928240741</v>
      </c>
      <c r="C32668" t="s">
        <v>186472</v>
      </c>
      <c r="D32668" t="s">
        <v>186473</v>
      </c>
      <c r="E32668">
        <v>34893</v>
      </c>
      <c r="F32668">
        <v>46186</v>
      </c>
      <c r="G32668" t="s">
        <v>58</v>
      </c>
      <c r="H32668">
        <v>502</v>
      </c>
      <c r="I32668" t="s">
        <v>28</v>
      </c>
      <c r="J32668" t="s">
        <v>113</v>
      </c>
      <c r="K32668" t="s">
        <v>186474</v>
      </c>
      <c r="L32668" t="s">
        <v>31</v>
      </c>
      <c r="M32668" t="s">
        <v>6772</v>
      </c>
      <c r="N32668" t="s">
        <v>33</v>
      </c>
      <c r="O32668" t="s">
        <v>63</v>
      </c>
      <c r="P32668" t="s">
        <v>35</v>
      </c>
      <c r="Q32668" t="s">
        <v>36</v>
      </c>
      <c r="R32668" t="s">
        <v>37</v>
      </c>
      <c r="S32668" t="s">
        <v>186475</v>
      </c>
      <c r="T32668" t="s">
        <v>186476</v>
      </c>
      <c r="U32668" t="s">
        <v>67</v>
      </c>
      <c r="V32668" t="s">
        <v>25669</v>
      </c>
      <c r="W32668" t="s">
        <v>186477</v>
      </c>
      <c r="X32668" t="s">
        <v>43</v>
      </c>
      <c r="Y32668" t="s">
        <v>70</v>
      </c>
      <c r="Z32668" t="s">
        <v>55</v>
      </c>
    </row>
    <row r="32669" spans="2:26" x14ac:dyDescent="0.3">
      <c r="B32669" s="1">
        <v>44906.395925925928</v>
      </c>
      <c r="C32669" t="s">
        <v>186478</v>
      </c>
      <c r="D32669" t="s">
        <v>186479</v>
      </c>
      <c r="E32669">
        <v>52238</v>
      </c>
      <c r="F32669">
        <v>30604</v>
      </c>
      <c r="G32669" t="s">
        <v>80</v>
      </c>
      <c r="H32669">
        <v>1311</v>
      </c>
      <c r="I32669" t="s">
        <v>59</v>
      </c>
      <c r="J32669" t="s">
        <v>113</v>
      </c>
      <c r="K32669" t="s">
        <v>186480</v>
      </c>
      <c r="L32669" t="s">
        <v>31</v>
      </c>
      <c r="M32669" t="s">
        <v>17712</v>
      </c>
      <c r="N32669" t="s">
        <v>33</v>
      </c>
      <c r="O32669" t="s">
        <v>34</v>
      </c>
      <c r="P32669" t="s">
        <v>49</v>
      </c>
      <c r="Q32669" t="s">
        <v>50</v>
      </c>
      <c r="R32669" t="s">
        <v>99</v>
      </c>
      <c r="S32669" t="s">
        <v>186481</v>
      </c>
      <c r="T32669" t="s">
        <v>186482</v>
      </c>
      <c r="U32669" t="s">
        <v>53</v>
      </c>
      <c r="V32669" t="s">
        <v>18663</v>
      </c>
      <c r="W32669" t="s">
        <v>33</v>
      </c>
      <c r="X32669" t="s">
        <v>43</v>
      </c>
      <c r="Y32669" t="s">
        <v>33</v>
      </c>
      <c r="Z32669" t="s">
        <v>44</v>
      </c>
    </row>
    <row r="32670" spans="2:26" x14ac:dyDescent="0.3">
      <c r="B32670" s="1">
        <v>44906.883368055554</v>
      </c>
      <c r="C32670" t="s">
        <v>186483</v>
      </c>
      <c r="D32670" t="s">
        <v>186484</v>
      </c>
      <c r="E32670">
        <v>36271</v>
      </c>
      <c r="F32670">
        <v>40612</v>
      </c>
      <c r="G32670" t="s">
        <v>27</v>
      </c>
      <c r="H32670">
        <v>453</v>
      </c>
      <c r="I32670" t="s">
        <v>59</v>
      </c>
      <c r="J32670" t="s">
        <v>81</v>
      </c>
      <c r="K32670" t="s">
        <v>186485</v>
      </c>
      <c r="L32670" t="s">
        <v>33</v>
      </c>
      <c r="M32670" t="s">
        <v>26752</v>
      </c>
      <c r="N32670" t="s">
        <v>33</v>
      </c>
      <c r="O32670" t="s">
        <v>34</v>
      </c>
      <c r="P32670" t="s">
        <v>49</v>
      </c>
      <c r="Q32670" t="s">
        <v>36</v>
      </c>
      <c r="R32670" t="s">
        <v>37</v>
      </c>
      <c r="S32670" t="s">
        <v>186486</v>
      </c>
      <c r="T32670" t="s">
        <v>186487</v>
      </c>
      <c r="U32670" t="s">
        <v>67</v>
      </c>
      <c r="V32670" t="s">
        <v>62272</v>
      </c>
      <c r="W32670" t="s">
        <v>33</v>
      </c>
      <c r="X32670" t="s">
        <v>33</v>
      </c>
      <c r="Y32670" t="s">
        <v>33</v>
      </c>
      <c r="Z32670" t="s">
        <v>55</v>
      </c>
    </row>
    <row r="32671" spans="2:26" x14ac:dyDescent="0.3">
      <c r="B32671" s="1">
        <v>45033.366226851853</v>
      </c>
      <c r="C32671" t="s">
        <v>186488</v>
      </c>
      <c r="D32671" t="s">
        <v>186489</v>
      </c>
      <c r="E32671">
        <v>57657</v>
      </c>
      <c r="F32671">
        <v>13023</v>
      </c>
      <c r="G32671" t="s">
        <v>80</v>
      </c>
      <c r="H32671">
        <v>1356</v>
      </c>
      <c r="I32671" t="s">
        <v>59</v>
      </c>
      <c r="J32671" t="s">
        <v>113</v>
      </c>
      <c r="K32671" t="s">
        <v>186490</v>
      </c>
      <c r="L32671" t="s">
        <v>33</v>
      </c>
      <c r="M32671" t="s">
        <v>44062</v>
      </c>
      <c r="N32671" t="s">
        <v>33</v>
      </c>
      <c r="O32671" t="s">
        <v>106</v>
      </c>
      <c r="P32671" t="s">
        <v>35</v>
      </c>
      <c r="Q32671" t="s">
        <v>36</v>
      </c>
      <c r="R32671" t="s">
        <v>74</v>
      </c>
      <c r="S32671" t="s">
        <v>186491</v>
      </c>
      <c r="T32671" t="s">
        <v>186492</v>
      </c>
      <c r="U32671" t="s">
        <v>53</v>
      </c>
      <c r="V32671" t="s">
        <v>22904</v>
      </c>
      <c r="W32671" t="s">
        <v>186493</v>
      </c>
      <c r="X32671" t="s">
        <v>33</v>
      </c>
      <c r="Y32671" t="s">
        <v>33</v>
      </c>
      <c r="Z32671" t="s">
        <v>44</v>
      </c>
    </row>
    <row r="32672" spans="2:26" x14ac:dyDescent="0.3">
      <c r="B32672" s="1">
        <v>44118.427719907406</v>
      </c>
      <c r="C32672" t="s">
        <v>186494</v>
      </c>
      <c r="D32672" t="s">
        <v>186495</v>
      </c>
      <c r="E32672">
        <v>45424</v>
      </c>
      <c r="F32672">
        <v>47383</v>
      </c>
      <c r="G32672" t="s">
        <v>80</v>
      </c>
      <c r="H32672">
        <v>1065</v>
      </c>
      <c r="I32672" t="s">
        <v>28</v>
      </c>
      <c r="J32672" t="s">
        <v>29</v>
      </c>
      <c r="K32672" t="s">
        <v>186496</v>
      </c>
      <c r="L32672" t="s">
        <v>33</v>
      </c>
      <c r="M32672" t="s">
        <v>455</v>
      </c>
      <c r="N32672" t="s">
        <v>33</v>
      </c>
      <c r="O32672" t="s">
        <v>34</v>
      </c>
      <c r="P32672" t="s">
        <v>35</v>
      </c>
      <c r="Q32672" t="s">
        <v>36</v>
      </c>
      <c r="R32672" t="s">
        <v>37</v>
      </c>
      <c r="S32672" t="s">
        <v>186497</v>
      </c>
      <c r="T32672" t="s">
        <v>186498</v>
      </c>
      <c r="U32672" t="s">
        <v>67</v>
      </c>
      <c r="V32672" t="s">
        <v>6783</v>
      </c>
      <c r="W32672" t="s">
        <v>33</v>
      </c>
      <c r="X32672" t="s">
        <v>43</v>
      </c>
      <c r="Y32672" t="s">
        <v>70</v>
      </c>
      <c r="Z32672" t="s">
        <v>55</v>
      </c>
    </row>
    <row r="32673" spans="2:26" x14ac:dyDescent="0.3">
      <c r="B32673" s="1">
        <v>45131.472627314812</v>
      </c>
      <c r="C32673" t="s">
        <v>186499</v>
      </c>
      <c r="D32673" t="s">
        <v>186500</v>
      </c>
      <c r="E32673">
        <v>25753</v>
      </c>
      <c r="F32673">
        <v>30032</v>
      </c>
      <c r="G32673" t="s">
        <v>58</v>
      </c>
      <c r="H32673">
        <v>1097</v>
      </c>
      <c r="I32673" t="s">
        <v>59</v>
      </c>
      <c r="J32673" t="s">
        <v>81</v>
      </c>
      <c r="K32673" t="s">
        <v>186501</v>
      </c>
      <c r="L32673" t="s">
        <v>33</v>
      </c>
      <c r="M32673" t="s">
        <v>40400</v>
      </c>
      <c r="N32673" t="s">
        <v>62</v>
      </c>
      <c r="O32673" t="s">
        <v>34</v>
      </c>
      <c r="P32673" t="s">
        <v>35</v>
      </c>
      <c r="Q32673" t="s">
        <v>36</v>
      </c>
      <c r="R32673" t="s">
        <v>37</v>
      </c>
      <c r="S32673" t="s">
        <v>186502</v>
      </c>
      <c r="T32673" t="s">
        <v>186503</v>
      </c>
      <c r="U32673" t="s">
        <v>40</v>
      </c>
      <c r="V32673" t="s">
        <v>50101</v>
      </c>
      <c r="W32673" t="s">
        <v>186504</v>
      </c>
      <c r="X32673" t="s">
        <v>33</v>
      </c>
      <c r="Y32673" t="s">
        <v>33</v>
      </c>
      <c r="Z32673" t="s">
        <v>55</v>
      </c>
    </row>
    <row r="32674" spans="2:26" x14ac:dyDescent="0.3">
      <c r="B32674" s="1">
        <v>44840.299467592595</v>
      </c>
      <c r="C32674" t="s">
        <v>186505</v>
      </c>
      <c r="D32674" t="s">
        <v>186506</v>
      </c>
      <c r="E32674">
        <v>48877</v>
      </c>
      <c r="F32674">
        <v>28223</v>
      </c>
      <c r="G32674" t="s">
        <v>80</v>
      </c>
      <c r="H32674">
        <v>662</v>
      </c>
      <c r="I32674" t="s">
        <v>59</v>
      </c>
      <c r="J32674" t="s">
        <v>113</v>
      </c>
      <c r="K32674" t="s">
        <v>186507</v>
      </c>
      <c r="L32674" t="s">
        <v>31</v>
      </c>
      <c r="M32674" t="s">
        <v>2339</v>
      </c>
      <c r="N32674" t="s">
        <v>62</v>
      </c>
      <c r="O32674" t="s">
        <v>106</v>
      </c>
      <c r="P32674" t="s">
        <v>49</v>
      </c>
      <c r="Q32674" t="s">
        <v>64</v>
      </c>
      <c r="R32674" t="s">
        <v>74</v>
      </c>
      <c r="S32674" t="s">
        <v>186508</v>
      </c>
      <c r="T32674" t="s">
        <v>186509</v>
      </c>
      <c r="U32674" t="s">
        <v>67</v>
      </c>
      <c r="V32674" t="s">
        <v>41638</v>
      </c>
      <c r="W32674" t="s">
        <v>33</v>
      </c>
      <c r="X32674" t="s">
        <v>33</v>
      </c>
      <c r="Y32674" t="s">
        <v>70</v>
      </c>
      <c r="Z32674" t="s">
        <v>44</v>
      </c>
    </row>
    <row r="32675" spans="2:26" x14ac:dyDescent="0.3">
      <c r="B32675" s="1">
        <v>44305.57880787037</v>
      </c>
      <c r="C32675" t="s">
        <v>186510</v>
      </c>
      <c r="D32675" t="s">
        <v>186511</v>
      </c>
      <c r="E32675">
        <v>61097</v>
      </c>
      <c r="F32675">
        <v>13432</v>
      </c>
      <c r="G32675" t="s">
        <v>27</v>
      </c>
      <c r="H32675">
        <v>308</v>
      </c>
      <c r="I32675" t="s">
        <v>28</v>
      </c>
      <c r="J32675" t="s">
        <v>81</v>
      </c>
      <c r="K32675" t="s">
        <v>186512</v>
      </c>
      <c r="L32675" t="s">
        <v>31</v>
      </c>
      <c r="M32675" t="s">
        <v>17862</v>
      </c>
      <c r="N32675" t="s">
        <v>33</v>
      </c>
      <c r="O32675" t="s">
        <v>63</v>
      </c>
      <c r="P32675" t="s">
        <v>35</v>
      </c>
      <c r="Q32675" t="s">
        <v>64</v>
      </c>
      <c r="R32675" t="s">
        <v>99</v>
      </c>
      <c r="S32675" t="s">
        <v>186513</v>
      </c>
      <c r="T32675" t="s">
        <v>13736</v>
      </c>
      <c r="U32675" t="s">
        <v>40</v>
      </c>
      <c r="V32675" t="s">
        <v>174253</v>
      </c>
      <c r="W32675" t="s">
        <v>186514</v>
      </c>
      <c r="X32675" t="s">
        <v>43</v>
      </c>
      <c r="Y32675" t="s">
        <v>33</v>
      </c>
      <c r="Z32675" t="s">
        <v>44</v>
      </c>
    </row>
    <row r="32676" spans="2:26" x14ac:dyDescent="0.3">
      <c r="B32676" s="1">
        <v>44393.906944444447</v>
      </c>
      <c r="C32676" t="s">
        <v>186515</v>
      </c>
      <c r="D32676" t="s">
        <v>186516</v>
      </c>
      <c r="E32676">
        <v>45888</v>
      </c>
      <c r="F32676">
        <v>8508</v>
      </c>
      <c r="G32676" t="s">
        <v>80</v>
      </c>
      <c r="H32676">
        <v>577</v>
      </c>
      <c r="I32676" t="s">
        <v>28</v>
      </c>
      <c r="J32676" t="s">
        <v>29</v>
      </c>
      <c r="K32676" t="s">
        <v>186517</v>
      </c>
      <c r="L32676" t="s">
        <v>31</v>
      </c>
      <c r="M32676" t="s">
        <v>57949</v>
      </c>
      <c r="N32676" t="s">
        <v>62</v>
      </c>
      <c r="O32676" t="s">
        <v>106</v>
      </c>
      <c r="P32676" t="s">
        <v>35</v>
      </c>
      <c r="Q32676" t="s">
        <v>50</v>
      </c>
      <c r="R32676" t="s">
        <v>74</v>
      </c>
      <c r="S32676" t="s">
        <v>142064</v>
      </c>
      <c r="T32676" t="s">
        <v>186518</v>
      </c>
      <c r="U32676" t="s">
        <v>53</v>
      </c>
      <c r="V32676" t="s">
        <v>34653</v>
      </c>
      <c r="W32676" t="s">
        <v>186519</v>
      </c>
      <c r="X32676" t="s">
        <v>33</v>
      </c>
      <c r="Y32676" t="s">
        <v>33</v>
      </c>
      <c r="Z32676" t="s">
        <v>55</v>
      </c>
    </row>
    <row r="32677" spans="2:26" x14ac:dyDescent="0.3">
      <c r="B32677" s="1">
        <v>44463.457372685189</v>
      </c>
      <c r="C32677" t="s">
        <v>186520</v>
      </c>
      <c r="D32677" t="s">
        <v>186521</v>
      </c>
      <c r="E32677">
        <v>33890</v>
      </c>
      <c r="F32677">
        <v>44320</v>
      </c>
      <c r="G32677" t="s">
        <v>27</v>
      </c>
      <c r="H32677">
        <v>1375</v>
      </c>
      <c r="I32677" t="s">
        <v>59</v>
      </c>
      <c r="J32677" t="s">
        <v>29</v>
      </c>
      <c r="K32677" t="s">
        <v>186522</v>
      </c>
      <c r="L32677" t="s">
        <v>31</v>
      </c>
      <c r="M32677" t="s">
        <v>98991</v>
      </c>
      <c r="N32677" t="s">
        <v>62</v>
      </c>
      <c r="O32677" t="s">
        <v>106</v>
      </c>
      <c r="P32677" t="s">
        <v>35</v>
      </c>
      <c r="Q32677" t="s">
        <v>64</v>
      </c>
      <c r="R32677" t="s">
        <v>37</v>
      </c>
      <c r="S32677" t="s">
        <v>186523</v>
      </c>
      <c r="T32677" t="s">
        <v>186524</v>
      </c>
      <c r="U32677" t="s">
        <v>53</v>
      </c>
      <c r="V32677" t="s">
        <v>7310</v>
      </c>
      <c r="W32677" t="s">
        <v>33</v>
      </c>
      <c r="X32677" t="s">
        <v>43</v>
      </c>
      <c r="Y32677" t="s">
        <v>33</v>
      </c>
      <c r="Z32677" t="s">
        <v>55</v>
      </c>
    </row>
    <row r="32678" spans="2:26" x14ac:dyDescent="0.3">
      <c r="B32678" s="1">
        <v>44191.269641203704</v>
      </c>
      <c r="C32678" t="s">
        <v>186525</v>
      </c>
      <c r="D32678" t="s">
        <v>186526</v>
      </c>
      <c r="E32678">
        <v>1117</v>
      </c>
      <c r="F32678">
        <v>3655</v>
      </c>
      <c r="G32678" t="s">
        <v>58</v>
      </c>
      <c r="H32678">
        <v>546</v>
      </c>
      <c r="I32678" t="s">
        <v>28</v>
      </c>
      <c r="J32678" t="s">
        <v>81</v>
      </c>
      <c r="K32678" t="s">
        <v>186527</v>
      </c>
      <c r="L32678" t="s">
        <v>33</v>
      </c>
      <c r="M32678" t="s">
        <v>73201</v>
      </c>
      <c r="N32678" t="s">
        <v>33</v>
      </c>
      <c r="O32678" t="s">
        <v>34</v>
      </c>
      <c r="P32678" t="s">
        <v>49</v>
      </c>
      <c r="Q32678" t="s">
        <v>64</v>
      </c>
      <c r="R32678" t="s">
        <v>99</v>
      </c>
      <c r="S32678" t="s">
        <v>186528</v>
      </c>
      <c r="T32678" t="s">
        <v>186529</v>
      </c>
      <c r="U32678" t="s">
        <v>40</v>
      </c>
      <c r="V32678" t="s">
        <v>37520</v>
      </c>
      <c r="W32678" t="s">
        <v>186530</v>
      </c>
      <c r="X32678" t="s">
        <v>43</v>
      </c>
      <c r="Y32678" t="s">
        <v>33</v>
      </c>
      <c r="Z32678" t="s">
        <v>44</v>
      </c>
    </row>
    <row r="32679" spans="2:26" x14ac:dyDescent="0.3">
      <c r="B32679" s="1">
        <v>44589.558993055558</v>
      </c>
      <c r="C32679" t="s">
        <v>186531</v>
      </c>
      <c r="D32679" t="s">
        <v>186532</v>
      </c>
      <c r="E32679">
        <v>52217</v>
      </c>
      <c r="F32679">
        <v>43157</v>
      </c>
      <c r="G32679" t="s">
        <v>80</v>
      </c>
      <c r="H32679">
        <v>1339</v>
      </c>
      <c r="I32679" t="s">
        <v>28</v>
      </c>
      <c r="J32679" t="s">
        <v>81</v>
      </c>
      <c r="K32679" t="s">
        <v>186533</v>
      </c>
      <c r="L32679" t="s">
        <v>33</v>
      </c>
      <c r="M32679" t="s">
        <v>23063</v>
      </c>
      <c r="N32679" t="s">
        <v>62</v>
      </c>
      <c r="O32679" t="s">
        <v>106</v>
      </c>
      <c r="P32679" t="s">
        <v>35</v>
      </c>
      <c r="Q32679" t="s">
        <v>36</v>
      </c>
      <c r="R32679" t="s">
        <v>99</v>
      </c>
      <c r="S32679" t="s">
        <v>154375</v>
      </c>
      <c r="T32679" t="s">
        <v>186534</v>
      </c>
      <c r="U32679" t="s">
        <v>53</v>
      </c>
      <c r="V32679" t="s">
        <v>174509</v>
      </c>
      <c r="W32679" t="s">
        <v>33</v>
      </c>
      <c r="X32679" t="s">
        <v>43</v>
      </c>
      <c r="Y32679" t="s">
        <v>33</v>
      </c>
      <c r="Z32679" t="s">
        <v>55</v>
      </c>
    </row>
    <row r="32680" spans="2:26" x14ac:dyDescent="0.3">
      <c r="B32680" s="1">
        <v>44784.91642361111</v>
      </c>
      <c r="C32680" t="s">
        <v>186535</v>
      </c>
      <c r="D32680" t="s">
        <v>186536</v>
      </c>
      <c r="E32680">
        <v>37939</v>
      </c>
      <c r="F32680">
        <v>63355</v>
      </c>
      <c r="G32680" t="s">
        <v>80</v>
      </c>
      <c r="H32680">
        <v>1058</v>
      </c>
      <c r="I32680" t="s">
        <v>59</v>
      </c>
      <c r="J32680" t="s">
        <v>81</v>
      </c>
      <c r="K32680" t="s">
        <v>186537</v>
      </c>
      <c r="L32680" t="s">
        <v>31</v>
      </c>
      <c r="M32680" t="s">
        <v>62263</v>
      </c>
      <c r="N32680" t="s">
        <v>33</v>
      </c>
      <c r="O32680" t="s">
        <v>63</v>
      </c>
      <c r="P32680" t="s">
        <v>49</v>
      </c>
      <c r="Q32680" t="s">
        <v>50</v>
      </c>
      <c r="R32680" t="s">
        <v>99</v>
      </c>
      <c r="S32680" t="s">
        <v>186538</v>
      </c>
      <c r="T32680" t="s">
        <v>186539</v>
      </c>
      <c r="U32680" t="s">
        <v>53</v>
      </c>
      <c r="V32680" t="s">
        <v>22533</v>
      </c>
      <c r="W32680" t="s">
        <v>33</v>
      </c>
      <c r="X32680" t="s">
        <v>43</v>
      </c>
      <c r="Y32680" t="s">
        <v>70</v>
      </c>
      <c r="Z32680" t="s">
        <v>44</v>
      </c>
    </row>
    <row r="32681" spans="2:26" x14ac:dyDescent="0.3">
      <c r="B32681" s="1">
        <v>44157.964074074072</v>
      </c>
      <c r="C32681" t="s">
        <v>186540</v>
      </c>
      <c r="D32681" t="s">
        <v>186541</v>
      </c>
      <c r="E32681">
        <v>35641</v>
      </c>
      <c r="F32681">
        <v>7911</v>
      </c>
      <c r="G32681" t="s">
        <v>58</v>
      </c>
      <c r="H32681">
        <v>249</v>
      </c>
      <c r="I32681" t="s">
        <v>28</v>
      </c>
      <c r="J32681" t="s">
        <v>29</v>
      </c>
      <c r="K32681" t="s">
        <v>186542</v>
      </c>
      <c r="L32681" t="s">
        <v>31</v>
      </c>
      <c r="M32681" t="s">
        <v>78954</v>
      </c>
      <c r="N32681" t="s">
        <v>33</v>
      </c>
      <c r="O32681" t="s">
        <v>34</v>
      </c>
      <c r="P32681" t="s">
        <v>49</v>
      </c>
      <c r="Q32681" t="s">
        <v>64</v>
      </c>
      <c r="R32681" t="s">
        <v>99</v>
      </c>
      <c r="S32681" t="s">
        <v>186543</v>
      </c>
      <c r="T32681" t="s">
        <v>186544</v>
      </c>
      <c r="U32681" t="s">
        <v>67</v>
      </c>
      <c r="V32681" t="s">
        <v>59250</v>
      </c>
      <c r="W32681" t="s">
        <v>33</v>
      </c>
      <c r="X32681" t="s">
        <v>33</v>
      </c>
      <c r="Y32681" t="s">
        <v>70</v>
      </c>
      <c r="Z32681" t="s">
        <v>55</v>
      </c>
    </row>
    <row r="32682" spans="2:26" x14ac:dyDescent="0.3">
      <c r="B32682" s="1">
        <v>45100.368287037039</v>
      </c>
      <c r="C32682" t="s">
        <v>186545</v>
      </c>
      <c r="D32682" t="s">
        <v>186546</v>
      </c>
      <c r="E32682">
        <v>11932</v>
      </c>
      <c r="F32682">
        <v>32149</v>
      </c>
      <c r="G32682" t="s">
        <v>58</v>
      </c>
      <c r="H32682">
        <v>170</v>
      </c>
      <c r="I32682" t="s">
        <v>59</v>
      </c>
      <c r="J32682" t="s">
        <v>81</v>
      </c>
      <c r="K32682" t="s">
        <v>186547</v>
      </c>
      <c r="L32682" t="s">
        <v>33</v>
      </c>
      <c r="M32682" t="s">
        <v>25328</v>
      </c>
      <c r="N32682" t="s">
        <v>62</v>
      </c>
      <c r="O32682" t="s">
        <v>63</v>
      </c>
      <c r="P32682" t="s">
        <v>35</v>
      </c>
      <c r="Q32682" t="s">
        <v>50</v>
      </c>
      <c r="R32682" t="s">
        <v>99</v>
      </c>
      <c r="S32682" t="s">
        <v>186548</v>
      </c>
      <c r="T32682" t="s">
        <v>31956</v>
      </c>
      <c r="U32682" t="s">
        <v>67</v>
      </c>
      <c r="V32682" t="s">
        <v>13708</v>
      </c>
      <c r="W32682" t="s">
        <v>186549</v>
      </c>
      <c r="X32682" t="s">
        <v>43</v>
      </c>
      <c r="Y32682" t="s">
        <v>70</v>
      </c>
      <c r="Z32682" t="s">
        <v>55</v>
      </c>
    </row>
    <row r="32683" spans="2:26" x14ac:dyDescent="0.3">
      <c r="B32683" s="1">
        <v>45196.090451388889</v>
      </c>
      <c r="C32683" t="s">
        <v>186550</v>
      </c>
      <c r="D32683" t="s">
        <v>186551</v>
      </c>
      <c r="E32683">
        <v>4437</v>
      </c>
      <c r="F32683">
        <v>27679</v>
      </c>
      <c r="G32683" t="s">
        <v>80</v>
      </c>
      <c r="H32683">
        <v>1003</v>
      </c>
      <c r="I32683" t="s">
        <v>28</v>
      </c>
      <c r="J32683" t="s">
        <v>29</v>
      </c>
      <c r="K32683" t="s">
        <v>186552</v>
      </c>
      <c r="L32683" t="s">
        <v>31</v>
      </c>
      <c r="M32683" t="s">
        <v>7779</v>
      </c>
      <c r="N32683" t="s">
        <v>62</v>
      </c>
      <c r="O32683" t="s">
        <v>106</v>
      </c>
      <c r="P32683" t="s">
        <v>49</v>
      </c>
      <c r="Q32683" t="s">
        <v>50</v>
      </c>
      <c r="R32683" t="s">
        <v>37</v>
      </c>
      <c r="S32683" t="s">
        <v>123915</v>
      </c>
      <c r="T32683" t="s">
        <v>186553</v>
      </c>
      <c r="U32683" t="s">
        <v>67</v>
      </c>
      <c r="V32683" t="s">
        <v>2239</v>
      </c>
      <c r="W32683" t="s">
        <v>33</v>
      </c>
      <c r="X32683" t="s">
        <v>33</v>
      </c>
      <c r="Y32683" t="s">
        <v>70</v>
      </c>
      <c r="Z32683" t="s">
        <v>44</v>
      </c>
    </row>
    <row r="32684" spans="2:26" x14ac:dyDescent="0.3">
      <c r="B32684" s="1">
        <v>43977.45820601852</v>
      </c>
      <c r="C32684" t="s">
        <v>186554</v>
      </c>
      <c r="D32684" t="s">
        <v>186555</v>
      </c>
      <c r="E32684">
        <v>26232</v>
      </c>
      <c r="F32684">
        <v>5777</v>
      </c>
      <c r="G32684" t="s">
        <v>80</v>
      </c>
      <c r="H32684">
        <v>993</v>
      </c>
      <c r="I32684" t="s">
        <v>59</v>
      </c>
      <c r="J32684" t="s">
        <v>113</v>
      </c>
      <c r="K32684" t="s">
        <v>186556</v>
      </c>
      <c r="L32684" t="s">
        <v>31</v>
      </c>
      <c r="M32684" t="s">
        <v>177275</v>
      </c>
      <c r="N32684" t="s">
        <v>62</v>
      </c>
      <c r="O32684" t="s">
        <v>34</v>
      </c>
      <c r="P32684" t="s">
        <v>49</v>
      </c>
      <c r="Q32684" t="s">
        <v>50</v>
      </c>
      <c r="R32684" t="s">
        <v>74</v>
      </c>
      <c r="S32684" t="s">
        <v>186557</v>
      </c>
      <c r="T32684" t="s">
        <v>186558</v>
      </c>
      <c r="U32684" t="s">
        <v>67</v>
      </c>
      <c r="V32684" t="s">
        <v>13788</v>
      </c>
      <c r="W32684" t="s">
        <v>33</v>
      </c>
      <c r="X32684" t="s">
        <v>43</v>
      </c>
      <c r="Y32684" t="s">
        <v>33</v>
      </c>
      <c r="Z32684" t="s">
        <v>55</v>
      </c>
    </row>
    <row r="32685" spans="2:26" x14ac:dyDescent="0.3">
      <c r="B32685" s="1">
        <v>44547.655358796299</v>
      </c>
      <c r="C32685" t="s">
        <v>186559</v>
      </c>
      <c r="D32685" t="s">
        <v>186560</v>
      </c>
      <c r="E32685">
        <v>25657</v>
      </c>
      <c r="F32685">
        <v>30598</v>
      </c>
      <c r="G32685" t="s">
        <v>27</v>
      </c>
      <c r="H32685">
        <v>147</v>
      </c>
      <c r="I32685" t="s">
        <v>59</v>
      </c>
      <c r="J32685" t="s">
        <v>113</v>
      </c>
      <c r="K32685" t="s">
        <v>186561</v>
      </c>
      <c r="L32685" t="s">
        <v>33</v>
      </c>
      <c r="M32685" t="s">
        <v>101673</v>
      </c>
      <c r="N32685" t="s">
        <v>62</v>
      </c>
      <c r="O32685" t="s">
        <v>63</v>
      </c>
      <c r="P32685" t="s">
        <v>49</v>
      </c>
      <c r="Q32685" t="s">
        <v>50</v>
      </c>
      <c r="R32685" t="s">
        <v>74</v>
      </c>
      <c r="S32685" t="s">
        <v>186562</v>
      </c>
      <c r="T32685" t="s">
        <v>186563</v>
      </c>
      <c r="U32685" t="s">
        <v>53</v>
      </c>
      <c r="V32685" t="s">
        <v>10188</v>
      </c>
      <c r="W32685" t="s">
        <v>33</v>
      </c>
      <c r="X32685" t="s">
        <v>33</v>
      </c>
      <c r="Y32685" t="s">
        <v>33</v>
      </c>
      <c r="Z32685" t="s">
        <v>44</v>
      </c>
    </row>
    <row r="32686" spans="2:26" x14ac:dyDescent="0.3">
      <c r="B32686" s="1">
        <v>44495.063078703701</v>
      </c>
      <c r="C32686" t="s">
        <v>186564</v>
      </c>
      <c r="D32686" t="s">
        <v>186565</v>
      </c>
      <c r="E32686">
        <v>8954</v>
      </c>
      <c r="F32686">
        <v>14037</v>
      </c>
      <c r="G32686" t="s">
        <v>58</v>
      </c>
      <c r="H32686">
        <v>358</v>
      </c>
      <c r="I32686" t="s">
        <v>28</v>
      </c>
      <c r="J32686" t="s">
        <v>81</v>
      </c>
      <c r="K32686" t="s">
        <v>186566</v>
      </c>
      <c r="L32686" t="s">
        <v>33</v>
      </c>
      <c r="M32686" t="s">
        <v>186567</v>
      </c>
      <c r="N32686" t="s">
        <v>62</v>
      </c>
      <c r="O32686" t="s">
        <v>63</v>
      </c>
      <c r="P32686" t="s">
        <v>35</v>
      </c>
      <c r="Q32686" t="s">
        <v>50</v>
      </c>
      <c r="R32686" t="s">
        <v>37</v>
      </c>
      <c r="S32686" t="s">
        <v>186568</v>
      </c>
      <c r="T32686" t="s">
        <v>186569</v>
      </c>
      <c r="U32686" t="s">
        <v>40</v>
      </c>
      <c r="V32686" t="s">
        <v>18734</v>
      </c>
      <c r="W32686" t="s">
        <v>186570</v>
      </c>
      <c r="X32686" t="s">
        <v>33</v>
      </c>
      <c r="Y32686" t="s">
        <v>33</v>
      </c>
      <c r="Z32686" t="s">
        <v>55</v>
      </c>
    </row>
    <row r="32687" spans="2:26" x14ac:dyDescent="0.3">
      <c r="B32687" s="1">
        <v>44964.012094907404</v>
      </c>
      <c r="C32687" t="s">
        <v>186571</v>
      </c>
      <c r="D32687" t="s">
        <v>186572</v>
      </c>
      <c r="E32687">
        <v>12187</v>
      </c>
      <c r="F32687">
        <v>39324</v>
      </c>
      <c r="G32687" t="s">
        <v>58</v>
      </c>
      <c r="H32687">
        <v>480</v>
      </c>
      <c r="I32687" t="s">
        <v>28</v>
      </c>
      <c r="J32687" t="s">
        <v>81</v>
      </c>
      <c r="K32687" t="s">
        <v>186573</v>
      </c>
      <c r="L32687" t="s">
        <v>33</v>
      </c>
      <c r="M32687" t="s">
        <v>76132</v>
      </c>
      <c r="N32687" t="s">
        <v>33</v>
      </c>
      <c r="O32687" t="s">
        <v>63</v>
      </c>
      <c r="P32687" t="s">
        <v>49</v>
      </c>
      <c r="Q32687" t="s">
        <v>50</v>
      </c>
      <c r="R32687" t="s">
        <v>99</v>
      </c>
      <c r="S32687" t="s">
        <v>29842</v>
      </c>
      <c r="T32687" t="s">
        <v>186574</v>
      </c>
      <c r="U32687" t="s">
        <v>53</v>
      </c>
      <c r="V32687" t="s">
        <v>31145</v>
      </c>
      <c r="W32687" t="s">
        <v>33</v>
      </c>
      <c r="X32687" t="s">
        <v>33</v>
      </c>
      <c r="Y32687" t="s">
        <v>70</v>
      </c>
      <c r="Z32687" t="s">
        <v>55</v>
      </c>
    </row>
    <row r="32688" spans="2:26" x14ac:dyDescent="0.3">
      <c r="B32688" s="1">
        <v>44203.534780092596</v>
      </c>
      <c r="C32688" t="s">
        <v>186575</v>
      </c>
      <c r="D32688" t="s">
        <v>186576</v>
      </c>
      <c r="E32688">
        <v>16954</v>
      </c>
      <c r="F32688">
        <v>17979</v>
      </c>
      <c r="G32688" t="s">
        <v>58</v>
      </c>
      <c r="H32688">
        <v>292</v>
      </c>
      <c r="I32688" t="s">
        <v>28</v>
      </c>
      <c r="J32688" t="s">
        <v>113</v>
      </c>
      <c r="K32688" t="s">
        <v>186577</v>
      </c>
      <c r="L32688" t="s">
        <v>33</v>
      </c>
      <c r="M32688" t="s">
        <v>2979</v>
      </c>
      <c r="N32688" t="s">
        <v>62</v>
      </c>
      <c r="O32688" t="s">
        <v>34</v>
      </c>
      <c r="P32688" t="s">
        <v>49</v>
      </c>
      <c r="Q32688" t="s">
        <v>50</v>
      </c>
      <c r="R32688" t="s">
        <v>74</v>
      </c>
      <c r="S32688" t="s">
        <v>186578</v>
      </c>
      <c r="T32688" t="s">
        <v>186579</v>
      </c>
      <c r="U32688" t="s">
        <v>40</v>
      </c>
      <c r="V32688" t="s">
        <v>14894</v>
      </c>
      <c r="W32688" t="s">
        <v>33</v>
      </c>
      <c r="X32688" t="s">
        <v>43</v>
      </c>
      <c r="Y32688" t="s">
        <v>70</v>
      </c>
      <c r="Z32688" t="s">
        <v>44</v>
      </c>
    </row>
    <row r="32689" spans="2:26" x14ac:dyDescent="0.3">
      <c r="B32689" s="1">
        <v>44345.08221064815</v>
      </c>
      <c r="C32689" t="s">
        <v>186580</v>
      </c>
      <c r="D32689" t="s">
        <v>186581</v>
      </c>
      <c r="E32689">
        <v>28515</v>
      </c>
      <c r="F32689">
        <v>26734</v>
      </c>
      <c r="G32689" t="s">
        <v>27</v>
      </c>
      <c r="H32689">
        <v>694</v>
      </c>
      <c r="I32689" t="s">
        <v>28</v>
      </c>
      <c r="J32689" t="s">
        <v>29</v>
      </c>
      <c r="K32689" t="s">
        <v>186582</v>
      </c>
      <c r="L32689" t="s">
        <v>33</v>
      </c>
      <c r="M32689" t="s">
        <v>46355</v>
      </c>
      <c r="N32689" t="s">
        <v>62</v>
      </c>
      <c r="O32689" t="s">
        <v>63</v>
      </c>
      <c r="P32689" t="s">
        <v>35</v>
      </c>
      <c r="Q32689" t="s">
        <v>50</v>
      </c>
      <c r="R32689" t="s">
        <v>37</v>
      </c>
      <c r="S32689" t="s">
        <v>83840</v>
      </c>
      <c r="T32689" t="s">
        <v>186583</v>
      </c>
      <c r="U32689" t="s">
        <v>40</v>
      </c>
      <c r="V32689" t="s">
        <v>17881</v>
      </c>
      <c r="W32689" t="s">
        <v>33</v>
      </c>
      <c r="X32689" t="s">
        <v>43</v>
      </c>
      <c r="Y32689" t="s">
        <v>33</v>
      </c>
      <c r="Z32689" t="s">
        <v>44</v>
      </c>
    </row>
    <row r="32690" spans="2:26" x14ac:dyDescent="0.3">
      <c r="B32690" s="1">
        <v>45156.10765046296</v>
      </c>
      <c r="C32690" t="s">
        <v>186584</v>
      </c>
      <c r="D32690" t="s">
        <v>186585</v>
      </c>
      <c r="E32690">
        <v>34554</v>
      </c>
      <c r="F32690">
        <v>50535</v>
      </c>
      <c r="G32690" t="s">
        <v>80</v>
      </c>
      <c r="H32690">
        <v>734</v>
      </c>
      <c r="I32690" t="s">
        <v>59</v>
      </c>
      <c r="J32690" t="s">
        <v>113</v>
      </c>
      <c r="K32690" t="s">
        <v>186586</v>
      </c>
      <c r="L32690" t="s">
        <v>31</v>
      </c>
      <c r="M32690" t="s">
        <v>5213</v>
      </c>
      <c r="N32690" t="s">
        <v>62</v>
      </c>
      <c r="O32690" t="s">
        <v>106</v>
      </c>
      <c r="P32690" t="s">
        <v>35</v>
      </c>
      <c r="Q32690" t="s">
        <v>36</v>
      </c>
      <c r="R32690" t="s">
        <v>37</v>
      </c>
      <c r="S32690" t="s">
        <v>186587</v>
      </c>
      <c r="T32690" t="s">
        <v>186588</v>
      </c>
      <c r="U32690" t="s">
        <v>53</v>
      </c>
      <c r="V32690" t="s">
        <v>67069</v>
      </c>
      <c r="W32690" t="s">
        <v>33</v>
      </c>
      <c r="X32690" t="s">
        <v>43</v>
      </c>
      <c r="Y32690" t="s">
        <v>70</v>
      </c>
      <c r="Z32690" t="s">
        <v>44</v>
      </c>
    </row>
    <row r="32691" spans="2:26" x14ac:dyDescent="0.3">
      <c r="B32691" s="1">
        <v>44900.735590277778</v>
      </c>
      <c r="C32691" t="s">
        <v>186589</v>
      </c>
      <c r="D32691" t="s">
        <v>186590</v>
      </c>
      <c r="E32691">
        <v>21720</v>
      </c>
      <c r="F32691">
        <v>34117</v>
      </c>
      <c r="G32691" t="s">
        <v>27</v>
      </c>
      <c r="H32691">
        <v>799</v>
      </c>
      <c r="I32691" t="s">
        <v>59</v>
      </c>
      <c r="J32691" t="s">
        <v>113</v>
      </c>
      <c r="K32691" t="s">
        <v>186591</v>
      </c>
      <c r="L32691" t="s">
        <v>31</v>
      </c>
      <c r="M32691" t="s">
        <v>102304</v>
      </c>
      <c r="N32691" t="s">
        <v>33</v>
      </c>
      <c r="O32691" t="s">
        <v>106</v>
      </c>
      <c r="P32691" t="s">
        <v>35</v>
      </c>
      <c r="Q32691" t="s">
        <v>50</v>
      </c>
      <c r="R32691" t="s">
        <v>37</v>
      </c>
      <c r="S32691" t="s">
        <v>186592</v>
      </c>
      <c r="T32691" t="s">
        <v>13343</v>
      </c>
      <c r="U32691" t="s">
        <v>67</v>
      </c>
      <c r="V32691" t="s">
        <v>109151</v>
      </c>
      <c r="W32691" t="s">
        <v>186593</v>
      </c>
      <c r="X32691" t="s">
        <v>33</v>
      </c>
      <c r="Y32691" t="s">
        <v>33</v>
      </c>
      <c r="Z32691" t="s">
        <v>44</v>
      </c>
    </row>
    <row r="32692" spans="2:26" x14ac:dyDescent="0.3">
      <c r="B32692" s="1">
        <v>45007.741388888891</v>
      </c>
      <c r="C32692" t="s">
        <v>186594</v>
      </c>
      <c r="D32692" t="s">
        <v>186595</v>
      </c>
      <c r="E32692">
        <v>63848</v>
      </c>
      <c r="F32692">
        <v>63020</v>
      </c>
      <c r="G32692" t="s">
        <v>27</v>
      </c>
      <c r="H32692">
        <v>254</v>
      </c>
      <c r="I32692" t="s">
        <v>28</v>
      </c>
      <c r="J32692" t="s">
        <v>113</v>
      </c>
      <c r="K32692" t="s">
        <v>186596</v>
      </c>
      <c r="L32692" t="s">
        <v>33</v>
      </c>
      <c r="M32692" t="s">
        <v>70047</v>
      </c>
      <c r="N32692" t="s">
        <v>62</v>
      </c>
      <c r="O32692" t="s">
        <v>34</v>
      </c>
      <c r="P32692" t="s">
        <v>49</v>
      </c>
      <c r="Q32692" t="s">
        <v>50</v>
      </c>
      <c r="R32692" t="s">
        <v>99</v>
      </c>
      <c r="S32692" t="s">
        <v>186597</v>
      </c>
      <c r="T32692" t="s">
        <v>186598</v>
      </c>
      <c r="U32692" t="s">
        <v>40</v>
      </c>
      <c r="V32692" t="s">
        <v>3716</v>
      </c>
      <c r="W32692" t="s">
        <v>33</v>
      </c>
      <c r="X32692" t="s">
        <v>33</v>
      </c>
      <c r="Y32692" t="s">
        <v>70</v>
      </c>
      <c r="Z32692" t="s">
        <v>55</v>
      </c>
    </row>
    <row r="32693" spans="2:26" x14ac:dyDescent="0.3">
      <c r="B32693" s="1">
        <v>45169.25675925926</v>
      </c>
      <c r="C32693" t="s">
        <v>186599</v>
      </c>
      <c r="D32693" t="s">
        <v>186600</v>
      </c>
      <c r="E32693">
        <v>43483</v>
      </c>
      <c r="F32693">
        <v>53411</v>
      </c>
      <c r="G32693" t="s">
        <v>27</v>
      </c>
      <c r="H32693">
        <v>1341</v>
      </c>
      <c r="I32693" t="s">
        <v>28</v>
      </c>
      <c r="J32693" t="s">
        <v>81</v>
      </c>
      <c r="K32693" t="s">
        <v>186601</v>
      </c>
      <c r="L32693" t="s">
        <v>33</v>
      </c>
      <c r="M32693" t="s">
        <v>141645</v>
      </c>
      <c r="N32693" t="s">
        <v>33</v>
      </c>
      <c r="O32693" t="s">
        <v>34</v>
      </c>
      <c r="P32693" t="s">
        <v>49</v>
      </c>
      <c r="Q32693" t="s">
        <v>36</v>
      </c>
      <c r="R32693" t="s">
        <v>74</v>
      </c>
      <c r="S32693" t="s">
        <v>186602</v>
      </c>
      <c r="T32693" t="s">
        <v>16382</v>
      </c>
      <c r="U32693" t="s">
        <v>67</v>
      </c>
      <c r="V32693" t="s">
        <v>479</v>
      </c>
      <c r="W32693" t="s">
        <v>186603</v>
      </c>
      <c r="X32693" t="s">
        <v>33</v>
      </c>
      <c r="Y32693" t="s">
        <v>70</v>
      </c>
      <c r="Z32693" t="s">
        <v>44</v>
      </c>
    </row>
    <row r="32694" spans="2:26" x14ac:dyDescent="0.3">
      <c r="B32694" s="1">
        <v>44053.837280092594</v>
      </c>
      <c r="C32694" t="s">
        <v>186604</v>
      </c>
      <c r="D32694" t="s">
        <v>186605</v>
      </c>
      <c r="E32694">
        <v>40471</v>
      </c>
      <c r="F32694">
        <v>21695</v>
      </c>
      <c r="G32694" t="s">
        <v>58</v>
      </c>
      <c r="H32694">
        <v>1201</v>
      </c>
      <c r="I32694" t="s">
        <v>59</v>
      </c>
      <c r="J32694" t="s">
        <v>113</v>
      </c>
      <c r="K32694" t="s">
        <v>186606</v>
      </c>
      <c r="L32694" t="s">
        <v>33</v>
      </c>
      <c r="M32694" t="s">
        <v>25336</v>
      </c>
      <c r="N32694" t="s">
        <v>33</v>
      </c>
      <c r="O32694" t="s">
        <v>34</v>
      </c>
      <c r="P32694" t="s">
        <v>35</v>
      </c>
      <c r="Q32694" t="s">
        <v>64</v>
      </c>
      <c r="R32694" t="s">
        <v>74</v>
      </c>
      <c r="S32694" t="s">
        <v>186607</v>
      </c>
      <c r="T32694" t="s">
        <v>39</v>
      </c>
      <c r="U32694" t="s">
        <v>40</v>
      </c>
      <c r="V32694" t="s">
        <v>9434</v>
      </c>
      <c r="W32694" t="s">
        <v>33</v>
      </c>
      <c r="X32694" t="s">
        <v>33</v>
      </c>
      <c r="Y32694" t="s">
        <v>33</v>
      </c>
      <c r="Z32694" t="s">
        <v>44</v>
      </c>
    </row>
    <row r="32695" spans="2:26" x14ac:dyDescent="0.3">
      <c r="B32695" s="1">
        <v>45144.109490740739</v>
      </c>
      <c r="C32695" t="s">
        <v>186608</v>
      </c>
      <c r="D32695" t="s">
        <v>186609</v>
      </c>
      <c r="E32695">
        <v>54470</v>
      </c>
      <c r="F32695">
        <v>43381</v>
      </c>
      <c r="G32695" t="s">
        <v>80</v>
      </c>
      <c r="H32695">
        <v>132</v>
      </c>
      <c r="I32695" t="s">
        <v>59</v>
      </c>
      <c r="J32695" t="s">
        <v>29</v>
      </c>
      <c r="K32695" t="s">
        <v>186610</v>
      </c>
      <c r="L32695" t="s">
        <v>31</v>
      </c>
      <c r="M32695" t="s">
        <v>27145</v>
      </c>
      <c r="N32695" t="s">
        <v>33</v>
      </c>
      <c r="O32695" t="s">
        <v>34</v>
      </c>
      <c r="P32695" t="s">
        <v>49</v>
      </c>
      <c r="Q32695" t="s">
        <v>64</v>
      </c>
      <c r="R32695" t="s">
        <v>99</v>
      </c>
      <c r="S32695" t="s">
        <v>186611</v>
      </c>
      <c r="T32695" t="s">
        <v>186612</v>
      </c>
      <c r="U32695" t="s">
        <v>67</v>
      </c>
      <c r="V32695" t="s">
        <v>20192</v>
      </c>
      <c r="W32695" t="s">
        <v>186613</v>
      </c>
      <c r="X32695" t="s">
        <v>33</v>
      </c>
      <c r="Y32695" t="s">
        <v>70</v>
      </c>
      <c r="Z32695" t="s">
        <v>44</v>
      </c>
    </row>
    <row r="32696" spans="2:26" x14ac:dyDescent="0.3">
      <c r="B32696" s="1">
        <v>44219.620057870372</v>
      </c>
      <c r="C32696" t="s">
        <v>186614</v>
      </c>
      <c r="D32696" t="s">
        <v>186615</v>
      </c>
      <c r="E32696">
        <v>6722</v>
      </c>
      <c r="F32696">
        <v>61933</v>
      </c>
      <c r="G32696" t="s">
        <v>27</v>
      </c>
      <c r="H32696">
        <v>429</v>
      </c>
      <c r="I32696" t="s">
        <v>59</v>
      </c>
      <c r="J32696" t="s">
        <v>113</v>
      </c>
      <c r="K32696" t="s">
        <v>186616</v>
      </c>
      <c r="L32696" t="s">
        <v>33</v>
      </c>
      <c r="M32696" t="s">
        <v>11694</v>
      </c>
      <c r="N32696" t="s">
        <v>33</v>
      </c>
      <c r="O32696" t="s">
        <v>34</v>
      </c>
      <c r="P32696" t="s">
        <v>49</v>
      </c>
      <c r="Q32696" t="s">
        <v>50</v>
      </c>
      <c r="R32696" t="s">
        <v>99</v>
      </c>
      <c r="S32696" t="s">
        <v>186617</v>
      </c>
      <c r="T32696" t="s">
        <v>186618</v>
      </c>
      <c r="U32696" t="s">
        <v>67</v>
      </c>
      <c r="V32696" t="s">
        <v>53745</v>
      </c>
      <c r="W32696" t="s">
        <v>186619</v>
      </c>
      <c r="X32696" t="s">
        <v>43</v>
      </c>
      <c r="Y32696" t="s">
        <v>33</v>
      </c>
      <c r="Z32696" t="s">
        <v>44</v>
      </c>
    </row>
    <row r="32697" spans="2:26" x14ac:dyDescent="0.3">
      <c r="B32697" s="1">
        <v>44856.674085648148</v>
      </c>
      <c r="C32697" t="s">
        <v>186620</v>
      </c>
      <c r="D32697" t="s">
        <v>186621</v>
      </c>
      <c r="E32697">
        <v>40458</v>
      </c>
      <c r="F32697">
        <v>1414</v>
      </c>
      <c r="G32697" t="s">
        <v>27</v>
      </c>
      <c r="H32697">
        <v>404</v>
      </c>
      <c r="I32697" t="s">
        <v>59</v>
      </c>
      <c r="J32697" t="s">
        <v>113</v>
      </c>
      <c r="K32697" t="s">
        <v>186622</v>
      </c>
      <c r="L32697" t="s">
        <v>31</v>
      </c>
      <c r="M32697" t="s">
        <v>137073</v>
      </c>
      <c r="N32697" t="s">
        <v>62</v>
      </c>
      <c r="O32697" t="s">
        <v>63</v>
      </c>
      <c r="P32697" t="s">
        <v>49</v>
      </c>
      <c r="Q32697" t="s">
        <v>64</v>
      </c>
      <c r="R32697" t="s">
        <v>74</v>
      </c>
      <c r="S32697" t="s">
        <v>186623</v>
      </c>
      <c r="T32697" t="s">
        <v>82443</v>
      </c>
      <c r="U32697" t="s">
        <v>40</v>
      </c>
      <c r="V32697" t="s">
        <v>69577</v>
      </c>
      <c r="W32697" t="s">
        <v>186624</v>
      </c>
      <c r="X32697" t="s">
        <v>33</v>
      </c>
      <c r="Y32697" t="s">
        <v>70</v>
      </c>
      <c r="Z32697" t="s">
        <v>55</v>
      </c>
    </row>
    <row r="32698" spans="2:26" x14ac:dyDescent="0.3">
      <c r="B32698" s="1">
        <v>44435.08898148148</v>
      </c>
      <c r="C32698" t="s">
        <v>186625</v>
      </c>
      <c r="D32698" t="s">
        <v>186626</v>
      </c>
      <c r="E32698">
        <v>46576</v>
      </c>
      <c r="F32698">
        <v>14687</v>
      </c>
      <c r="G32698" t="s">
        <v>58</v>
      </c>
      <c r="H32698">
        <v>1088</v>
      </c>
      <c r="I32698" t="s">
        <v>28</v>
      </c>
      <c r="J32698" t="s">
        <v>113</v>
      </c>
      <c r="K32698" t="s">
        <v>186627</v>
      </c>
      <c r="L32698" t="s">
        <v>33</v>
      </c>
      <c r="M32698" t="s">
        <v>71310</v>
      </c>
      <c r="N32698" t="s">
        <v>33</v>
      </c>
      <c r="O32698" t="s">
        <v>106</v>
      </c>
      <c r="P32698" t="s">
        <v>35</v>
      </c>
      <c r="Q32698" t="s">
        <v>36</v>
      </c>
      <c r="R32698" t="s">
        <v>37</v>
      </c>
      <c r="S32698" t="s">
        <v>78067</v>
      </c>
      <c r="T32698" t="s">
        <v>186628</v>
      </c>
      <c r="U32698" t="s">
        <v>53</v>
      </c>
      <c r="V32698" t="s">
        <v>25703</v>
      </c>
      <c r="W32698" t="s">
        <v>186629</v>
      </c>
      <c r="X32698" t="s">
        <v>33</v>
      </c>
      <c r="Y32698" t="s">
        <v>70</v>
      </c>
      <c r="Z32698" t="s">
        <v>55</v>
      </c>
    </row>
    <row r="32699" spans="2:26" x14ac:dyDescent="0.3">
      <c r="B32699" s="1">
        <v>43866.471724537034</v>
      </c>
      <c r="C32699" t="s">
        <v>186630</v>
      </c>
      <c r="D32699" t="s">
        <v>186631</v>
      </c>
      <c r="E32699">
        <v>39805</v>
      </c>
      <c r="F32699">
        <v>39194</v>
      </c>
      <c r="G32699" t="s">
        <v>58</v>
      </c>
      <c r="H32699">
        <v>1124</v>
      </c>
      <c r="I32699" t="s">
        <v>28</v>
      </c>
      <c r="J32699" t="s">
        <v>81</v>
      </c>
      <c r="K32699" t="s">
        <v>186632</v>
      </c>
      <c r="L32699" t="s">
        <v>33</v>
      </c>
      <c r="M32699" t="s">
        <v>63110</v>
      </c>
      <c r="N32699" t="s">
        <v>62</v>
      </c>
      <c r="O32699" t="s">
        <v>63</v>
      </c>
      <c r="P32699" t="s">
        <v>35</v>
      </c>
      <c r="Q32699" t="s">
        <v>36</v>
      </c>
      <c r="R32699" t="s">
        <v>99</v>
      </c>
      <c r="S32699" t="s">
        <v>186633</v>
      </c>
      <c r="T32699" t="s">
        <v>3722</v>
      </c>
      <c r="U32699" t="s">
        <v>67</v>
      </c>
      <c r="V32699" t="s">
        <v>243</v>
      </c>
      <c r="W32699" t="s">
        <v>33</v>
      </c>
      <c r="X32699" t="s">
        <v>43</v>
      </c>
      <c r="Y32699" t="s">
        <v>33</v>
      </c>
      <c r="Z32699" t="s">
        <v>55</v>
      </c>
    </row>
    <row r="32700" spans="2:26" x14ac:dyDescent="0.3">
      <c r="B32700" s="1">
        <v>44323.105497685188</v>
      </c>
      <c r="C32700" t="s">
        <v>186634</v>
      </c>
      <c r="D32700" t="s">
        <v>186635</v>
      </c>
      <c r="E32700">
        <v>57433</v>
      </c>
      <c r="F32700">
        <v>29389</v>
      </c>
      <c r="G32700" t="s">
        <v>80</v>
      </c>
      <c r="H32700">
        <v>884</v>
      </c>
      <c r="I32700" t="s">
        <v>28</v>
      </c>
      <c r="J32700" t="s">
        <v>113</v>
      </c>
      <c r="K32700" t="s">
        <v>186636</v>
      </c>
      <c r="L32700" t="s">
        <v>31</v>
      </c>
      <c r="M32700" t="s">
        <v>83130</v>
      </c>
      <c r="N32700" t="s">
        <v>62</v>
      </c>
      <c r="O32700" t="s">
        <v>106</v>
      </c>
      <c r="P32700" t="s">
        <v>49</v>
      </c>
      <c r="Q32700" t="s">
        <v>50</v>
      </c>
      <c r="R32700" t="s">
        <v>99</v>
      </c>
      <c r="S32700" t="s">
        <v>174784</v>
      </c>
      <c r="T32700" t="s">
        <v>186637</v>
      </c>
      <c r="U32700" t="s">
        <v>53</v>
      </c>
      <c r="V32700" t="s">
        <v>86703</v>
      </c>
      <c r="W32700" t="s">
        <v>33</v>
      </c>
      <c r="X32700" t="s">
        <v>33</v>
      </c>
      <c r="Y32700" t="s">
        <v>33</v>
      </c>
      <c r="Z32700" t="s">
        <v>44</v>
      </c>
    </row>
    <row r="32701" spans="2:26" x14ac:dyDescent="0.3">
      <c r="B32701" s="1">
        <v>44849.096504629626</v>
      </c>
      <c r="C32701" t="s">
        <v>186638</v>
      </c>
      <c r="D32701" t="s">
        <v>186639</v>
      </c>
      <c r="E32701">
        <v>19944</v>
      </c>
      <c r="F32701">
        <v>16192</v>
      </c>
      <c r="G32701" t="s">
        <v>27</v>
      </c>
      <c r="H32701">
        <v>160</v>
      </c>
      <c r="I32701" t="s">
        <v>59</v>
      </c>
      <c r="J32701" t="s">
        <v>81</v>
      </c>
      <c r="K32701" t="s">
        <v>186640</v>
      </c>
      <c r="L32701" t="s">
        <v>31</v>
      </c>
      <c r="M32701" t="s">
        <v>6340</v>
      </c>
      <c r="N32701" t="s">
        <v>62</v>
      </c>
      <c r="O32701" t="s">
        <v>63</v>
      </c>
      <c r="P32701" t="s">
        <v>49</v>
      </c>
      <c r="Q32701" t="s">
        <v>64</v>
      </c>
      <c r="R32701" t="s">
        <v>37</v>
      </c>
      <c r="S32701" t="s">
        <v>157073</v>
      </c>
      <c r="T32701" t="s">
        <v>186641</v>
      </c>
      <c r="U32701" t="s">
        <v>67</v>
      </c>
      <c r="V32701" t="s">
        <v>91541</v>
      </c>
      <c r="W32701" t="s">
        <v>33</v>
      </c>
      <c r="X32701" t="s">
        <v>33</v>
      </c>
      <c r="Y32701" t="s">
        <v>33</v>
      </c>
      <c r="Z32701" t="s">
        <v>44</v>
      </c>
    </row>
    <row r="32702" spans="2:26" x14ac:dyDescent="0.3">
      <c r="B32702" s="1">
        <v>45171.16747685185</v>
      </c>
      <c r="C32702" t="s">
        <v>186642</v>
      </c>
      <c r="D32702" t="s">
        <v>186643</v>
      </c>
      <c r="E32702">
        <v>49725</v>
      </c>
      <c r="F32702">
        <v>23567</v>
      </c>
      <c r="G32702" t="s">
        <v>27</v>
      </c>
      <c r="H32702">
        <v>403</v>
      </c>
      <c r="I32702" t="s">
        <v>28</v>
      </c>
      <c r="J32702" t="s">
        <v>113</v>
      </c>
      <c r="K32702" t="s">
        <v>186644</v>
      </c>
      <c r="L32702" t="s">
        <v>31</v>
      </c>
      <c r="M32702" t="s">
        <v>112579</v>
      </c>
      <c r="N32702" t="s">
        <v>33</v>
      </c>
      <c r="O32702" t="s">
        <v>34</v>
      </c>
      <c r="P32702" t="s">
        <v>49</v>
      </c>
      <c r="Q32702" t="s">
        <v>50</v>
      </c>
      <c r="R32702" t="s">
        <v>37</v>
      </c>
      <c r="S32702" t="s">
        <v>166008</v>
      </c>
      <c r="T32702" t="s">
        <v>186645</v>
      </c>
      <c r="U32702" t="s">
        <v>67</v>
      </c>
      <c r="V32702" t="s">
        <v>34510</v>
      </c>
      <c r="W32702" t="s">
        <v>33</v>
      </c>
      <c r="X32702" t="s">
        <v>33</v>
      </c>
      <c r="Y32702" t="s">
        <v>33</v>
      </c>
      <c r="Z32702" t="s">
        <v>44</v>
      </c>
    </row>
    <row r="32703" spans="2:26" x14ac:dyDescent="0.3">
      <c r="B32703" s="1">
        <v>44427.845393518517</v>
      </c>
      <c r="C32703" t="s">
        <v>186646</v>
      </c>
      <c r="D32703" t="s">
        <v>186647</v>
      </c>
      <c r="E32703">
        <v>41779</v>
      </c>
      <c r="F32703">
        <v>39245</v>
      </c>
      <c r="G32703" t="s">
        <v>80</v>
      </c>
      <c r="H32703">
        <v>947</v>
      </c>
      <c r="I32703" t="s">
        <v>28</v>
      </c>
      <c r="J32703" t="s">
        <v>113</v>
      </c>
      <c r="K32703" t="s">
        <v>186648</v>
      </c>
      <c r="L32703" t="s">
        <v>31</v>
      </c>
      <c r="M32703" t="s">
        <v>5010</v>
      </c>
      <c r="N32703" t="s">
        <v>62</v>
      </c>
      <c r="O32703" t="s">
        <v>106</v>
      </c>
      <c r="P32703" t="s">
        <v>49</v>
      </c>
      <c r="Q32703" t="s">
        <v>50</v>
      </c>
      <c r="R32703" t="s">
        <v>37</v>
      </c>
      <c r="S32703" t="s">
        <v>186649</v>
      </c>
      <c r="T32703" t="s">
        <v>186650</v>
      </c>
      <c r="U32703" t="s">
        <v>53</v>
      </c>
      <c r="V32703" t="s">
        <v>23079</v>
      </c>
      <c r="W32703" t="s">
        <v>186651</v>
      </c>
      <c r="X32703" t="s">
        <v>43</v>
      </c>
      <c r="Y32703" t="s">
        <v>70</v>
      </c>
      <c r="Z32703" t="s">
        <v>55</v>
      </c>
    </row>
    <row r="32704" spans="2:26" x14ac:dyDescent="0.3">
      <c r="B32704" s="1">
        <v>44490.283819444441</v>
      </c>
      <c r="C32704" t="s">
        <v>186652</v>
      </c>
      <c r="D32704" t="s">
        <v>186653</v>
      </c>
      <c r="E32704">
        <v>31031</v>
      </c>
      <c r="F32704">
        <v>4049</v>
      </c>
      <c r="G32704" t="s">
        <v>58</v>
      </c>
      <c r="H32704">
        <v>998</v>
      </c>
      <c r="I32704" t="s">
        <v>28</v>
      </c>
      <c r="J32704" t="s">
        <v>81</v>
      </c>
      <c r="K32704" t="s">
        <v>186654</v>
      </c>
      <c r="L32704" t="s">
        <v>31</v>
      </c>
      <c r="M32704" t="s">
        <v>89668</v>
      </c>
      <c r="N32704" t="s">
        <v>62</v>
      </c>
      <c r="O32704" t="s">
        <v>106</v>
      </c>
      <c r="P32704" t="s">
        <v>49</v>
      </c>
      <c r="Q32704" t="s">
        <v>64</v>
      </c>
      <c r="R32704" t="s">
        <v>37</v>
      </c>
      <c r="S32704" t="s">
        <v>186655</v>
      </c>
      <c r="T32704" t="s">
        <v>186656</v>
      </c>
      <c r="U32704" t="s">
        <v>40</v>
      </c>
      <c r="V32704" t="s">
        <v>4936</v>
      </c>
      <c r="W32704" t="s">
        <v>186657</v>
      </c>
      <c r="X32704" t="s">
        <v>43</v>
      </c>
      <c r="Y32704" t="s">
        <v>33</v>
      </c>
      <c r="Z32704" t="s">
        <v>55</v>
      </c>
    </row>
    <row r="32705" spans="2:26" x14ac:dyDescent="0.3">
      <c r="B32705" s="1">
        <v>44105.731863425928</v>
      </c>
      <c r="C32705" t="s">
        <v>186658</v>
      </c>
      <c r="D32705" t="s">
        <v>186659</v>
      </c>
      <c r="E32705">
        <v>44594</v>
      </c>
      <c r="F32705">
        <v>56350</v>
      </c>
      <c r="G32705" t="s">
        <v>58</v>
      </c>
      <c r="H32705">
        <v>919</v>
      </c>
      <c r="I32705" t="s">
        <v>59</v>
      </c>
      <c r="J32705" t="s">
        <v>81</v>
      </c>
      <c r="K32705" t="s">
        <v>186660</v>
      </c>
      <c r="L32705" t="s">
        <v>33</v>
      </c>
      <c r="M32705" t="s">
        <v>59682</v>
      </c>
      <c r="N32705" t="s">
        <v>33</v>
      </c>
      <c r="O32705" t="s">
        <v>106</v>
      </c>
      <c r="P32705" t="s">
        <v>49</v>
      </c>
      <c r="Q32705" t="s">
        <v>64</v>
      </c>
      <c r="R32705" t="s">
        <v>37</v>
      </c>
      <c r="S32705" t="s">
        <v>39850</v>
      </c>
      <c r="T32705" t="s">
        <v>186661</v>
      </c>
      <c r="U32705" t="s">
        <v>67</v>
      </c>
      <c r="V32705" t="s">
        <v>103909</v>
      </c>
      <c r="W32705" t="s">
        <v>33</v>
      </c>
      <c r="X32705" t="s">
        <v>33</v>
      </c>
      <c r="Y32705" t="s">
        <v>70</v>
      </c>
      <c r="Z32705" t="s">
        <v>44</v>
      </c>
    </row>
    <row r="32706" spans="2:26" x14ac:dyDescent="0.3">
      <c r="B32706" s="1">
        <v>45091.457824074074</v>
      </c>
      <c r="C32706" t="s">
        <v>186662</v>
      </c>
      <c r="D32706" t="s">
        <v>186663</v>
      </c>
      <c r="E32706">
        <v>59584</v>
      </c>
      <c r="F32706">
        <v>10131</v>
      </c>
      <c r="G32706" t="s">
        <v>27</v>
      </c>
      <c r="H32706">
        <v>313</v>
      </c>
      <c r="I32706" t="s">
        <v>28</v>
      </c>
      <c r="J32706" t="s">
        <v>81</v>
      </c>
      <c r="K32706" t="s">
        <v>186664</v>
      </c>
      <c r="L32706" t="s">
        <v>33</v>
      </c>
      <c r="M32706" t="s">
        <v>277</v>
      </c>
      <c r="N32706" t="s">
        <v>33</v>
      </c>
      <c r="O32706" t="s">
        <v>63</v>
      </c>
      <c r="P32706" t="s">
        <v>35</v>
      </c>
      <c r="Q32706" t="s">
        <v>50</v>
      </c>
      <c r="R32706" t="s">
        <v>37</v>
      </c>
      <c r="S32706" t="s">
        <v>141516</v>
      </c>
      <c r="T32706" t="s">
        <v>186665</v>
      </c>
      <c r="U32706" t="s">
        <v>67</v>
      </c>
      <c r="V32706" t="s">
        <v>121740</v>
      </c>
      <c r="W32706" t="s">
        <v>33</v>
      </c>
      <c r="X32706" t="s">
        <v>43</v>
      </c>
      <c r="Y32706" t="s">
        <v>70</v>
      </c>
      <c r="Z32706" t="s">
        <v>55</v>
      </c>
    </row>
    <row r="32707" spans="2:26" x14ac:dyDescent="0.3">
      <c r="B32707" s="1">
        <v>44244.880312499998</v>
      </c>
      <c r="C32707" t="s">
        <v>186666</v>
      </c>
      <c r="D32707" t="s">
        <v>186667</v>
      </c>
      <c r="E32707">
        <v>17705</v>
      </c>
      <c r="F32707">
        <v>20828</v>
      </c>
      <c r="G32707" t="s">
        <v>27</v>
      </c>
      <c r="H32707">
        <v>798</v>
      </c>
      <c r="I32707" t="s">
        <v>59</v>
      </c>
      <c r="J32707" t="s">
        <v>113</v>
      </c>
      <c r="K32707" t="s">
        <v>186668</v>
      </c>
      <c r="L32707" t="s">
        <v>31</v>
      </c>
      <c r="M32707" t="s">
        <v>41122</v>
      </c>
      <c r="N32707" t="s">
        <v>33</v>
      </c>
      <c r="O32707" t="s">
        <v>34</v>
      </c>
      <c r="P32707" t="s">
        <v>49</v>
      </c>
      <c r="Q32707" t="s">
        <v>36</v>
      </c>
      <c r="R32707" t="s">
        <v>37</v>
      </c>
      <c r="S32707" t="s">
        <v>186669</v>
      </c>
      <c r="T32707" t="s">
        <v>17026</v>
      </c>
      <c r="U32707" t="s">
        <v>40</v>
      </c>
      <c r="V32707" t="s">
        <v>1690</v>
      </c>
      <c r="W32707" t="s">
        <v>186670</v>
      </c>
      <c r="X32707" t="s">
        <v>33</v>
      </c>
      <c r="Y32707" t="s">
        <v>70</v>
      </c>
      <c r="Z32707" t="s">
        <v>55</v>
      </c>
    </row>
    <row r="32708" spans="2:26" x14ac:dyDescent="0.3">
      <c r="B32708" s="1">
        <v>44210.096689814818</v>
      </c>
      <c r="C32708" t="s">
        <v>186671</v>
      </c>
      <c r="D32708" t="s">
        <v>186672</v>
      </c>
      <c r="E32708">
        <v>22461</v>
      </c>
      <c r="F32708">
        <v>16613</v>
      </c>
      <c r="G32708" t="s">
        <v>58</v>
      </c>
      <c r="H32708">
        <v>1379</v>
      </c>
      <c r="I32708" t="s">
        <v>28</v>
      </c>
      <c r="J32708" t="s">
        <v>81</v>
      </c>
      <c r="K32708" t="s">
        <v>186673</v>
      </c>
      <c r="L32708" t="s">
        <v>33</v>
      </c>
      <c r="M32708" t="s">
        <v>17057</v>
      </c>
      <c r="N32708" t="s">
        <v>62</v>
      </c>
      <c r="O32708" t="s">
        <v>106</v>
      </c>
      <c r="P32708" t="s">
        <v>35</v>
      </c>
      <c r="Q32708" t="s">
        <v>64</v>
      </c>
      <c r="R32708" t="s">
        <v>74</v>
      </c>
      <c r="S32708" t="s">
        <v>186674</v>
      </c>
      <c r="T32708" t="s">
        <v>186675</v>
      </c>
      <c r="U32708" t="s">
        <v>53</v>
      </c>
      <c r="V32708" t="s">
        <v>18002</v>
      </c>
      <c r="W32708" t="s">
        <v>186676</v>
      </c>
      <c r="X32708" t="s">
        <v>33</v>
      </c>
      <c r="Y32708" t="s">
        <v>70</v>
      </c>
      <c r="Z32708" t="s">
        <v>44</v>
      </c>
    </row>
    <row r="32709" spans="2:26" x14ac:dyDescent="0.3">
      <c r="B32709" s="1">
        <v>44592.238587962966</v>
      </c>
      <c r="C32709" t="s">
        <v>186677</v>
      </c>
      <c r="D32709" t="s">
        <v>186678</v>
      </c>
      <c r="E32709">
        <v>28746</v>
      </c>
      <c r="F32709">
        <v>60498</v>
      </c>
      <c r="G32709" t="s">
        <v>27</v>
      </c>
      <c r="H32709">
        <v>1281</v>
      </c>
      <c r="I32709" t="s">
        <v>59</v>
      </c>
      <c r="J32709" t="s">
        <v>113</v>
      </c>
      <c r="K32709" t="s">
        <v>186679</v>
      </c>
      <c r="L32709" t="s">
        <v>31</v>
      </c>
      <c r="M32709" t="s">
        <v>101246</v>
      </c>
      <c r="N32709" t="s">
        <v>33</v>
      </c>
      <c r="O32709" t="s">
        <v>34</v>
      </c>
      <c r="P32709" t="s">
        <v>35</v>
      </c>
      <c r="Q32709" t="s">
        <v>36</v>
      </c>
      <c r="R32709" t="s">
        <v>37</v>
      </c>
      <c r="S32709" t="s">
        <v>18388</v>
      </c>
      <c r="T32709" t="s">
        <v>186680</v>
      </c>
      <c r="U32709" t="s">
        <v>40</v>
      </c>
      <c r="V32709" t="s">
        <v>1221</v>
      </c>
      <c r="W32709" t="s">
        <v>33</v>
      </c>
      <c r="X32709" t="s">
        <v>43</v>
      </c>
      <c r="Y32709" t="s">
        <v>33</v>
      </c>
      <c r="Z32709" t="s">
        <v>55</v>
      </c>
    </row>
    <row r="32710" spans="2:26" x14ac:dyDescent="0.3">
      <c r="B32710" s="1">
        <v>44291.53638888889</v>
      </c>
      <c r="C32710" t="s">
        <v>186681</v>
      </c>
      <c r="D32710" t="s">
        <v>186682</v>
      </c>
      <c r="E32710">
        <v>11162</v>
      </c>
      <c r="F32710">
        <v>32667</v>
      </c>
      <c r="G32710" t="s">
        <v>27</v>
      </c>
      <c r="H32710">
        <v>621</v>
      </c>
      <c r="I32710" t="s">
        <v>28</v>
      </c>
      <c r="J32710" t="s">
        <v>113</v>
      </c>
      <c r="K32710" t="s">
        <v>186683</v>
      </c>
      <c r="L32710" t="s">
        <v>31</v>
      </c>
      <c r="M32710" t="s">
        <v>104049</v>
      </c>
      <c r="N32710" t="s">
        <v>62</v>
      </c>
      <c r="O32710" t="s">
        <v>106</v>
      </c>
      <c r="P32710" t="s">
        <v>35</v>
      </c>
      <c r="Q32710" t="s">
        <v>50</v>
      </c>
      <c r="R32710" t="s">
        <v>99</v>
      </c>
      <c r="S32710" t="s">
        <v>186684</v>
      </c>
      <c r="T32710" t="s">
        <v>186685</v>
      </c>
      <c r="U32710" t="s">
        <v>67</v>
      </c>
      <c r="V32710" t="s">
        <v>13963</v>
      </c>
      <c r="W32710" t="s">
        <v>186686</v>
      </c>
      <c r="X32710" t="s">
        <v>33</v>
      </c>
      <c r="Y32710" t="s">
        <v>33</v>
      </c>
      <c r="Z32710" t="s">
        <v>55</v>
      </c>
    </row>
    <row r="32711" spans="2:26" x14ac:dyDescent="0.3">
      <c r="B32711" s="1">
        <v>45088.540717592594</v>
      </c>
      <c r="C32711" t="s">
        <v>186687</v>
      </c>
      <c r="D32711" t="s">
        <v>186688</v>
      </c>
      <c r="E32711">
        <v>56336</v>
      </c>
      <c r="F32711">
        <v>51416</v>
      </c>
      <c r="G32711" t="s">
        <v>58</v>
      </c>
      <c r="H32711">
        <v>1024</v>
      </c>
      <c r="I32711" t="s">
        <v>59</v>
      </c>
      <c r="J32711" t="s">
        <v>29</v>
      </c>
      <c r="K32711" t="s">
        <v>186689</v>
      </c>
      <c r="L32711" t="s">
        <v>33</v>
      </c>
      <c r="M32711" t="s">
        <v>35386</v>
      </c>
      <c r="N32711" t="s">
        <v>33</v>
      </c>
      <c r="O32711" t="s">
        <v>106</v>
      </c>
      <c r="P32711" t="s">
        <v>49</v>
      </c>
      <c r="Q32711" t="s">
        <v>64</v>
      </c>
      <c r="R32711" t="s">
        <v>74</v>
      </c>
      <c r="S32711" t="s">
        <v>70701</v>
      </c>
      <c r="T32711" t="s">
        <v>186690</v>
      </c>
      <c r="U32711" t="s">
        <v>67</v>
      </c>
      <c r="V32711" t="s">
        <v>83551</v>
      </c>
      <c r="W32711" t="s">
        <v>186691</v>
      </c>
      <c r="X32711" t="s">
        <v>33</v>
      </c>
      <c r="Y32711" t="s">
        <v>33</v>
      </c>
      <c r="Z32711" t="s">
        <v>44</v>
      </c>
    </row>
    <row r="32712" spans="2:26" x14ac:dyDescent="0.3">
      <c r="B32712" s="1">
        <v>44080.064814814818</v>
      </c>
      <c r="C32712" t="s">
        <v>186692</v>
      </c>
      <c r="D32712" t="s">
        <v>186693</v>
      </c>
      <c r="E32712">
        <v>50516</v>
      </c>
      <c r="F32712">
        <v>18671</v>
      </c>
      <c r="G32712" t="s">
        <v>80</v>
      </c>
      <c r="H32712">
        <v>751</v>
      </c>
      <c r="I32712" t="s">
        <v>59</v>
      </c>
      <c r="J32712" t="s">
        <v>29</v>
      </c>
      <c r="K32712" t="s">
        <v>186694</v>
      </c>
      <c r="L32712" t="s">
        <v>31</v>
      </c>
      <c r="M32712" t="s">
        <v>37467</v>
      </c>
      <c r="N32712" t="s">
        <v>62</v>
      </c>
      <c r="O32712" t="s">
        <v>106</v>
      </c>
      <c r="P32712" t="s">
        <v>49</v>
      </c>
      <c r="Q32712" t="s">
        <v>36</v>
      </c>
      <c r="R32712" t="s">
        <v>37</v>
      </c>
      <c r="S32712" t="s">
        <v>186695</v>
      </c>
      <c r="T32712" t="s">
        <v>186696</v>
      </c>
      <c r="U32712" t="s">
        <v>53</v>
      </c>
      <c r="V32712" t="s">
        <v>37641</v>
      </c>
      <c r="W32712" t="s">
        <v>186697</v>
      </c>
      <c r="X32712" t="s">
        <v>33</v>
      </c>
      <c r="Y32712" t="s">
        <v>33</v>
      </c>
      <c r="Z32712" t="s">
        <v>55</v>
      </c>
    </row>
    <row r="32713" spans="2:26" x14ac:dyDescent="0.3">
      <c r="B32713" s="1">
        <v>44013.203182870369</v>
      </c>
      <c r="C32713" t="s">
        <v>186698</v>
      </c>
      <c r="D32713" t="s">
        <v>186699</v>
      </c>
      <c r="E32713">
        <v>23797</v>
      </c>
      <c r="F32713">
        <v>41920</v>
      </c>
      <c r="G32713" t="s">
        <v>80</v>
      </c>
      <c r="H32713">
        <v>1396</v>
      </c>
      <c r="I32713" t="s">
        <v>59</v>
      </c>
      <c r="J32713" t="s">
        <v>81</v>
      </c>
      <c r="K32713" t="s">
        <v>186700</v>
      </c>
      <c r="L32713" t="s">
        <v>31</v>
      </c>
      <c r="M32713" t="s">
        <v>109142</v>
      </c>
      <c r="N32713" t="s">
        <v>62</v>
      </c>
      <c r="O32713" t="s">
        <v>34</v>
      </c>
      <c r="P32713" t="s">
        <v>35</v>
      </c>
      <c r="Q32713" t="s">
        <v>50</v>
      </c>
      <c r="R32713" t="s">
        <v>74</v>
      </c>
      <c r="S32713" t="s">
        <v>186701</v>
      </c>
      <c r="T32713" t="s">
        <v>186702</v>
      </c>
      <c r="U32713" t="s">
        <v>53</v>
      </c>
      <c r="V32713" t="s">
        <v>26058</v>
      </c>
      <c r="W32713" t="s">
        <v>33</v>
      </c>
      <c r="X32713" t="s">
        <v>33</v>
      </c>
      <c r="Y32713" t="s">
        <v>70</v>
      </c>
      <c r="Z32713" t="s">
        <v>44</v>
      </c>
    </row>
    <row r="32714" spans="2:26" x14ac:dyDescent="0.3">
      <c r="B32714" s="1">
        <v>44302.681597222225</v>
      </c>
      <c r="C32714" t="s">
        <v>186703</v>
      </c>
      <c r="D32714" t="s">
        <v>186704</v>
      </c>
      <c r="E32714">
        <v>22078</v>
      </c>
      <c r="F32714">
        <v>9082</v>
      </c>
      <c r="G32714" t="s">
        <v>80</v>
      </c>
      <c r="H32714">
        <v>697</v>
      </c>
      <c r="I32714" t="s">
        <v>28</v>
      </c>
      <c r="J32714" t="s">
        <v>29</v>
      </c>
      <c r="K32714" t="s">
        <v>186705</v>
      </c>
      <c r="L32714" t="s">
        <v>33</v>
      </c>
      <c r="M32714" t="s">
        <v>186706</v>
      </c>
      <c r="N32714" t="s">
        <v>62</v>
      </c>
      <c r="O32714" t="s">
        <v>106</v>
      </c>
      <c r="P32714" t="s">
        <v>49</v>
      </c>
      <c r="Q32714" t="s">
        <v>50</v>
      </c>
      <c r="R32714" t="s">
        <v>37</v>
      </c>
      <c r="S32714" t="s">
        <v>186707</v>
      </c>
      <c r="T32714" t="s">
        <v>186708</v>
      </c>
      <c r="U32714" t="s">
        <v>67</v>
      </c>
      <c r="V32714" t="s">
        <v>44989</v>
      </c>
      <c r="W32714" t="s">
        <v>33</v>
      </c>
      <c r="X32714" t="s">
        <v>43</v>
      </c>
      <c r="Y32714" t="s">
        <v>70</v>
      </c>
      <c r="Z32714" t="s">
        <v>55</v>
      </c>
    </row>
    <row r="32715" spans="2:26" x14ac:dyDescent="0.3">
      <c r="B32715" s="1">
        <v>45169.432314814818</v>
      </c>
      <c r="C32715" t="s">
        <v>186709</v>
      </c>
      <c r="D32715" t="s">
        <v>186710</v>
      </c>
      <c r="E32715">
        <v>62592</v>
      </c>
      <c r="F32715">
        <v>2387</v>
      </c>
      <c r="G32715" t="s">
        <v>27</v>
      </c>
      <c r="H32715">
        <v>1112</v>
      </c>
      <c r="I32715" t="s">
        <v>28</v>
      </c>
      <c r="J32715" t="s">
        <v>113</v>
      </c>
      <c r="K32715" t="s">
        <v>186711</v>
      </c>
      <c r="L32715" t="s">
        <v>31</v>
      </c>
      <c r="M32715" t="s">
        <v>122693</v>
      </c>
      <c r="N32715" t="s">
        <v>33</v>
      </c>
      <c r="O32715" t="s">
        <v>63</v>
      </c>
      <c r="P32715" t="s">
        <v>49</v>
      </c>
      <c r="Q32715" t="s">
        <v>50</v>
      </c>
      <c r="R32715" t="s">
        <v>37</v>
      </c>
      <c r="S32715" t="s">
        <v>120651</v>
      </c>
      <c r="T32715" t="s">
        <v>186712</v>
      </c>
      <c r="U32715" t="s">
        <v>53</v>
      </c>
      <c r="V32715" t="s">
        <v>109259</v>
      </c>
      <c r="W32715" t="s">
        <v>33</v>
      </c>
      <c r="X32715" t="s">
        <v>33</v>
      </c>
      <c r="Y32715" t="s">
        <v>70</v>
      </c>
      <c r="Z32715" t="s">
        <v>55</v>
      </c>
    </row>
    <row r="32716" spans="2:26" x14ac:dyDescent="0.3">
      <c r="B32716" s="1">
        <v>44423.452245370368</v>
      </c>
      <c r="C32716" t="s">
        <v>186713</v>
      </c>
      <c r="D32716" t="s">
        <v>186714</v>
      </c>
      <c r="E32716">
        <v>58883</v>
      </c>
      <c r="F32716">
        <v>42614</v>
      </c>
      <c r="G32716" t="s">
        <v>27</v>
      </c>
      <c r="H32716">
        <v>172</v>
      </c>
      <c r="I32716" t="s">
        <v>59</v>
      </c>
      <c r="J32716" t="s">
        <v>81</v>
      </c>
      <c r="K32716" t="s">
        <v>186715</v>
      </c>
      <c r="L32716" t="s">
        <v>33</v>
      </c>
      <c r="M32716" t="s">
        <v>59394</v>
      </c>
      <c r="N32716" t="s">
        <v>62</v>
      </c>
      <c r="O32716" t="s">
        <v>106</v>
      </c>
      <c r="P32716" t="s">
        <v>35</v>
      </c>
      <c r="Q32716" t="s">
        <v>50</v>
      </c>
      <c r="R32716" t="s">
        <v>37</v>
      </c>
      <c r="S32716" t="s">
        <v>186716</v>
      </c>
      <c r="T32716" t="s">
        <v>186717</v>
      </c>
      <c r="U32716" t="s">
        <v>40</v>
      </c>
      <c r="V32716" t="s">
        <v>5865</v>
      </c>
      <c r="W32716" t="s">
        <v>33</v>
      </c>
      <c r="X32716" t="s">
        <v>43</v>
      </c>
      <c r="Y32716" t="s">
        <v>70</v>
      </c>
      <c r="Z32716" t="s">
        <v>44</v>
      </c>
    </row>
    <row r="32717" spans="2:26" x14ac:dyDescent="0.3">
      <c r="B32717" s="1">
        <v>44571.123252314814</v>
      </c>
      <c r="C32717" t="s">
        <v>186718</v>
      </c>
      <c r="D32717" t="s">
        <v>186719</v>
      </c>
      <c r="E32717">
        <v>10449</v>
      </c>
      <c r="F32717">
        <v>31858</v>
      </c>
      <c r="G32717" t="s">
        <v>58</v>
      </c>
      <c r="H32717">
        <v>507</v>
      </c>
      <c r="I32717" t="s">
        <v>59</v>
      </c>
      <c r="J32717" t="s">
        <v>81</v>
      </c>
      <c r="K32717" t="s">
        <v>186720</v>
      </c>
      <c r="L32717" t="s">
        <v>31</v>
      </c>
      <c r="M32717" t="s">
        <v>46176</v>
      </c>
      <c r="N32717" t="s">
        <v>33</v>
      </c>
      <c r="O32717" t="s">
        <v>106</v>
      </c>
      <c r="P32717" t="s">
        <v>35</v>
      </c>
      <c r="Q32717" t="s">
        <v>64</v>
      </c>
      <c r="R32717" t="s">
        <v>74</v>
      </c>
      <c r="S32717" t="s">
        <v>186721</v>
      </c>
      <c r="T32717" t="s">
        <v>186722</v>
      </c>
      <c r="U32717" t="s">
        <v>40</v>
      </c>
      <c r="V32717" t="s">
        <v>49826</v>
      </c>
      <c r="W32717" t="s">
        <v>186723</v>
      </c>
      <c r="X32717" t="s">
        <v>43</v>
      </c>
      <c r="Y32717" t="s">
        <v>33</v>
      </c>
      <c r="Z32717" t="s">
        <v>55</v>
      </c>
    </row>
    <row r="32718" spans="2:26" x14ac:dyDescent="0.3">
      <c r="B32718" s="1">
        <v>44468.438935185186</v>
      </c>
      <c r="C32718" t="s">
        <v>186724</v>
      </c>
      <c r="D32718" t="s">
        <v>186725</v>
      </c>
      <c r="E32718">
        <v>9008</v>
      </c>
      <c r="F32718">
        <v>22708</v>
      </c>
      <c r="G32718" t="s">
        <v>80</v>
      </c>
      <c r="H32718">
        <v>1354</v>
      </c>
      <c r="I32718" t="s">
        <v>59</v>
      </c>
      <c r="J32718" t="s">
        <v>81</v>
      </c>
      <c r="K32718" t="s">
        <v>186726</v>
      </c>
      <c r="L32718" t="s">
        <v>33</v>
      </c>
      <c r="M32718" t="s">
        <v>41622</v>
      </c>
      <c r="N32718" t="s">
        <v>33</v>
      </c>
      <c r="O32718" t="s">
        <v>106</v>
      </c>
      <c r="P32718" t="s">
        <v>35</v>
      </c>
      <c r="Q32718" t="s">
        <v>64</v>
      </c>
      <c r="R32718" t="s">
        <v>74</v>
      </c>
      <c r="S32718" t="s">
        <v>186727</v>
      </c>
      <c r="T32718" t="s">
        <v>186728</v>
      </c>
      <c r="U32718" t="s">
        <v>67</v>
      </c>
      <c r="V32718" t="s">
        <v>8684</v>
      </c>
      <c r="W32718" t="s">
        <v>33</v>
      </c>
      <c r="X32718" t="s">
        <v>33</v>
      </c>
      <c r="Y32718" t="s">
        <v>33</v>
      </c>
      <c r="Z32718" t="s">
        <v>44</v>
      </c>
    </row>
    <row r="32719" spans="2:26" x14ac:dyDescent="0.3">
      <c r="B32719" s="1">
        <v>44806.617476851854</v>
      </c>
      <c r="C32719" t="s">
        <v>186729</v>
      </c>
      <c r="D32719" t="s">
        <v>186730</v>
      </c>
      <c r="E32719">
        <v>9242</v>
      </c>
      <c r="F32719">
        <v>56495</v>
      </c>
      <c r="G32719" t="s">
        <v>58</v>
      </c>
      <c r="H32719">
        <v>1043</v>
      </c>
      <c r="I32719" t="s">
        <v>59</v>
      </c>
      <c r="J32719" t="s">
        <v>113</v>
      </c>
      <c r="K32719" t="s">
        <v>186731</v>
      </c>
      <c r="L32719" t="s">
        <v>33</v>
      </c>
      <c r="M32719" t="s">
        <v>69993</v>
      </c>
      <c r="N32719" t="s">
        <v>62</v>
      </c>
      <c r="O32719" t="s">
        <v>106</v>
      </c>
      <c r="P32719" t="s">
        <v>49</v>
      </c>
      <c r="Q32719" t="s">
        <v>64</v>
      </c>
      <c r="R32719" t="s">
        <v>99</v>
      </c>
      <c r="S32719" t="s">
        <v>186732</v>
      </c>
      <c r="T32719" t="s">
        <v>186733</v>
      </c>
      <c r="U32719" t="s">
        <v>67</v>
      </c>
      <c r="V32719" t="s">
        <v>10333</v>
      </c>
      <c r="W32719" t="s">
        <v>186734</v>
      </c>
      <c r="X32719" t="s">
        <v>33</v>
      </c>
      <c r="Y32719" t="s">
        <v>33</v>
      </c>
      <c r="Z32719" t="s">
        <v>44</v>
      </c>
    </row>
    <row r="32720" spans="2:26" x14ac:dyDescent="0.3">
      <c r="B32720" s="1">
        <v>43847.02584490741</v>
      </c>
      <c r="C32720" t="s">
        <v>186735</v>
      </c>
      <c r="D32720" t="s">
        <v>186736</v>
      </c>
      <c r="E32720">
        <v>47782</v>
      </c>
      <c r="F32720">
        <v>18331</v>
      </c>
      <c r="G32720" t="s">
        <v>58</v>
      </c>
      <c r="H32720">
        <v>737</v>
      </c>
      <c r="I32720" t="s">
        <v>59</v>
      </c>
      <c r="J32720" t="s">
        <v>113</v>
      </c>
      <c r="K32720" t="s">
        <v>186737</v>
      </c>
      <c r="L32720" t="s">
        <v>31</v>
      </c>
      <c r="M32720" t="s">
        <v>13885</v>
      </c>
      <c r="N32720" t="s">
        <v>62</v>
      </c>
      <c r="O32720" t="s">
        <v>106</v>
      </c>
      <c r="P32720" t="s">
        <v>35</v>
      </c>
      <c r="Q32720" t="s">
        <v>50</v>
      </c>
      <c r="R32720" t="s">
        <v>74</v>
      </c>
      <c r="S32720" t="s">
        <v>186738</v>
      </c>
      <c r="T32720" t="s">
        <v>186739</v>
      </c>
      <c r="U32720" t="s">
        <v>67</v>
      </c>
      <c r="V32720" t="s">
        <v>58714</v>
      </c>
      <c r="W32720" t="s">
        <v>186740</v>
      </c>
      <c r="X32720" t="s">
        <v>33</v>
      </c>
      <c r="Y32720" t="s">
        <v>33</v>
      </c>
      <c r="Z32720" t="s">
        <v>44</v>
      </c>
    </row>
    <row r="32721" spans="2:26" x14ac:dyDescent="0.3">
      <c r="B32721" s="1">
        <v>45150.541759259257</v>
      </c>
      <c r="C32721" t="s">
        <v>186741</v>
      </c>
      <c r="D32721" t="s">
        <v>186742</v>
      </c>
      <c r="E32721">
        <v>13980</v>
      </c>
      <c r="F32721">
        <v>36756</v>
      </c>
      <c r="G32721" t="s">
        <v>27</v>
      </c>
      <c r="H32721">
        <v>1253</v>
      </c>
      <c r="I32721" t="s">
        <v>59</v>
      </c>
      <c r="J32721" t="s">
        <v>113</v>
      </c>
      <c r="K32721" t="s">
        <v>186743</v>
      </c>
      <c r="L32721" t="s">
        <v>33</v>
      </c>
      <c r="M32721" t="s">
        <v>46207</v>
      </c>
      <c r="N32721" t="s">
        <v>62</v>
      </c>
      <c r="O32721" t="s">
        <v>34</v>
      </c>
      <c r="P32721" t="s">
        <v>49</v>
      </c>
      <c r="Q32721" t="s">
        <v>50</v>
      </c>
      <c r="R32721" t="s">
        <v>74</v>
      </c>
      <c r="S32721" t="s">
        <v>186744</v>
      </c>
      <c r="T32721" t="s">
        <v>186745</v>
      </c>
      <c r="U32721" t="s">
        <v>40</v>
      </c>
      <c r="V32721" t="s">
        <v>50128</v>
      </c>
      <c r="W32721" t="s">
        <v>186746</v>
      </c>
      <c r="X32721" t="s">
        <v>43</v>
      </c>
      <c r="Y32721" t="s">
        <v>33</v>
      </c>
      <c r="Z32721" t="s">
        <v>55</v>
      </c>
    </row>
    <row r="32722" spans="2:26" x14ac:dyDescent="0.3">
      <c r="B32722" s="1">
        <v>44159.420115740744</v>
      </c>
      <c r="C32722" t="s">
        <v>186747</v>
      </c>
      <c r="D32722" t="s">
        <v>186748</v>
      </c>
      <c r="E32722">
        <v>31419</v>
      </c>
      <c r="F32722">
        <v>56719</v>
      </c>
      <c r="G32722" t="s">
        <v>58</v>
      </c>
      <c r="H32722">
        <v>586</v>
      </c>
      <c r="I32722" t="s">
        <v>59</v>
      </c>
      <c r="J32722" t="s">
        <v>29</v>
      </c>
      <c r="K32722" t="s">
        <v>186749</v>
      </c>
      <c r="L32722" t="s">
        <v>31</v>
      </c>
      <c r="M32722" t="s">
        <v>6025</v>
      </c>
      <c r="N32722" t="s">
        <v>33</v>
      </c>
      <c r="O32722" t="s">
        <v>63</v>
      </c>
      <c r="P32722" t="s">
        <v>49</v>
      </c>
      <c r="Q32722" t="s">
        <v>64</v>
      </c>
      <c r="R32722" t="s">
        <v>74</v>
      </c>
      <c r="S32722" t="s">
        <v>186750</v>
      </c>
      <c r="T32722" t="s">
        <v>186751</v>
      </c>
      <c r="U32722" t="s">
        <v>40</v>
      </c>
      <c r="V32722" t="s">
        <v>22041</v>
      </c>
      <c r="W32722" t="s">
        <v>186752</v>
      </c>
      <c r="X32722" t="s">
        <v>33</v>
      </c>
      <c r="Y32722" t="s">
        <v>70</v>
      </c>
      <c r="Z32722" t="s">
        <v>55</v>
      </c>
    </row>
    <row r="32723" spans="2:26" x14ac:dyDescent="0.3">
      <c r="B32723" s="1">
        <v>44272.551527777781</v>
      </c>
      <c r="C32723" t="s">
        <v>186753</v>
      </c>
      <c r="D32723" t="s">
        <v>186754</v>
      </c>
      <c r="E32723">
        <v>56651</v>
      </c>
      <c r="F32723">
        <v>37879</v>
      </c>
      <c r="G32723" t="s">
        <v>27</v>
      </c>
      <c r="H32723">
        <v>1487</v>
      </c>
      <c r="I32723" t="s">
        <v>59</v>
      </c>
      <c r="J32723" t="s">
        <v>81</v>
      </c>
      <c r="K32723" t="s">
        <v>186755</v>
      </c>
      <c r="L32723" t="s">
        <v>33</v>
      </c>
      <c r="M32723" t="s">
        <v>85604</v>
      </c>
      <c r="N32723" t="s">
        <v>62</v>
      </c>
      <c r="O32723" t="s">
        <v>106</v>
      </c>
      <c r="P32723" t="s">
        <v>35</v>
      </c>
      <c r="Q32723" t="s">
        <v>36</v>
      </c>
      <c r="R32723" t="s">
        <v>74</v>
      </c>
      <c r="S32723" t="s">
        <v>186756</v>
      </c>
      <c r="T32723" t="s">
        <v>186757</v>
      </c>
      <c r="U32723" t="s">
        <v>67</v>
      </c>
      <c r="V32723" t="s">
        <v>53662</v>
      </c>
      <c r="W32723" t="s">
        <v>33</v>
      </c>
      <c r="X32723" t="s">
        <v>43</v>
      </c>
      <c r="Y32723" t="s">
        <v>70</v>
      </c>
      <c r="Z32723" t="s">
        <v>44</v>
      </c>
    </row>
    <row r="32724" spans="2:26" x14ac:dyDescent="0.3">
      <c r="B32724" s="1">
        <v>44795.365381944444</v>
      </c>
      <c r="C32724" t="s">
        <v>186758</v>
      </c>
      <c r="D32724" t="s">
        <v>186759</v>
      </c>
      <c r="E32724">
        <v>10201</v>
      </c>
      <c r="F32724">
        <v>15807</v>
      </c>
      <c r="G32724" t="s">
        <v>80</v>
      </c>
      <c r="H32724">
        <v>87</v>
      </c>
      <c r="I32724" t="s">
        <v>28</v>
      </c>
      <c r="J32724" t="s">
        <v>81</v>
      </c>
      <c r="K32724" t="s">
        <v>186760</v>
      </c>
      <c r="L32724" t="s">
        <v>31</v>
      </c>
      <c r="M32724" t="s">
        <v>22615</v>
      </c>
      <c r="N32724" t="s">
        <v>62</v>
      </c>
      <c r="O32724" t="s">
        <v>106</v>
      </c>
      <c r="P32724" t="s">
        <v>35</v>
      </c>
      <c r="Q32724" t="s">
        <v>50</v>
      </c>
      <c r="R32724" t="s">
        <v>37</v>
      </c>
      <c r="S32724" t="s">
        <v>117694</v>
      </c>
      <c r="T32724" t="s">
        <v>186761</v>
      </c>
      <c r="U32724" t="s">
        <v>67</v>
      </c>
      <c r="V32724" t="s">
        <v>13909</v>
      </c>
      <c r="W32724" t="s">
        <v>33</v>
      </c>
      <c r="X32724" t="s">
        <v>33</v>
      </c>
      <c r="Y32724" t="s">
        <v>33</v>
      </c>
      <c r="Z32724" t="s">
        <v>44</v>
      </c>
    </row>
    <row r="32725" spans="2:26" x14ac:dyDescent="0.3">
      <c r="B32725" s="1">
        <v>44074.789884259262</v>
      </c>
      <c r="C32725" t="s">
        <v>186762</v>
      </c>
      <c r="D32725" t="s">
        <v>186763</v>
      </c>
      <c r="E32725">
        <v>29495</v>
      </c>
      <c r="F32725">
        <v>57467</v>
      </c>
      <c r="G32725" t="s">
        <v>27</v>
      </c>
      <c r="H32725">
        <v>93</v>
      </c>
      <c r="I32725" t="s">
        <v>59</v>
      </c>
      <c r="J32725" t="s">
        <v>81</v>
      </c>
      <c r="K32725" t="s">
        <v>186764</v>
      </c>
      <c r="L32725" t="s">
        <v>31</v>
      </c>
      <c r="M32725" t="s">
        <v>97760</v>
      </c>
      <c r="N32725" t="s">
        <v>33</v>
      </c>
      <c r="O32725" t="s">
        <v>106</v>
      </c>
      <c r="P32725" t="s">
        <v>49</v>
      </c>
      <c r="Q32725" t="s">
        <v>50</v>
      </c>
      <c r="R32725" t="s">
        <v>74</v>
      </c>
      <c r="S32725" t="s">
        <v>186765</v>
      </c>
      <c r="T32725" t="s">
        <v>17837</v>
      </c>
      <c r="U32725" t="s">
        <v>67</v>
      </c>
      <c r="V32725" t="s">
        <v>56961</v>
      </c>
      <c r="W32725" t="s">
        <v>186766</v>
      </c>
      <c r="X32725" t="s">
        <v>43</v>
      </c>
      <c r="Y32725" t="s">
        <v>33</v>
      </c>
      <c r="Z32725" t="s">
        <v>55</v>
      </c>
    </row>
    <row r="32726" spans="2:26" x14ac:dyDescent="0.3">
      <c r="B32726" s="1">
        <v>44433.665405092594</v>
      </c>
      <c r="C32726" t="s">
        <v>186767</v>
      </c>
      <c r="D32726" t="s">
        <v>186768</v>
      </c>
      <c r="E32726">
        <v>12955</v>
      </c>
      <c r="F32726">
        <v>7764</v>
      </c>
      <c r="G32726" t="s">
        <v>80</v>
      </c>
      <c r="H32726">
        <v>565</v>
      </c>
      <c r="I32726" t="s">
        <v>28</v>
      </c>
      <c r="J32726" t="s">
        <v>29</v>
      </c>
      <c r="K32726" t="s">
        <v>186769</v>
      </c>
      <c r="L32726" t="s">
        <v>31</v>
      </c>
      <c r="M32726" t="s">
        <v>12513</v>
      </c>
      <c r="N32726" t="s">
        <v>33</v>
      </c>
      <c r="O32726" t="s">
        <v>106</v>
      </c>
      <c r="P32726" t="s">
        <v>49</v>
      </c>
      <c r="Q32726" t="s">
        <v>36</v>
      </c>
      <c r="R32726" t="s">
        <v>74</v>
      </c>
      <c r="S32726" t="s">
        <v>138345</v>
      </c>
      <c r="T32726" t="s">
        <v>6033</v>
      </c>
      <c r="U32726" t="s">
        <v>40</v>
      </c>
      <c r="V32726" t="s">
        <v>33654</v>
      </c>
      <c r="W32726" t="s">
        <v>33</v>
      </c>
      <c r="X32726" t="s">
        <v>33</v>
      </c>
      <c r="Y32726" t="s">
        <v>70</v>
      </c>
      <c r="Z32726" t="s">
        <v>55</v>
      </c>
    </row>
    <row r="32727" spans="2:26" x14ac:dyDescent="0.3">
      <c r="B32727" s="1">
        <v>44536.21570601852</v>
      </c>
      <c r="C32727" t="s">
        <v>186770</v>
      </c>
      <c r="D32727" t="s">
        <v>186771</v>
      </c>
      <c r="E32727">
        <v>32871</v>
      </c>
      <c r="F32727">
        <v>44342</v>
      </c>
      <c r="G32727" t="s">
        <v>58</v>
      </c>
      <c r="H32727">
        <v>82</v>
      </c>
      <c r="I32727" t="s">
        <v>59</v>
      </c>
      <c r="J32727" t="s">
        <v>113</v>
      </c>
      <c r="K32727" t="s">
        <v>186772</v>
      </c>
      <c r="L32727" t="s">
        <v>31</v>
      </c>
      <c r="M32727" t="s">
        <v>71258</v>
      </c>
      <c r="N32727" t="s">
        <v>62</v>
      </c>
      <c r="O32727" t="s">
        <v>106</v>
      </c>
      <c r="P32727" t="s">
        <v>35</v>
      </c>
      <c r="Q32727" t="s">
        <v>36</v>
      </c>
      <c r="R32727" t="s">
        <v>37</v>
      </c>
      <c r="S32727" t="s">
        <v>177422</v>
      </c>
      <c r="T32727" t="s">
        <v>10324</v>
      </c>
      <c r="U32727" t="s">
        <v>53</v>
      </c>
      <c r="V32727" t="s">
        <v>83328</v>
      </c>
      <c r="W32727" t="s">
        <v>33</v>
      </c>
      <c r="X32727" t="s">
        <v>43</v>
      </c>
      <c r="Y32727" t="s">
        <v>70</v>
      </c>
      <c r="Z32727" t="s">
        <v>55</v>
      </c>
    </row>
    <row r="32728" spans="2:26" x14ac:dyDescent="0.3">
      <c r="B32728" s="1">
        <v>44192.727835648147</v>
      </c>
      <c r="C32728" t="s">
        <v>186773</v>
      </c>
      <c r="D32728" t="s">
        <v>186774</v>
      </c>
      <c r="E32728">
        <v>61452</v>
      </c>
      <c r="F32728">
        <v>55342</v>
      </c>
      <c r="G32728" t="s">
        <v>80</v>
      </c>
      <c r="H32728">
        <v>389</v>
      </c>
      <c r="I32728" t="s">
        <v>28</v>
      </c>
      <c r="J32728" t="s">
        <v>29</v>
      </c>
      <c r="K32728" t="s">
        <v>186775</v>
      </c>
      <c r="L32728" t="s">
        <v>31</v>
      </c>
      <c r="M32728" t="s">
        <v>9559</v>
      </c>
      <c r="N32728" t="s">
        <v>33</v>
      </c>
      <c r="O32728" t="s">
        <v>106</v>
      </c>
      <c r="P32728" t="s">
        <v>49</v>
      </c>
      <c r="Q32728" t="s">
        <v>50</v>
      </c>
      <c r="R32728" t="s">
        <v>74</v>
      </c>
      <c r="S32728" t="s">
        <v>186776</v>
      </c>
      <c r="T32728" t="s">
        <v>186777</v>
      </c>
      <c r="U32728" t="s">
        <v>53</v>
      </c>
      <c r="V32728" t="s">
        <v>458</v>
      </c>
      <c r="W32728" t="s">
        <v>33</v>
      </c>
      <c r="X32728" t="s">
        <v>33</v>
      </c>
      <c r="Y32728" t="s">
        <v>70</v>
      </c>
      <c r="Z32728" t="s">
        <v>44</v>
      </c>
    </row>
    <row r="32729" spans="2:26" x14ac:dyDescent="0.3">
      <c r="B32729" s="1">
        <v>45009.506597222222</v>
      </c>
      <c r="C32729" t="s">
        <v>186778</v>
      </c>
      <c r="D32729" t="s">
        <v>186779</v>
      </c>
      <c r="E32729">
        <v>28957</v>
      </c>
      <c r="F32729">
        <v>50350</v>
      </c>
      <c r="G32729" t="s">
        <v>27</v>
      </c>
      <c r="H32729">
        <v>618</v>
      </c>
      <c r="I32729" t="s">
        <v>59</v>
      </c>
      <c r="J32729" t="s">
        <v>113</v>
      </c>
      <c r="K32729" t="s">
        <v>186780</v>
      </c>
      <c r="L32729" t="s">
        <v>33</v>
      </c>
      <c r="M32729" t="s">
        <v>13892</v>
      </c>
      <c r="N32729" t="s">
        <v>62</v>
      </c>
      <c r="O32729" t="s">
        <v>34</v>
      </c>
      <c r="P32729" t="s">
        <v>35</v>
      </c>
      <c r="Q32729" t="s">
        <v>64</v>
      </c>
      <c r="R32729" t="s">
        <v>37</v>
      </c>
      <c r="S32729" t="s">
        <v>186781</v>
      </c>
      <c r="T32729" t="s">
        <v>49294</v>
      </c>
      <c r="U32729" t="s">
        <v>53</v>
      </c>
      <c r="V32729" t="s">
        <v>21454</v>
      </c>
      <c r="W32729" t="s">
        <v>186782</v>
      </c>
      <c r="X32729" t="s">
        <v>33</v>
      </c>
      <c r="Y32729" t="s">
        <v>70</v>
      </c>
      <c r="Z32729" t="s">
        <v>55</v>
      </c>
    </row>
    <row r="32730" spans="2:26" x14ac:dyDescent="0.3">
      <c r="B32730" s="1">
        <v>44989.482129629629</v>
      </c>
      <c r="C32730" t="s">
        <v>186783</v>
      </c>
      <c r="D32730" t="s">
        <v>186784</v>
      </c>
      <c r="E32730">
        <v>28506</v>
      </c>
      <c r="F32730">
        <v>38454</v>
      </c>
      <c r="G32730" t="s">
        <v>80</v>
      </c>
      <c r="H32730">
        <v>928</v>
      </c>
      <c r="I32730" t="s">
        <v>28</v>
      </c>
      <c r="J32730" t="s">
        <v>29</v>
      </c>
      <c r="K32730" t="s">
        <v>186785</v>
      </c>
      <c r="L32730" t="s">
        <v>33</v>
      </c>
      <c r="M32730" t="s">
        <v>67944</v>
      </c>
      <c r="N32730" t="s">
        <v>33</v>
      </c>
      <c r="O32730" t="s">
        <v>34</v>
      </c>
      <c r="P32730" t="s">
        <v>49</v>
      </c>
      <c r="Q32730" t="s">
        <v>36</v>
      </c>
      <c r="R32730" t="s">
        <v>99</v>
      </c>
      <c r="S32730" t="s">
        <v>152298</v>
      </c>
      <c r="T32730" t="s">
        <v>186786</v>
      </c>
      <c r="U32730" t="s">
        <v>40</v>
      </c>
      <c r="V32730" t="s">
        <v>16780</v>
      </c>
      <c r="W32730" t="s">
        <v>186787</v>
      </c>
      <c r="X32730" t="s">
        <v>43</v>
      </c>
      <c r="Y32730" t="s">
        <v>70</v>
      </c>
      <c r="Z32730" t="s">
        <v>55</v>
      </c>
    </row>
    <row r="32731" spans="2:26" x14ac:dyDescent="0.3">
      <c r="B32731" s="1">
        <v>44959.726018518515</v>
      </c>
      <c r="C32731" t="s">
        <v>186788</v>
      </c>
      <c r="D32731" t="s">
        <v>186789</v>
      </c>
      <c r="E32731">
        <v>36831</v>
      </c>
      <c r="F32731">
        <v>60617</v>
      </c>
      <c r="G32731" t="s">
        <v>27</v>
      </c>
      <c r="H32731">
        <v>701</v>
      </c>
      <c r="I32731" t="s">
        <v>59</v>
      </c>
      <c r="J32731" t="s">
        <v>81</v>
      </c>
      <c r="K32731" t="s">
        <v>186790</v>
      </c>
      <c r="L32731" t="s">
        <v>33</v>
      </c>
      <c r="M32731" t="s">
        <v>43114</v>
      </c>
      <c r="N32731" t="s">
        <v>33</v>
      </c>
      <c r="O32731" t="s">
        <v>63</v>
      </c>
      <c r="P32731" t="s">
        <v>35</v>
      </c>
      <c r="Q32731" t="s">
        <v>64</v>
      </c>
      <c r="R32731" t="s">
        <v>74</v>
      </c>
      <c r="S32731" t="s">
        <v>133155</v>
      </c>
      <c r="T32731" t="s">
        <v>186791</v>
      </c>
      <c r="U32731" t="s">
        <v>53</v>
      </c>
      <c r="V32731" t="s">
        <v>1465</v>
      </c>
      <c r="W32731" t="s">
        <v>33</v>
      </c>
      <c r="X32731" t="s">
        <v>33</v>
      </c>
      <c r="Y32731" t="s">
        <v>33</v>
      </c>
      <c r="Z32731" t="s">
        <v>55</v>
      </c>
    </row>
    <row r="32732" spans="2:26" x14ac:dyDescent="0.3">
      <c r="B32732" s="1">
        <v>45124.310740740744</v>
      </c>
      <c r="C32732" t="s">
        <v>186792</v>
      </c>
      <c r="D32732" t="s">
        <v>186793</v>
      </c>
      <c r="E32732">
        <v>28476</v>
      </c>
      <c r="F32732">
        <v>26624</v>
      </c>
      <c r="G32732" t="s">
        <v>27</v>
      </c>
      <c r="H32732">
        <v>1351</v>
      </c>
      <c r="I32732" t="s">
        <v>59</v>
      </c>
      <c r="J32732" t="s">
        <v>29</v>
      </c>
      <c r="K32732" t="s">
        <v>186794</v>
      </c>
      <c r="L32732" t="s">
        <v>33</v>
      </c>
      <c r="M32732" t="s">
        <v>47611</v>
      </c>
      <c r="N32732" t="s">
        <v>33</v>
      </c>
      <c r="O32732" t="s">
        <v>106</v>
      </c>
      <c r="P32732" t="s">
        <v>35</v>
      </c>
      <c r="Q32732" t="s">
        <v>64</v>
      </c>
      <c r="R32732" t="s">
        <v>74</v>
      </c>
      <c r="S32732" t="s">
        <v>186795</v>
      </c>
      <c r="T32732" t="s">
        <v>186796</v>
      </c>
      <c r="U32732" t="s">
        <v>67</v>
      </c>
      <c r="V32732" t="s">
        <v>9562</v>
      </c>
      <c r="W32732" t="s">
        <v>33</v>
      </c>
      <c r="X32732" t="s">
        <v>43</v>
      </c>
      <c r="Y32732" t="s">
        <v>33</v>
      </c>
      <c r="Z32732" t="s">
        <v>44</v>
      </c>
    </row>
    <row r="32733" spans="2:26" x14ac:dyDescent="0.3">
      <c r="B32733" s="1">
        <v>44586.852581018517</v>
      </c>
      <c r="C32733" t="s">
        <v>186797</v>
      </c>
      <c r="D32733" t="s">
        <v>186798</v>
      </c>
      <c r="E32733">
        <v>31352</v>
      </c>
      <c r="F32733">
        <v>60382</v>
      </c>
      <c r="G32733" t="s">
        <v>58</v>
      </c>
      <c r="H32733">
        <v>1343</v>
      </c>
      <c r="I32733" t="s">
        <v>59</v>
      </c>
      <c r="J32733" t="s">
        <v>29</v>
      </c>
      <c r="K32733" t="s">
        <v>186799</v>
      </c>
      <c r="L32733" t="s">
        <v>31</v>
      </c>
      <c r="M32733" t="s">
        <v>23649</v>
      </c>
      <c r="N32733" t="s">
        <v>33</v>
      </c>
      <c r="O32733" t="s">
        <v>34</v>
      </c>
      <c r="P32733" t="s">
        <v>35</v>
      </c>
      <c r="Q32733" t="s">
        <v>36</v>
      </c>
      <c r="R32733" t="s">
        <v>74</v>
      </c>
      <c r="S32733" t="s">
        <v>186800</v>
      </c>
      <c r="T32733" t="s">
        <v>186801</v>
      </c>
      <c r="U32733" t="s">
        <v>53</v>
      </c>
      <c r="V32733" t="s">
        <v>57191</v>
      </c>
      <c r="W32733" t="s">
        <v>33</v>
      </c>
      <c r="X32733" t="s">
        <v>33</v>
      </c>
      <c r="Y32733" t="s">
        <v>70</v>
      </c>
      <c r="Z32733" t="s">
        <v>55</v>
      </c>
    </row>
    <row r="32734" spans="2:26" x14ac:dyDescent="0.3">
      <c r="B32734" s="1">
        <v>44126.279537037037</v>
      </c>
      <c r="C32734" t="s">
        <v>186802</v>
      </c>
      <c r="D32734" t="s">
        <v>186803</v>
      </c>
      <c r="E32734">
        <v>53461</v>
      </c>
      <c r="F32734">
        <v>42563</v>
      </c>
      <c r="G32734" t="s">
        <v>80</v>
      </c>
      <c r="H32734">
        <v>1315</v>
      </c>
      <c r="I32734" t="s">
        <v>59</v>
      </c>
      <c r="J32734" t="s">
        <v>81</v>
      </c>
      <c r="K32734" t="s">
        <v>186804</v>
      </c>
      <c r="L32734" t="s">
        <v>31</v>
      </c>
      <c r="M32734" t="s">
        <v>39480</v>
      </c>
      <c r="N32734" t="s">
        <v>33</v>
      </c>
      <c r="O32734" t="s">
        <v>106</v>
      </c>
      <c r="P32734" t="s">
        <v>49</v>
      </c>
      <c r="Q32734" t="s">
        <v>36</v>
      </c>
      <c r="R32734" t="s">
        <v>99</v>
      </c>
      <c r="S32734" t="s">
        <v>100349</v>
      </c>
      <c r="T32734" t="s">
        <v>186805</v>
      </c>
      <c r="U32734" t="s">
        <v>67</v>
      </c>
      <c r="V32734" t="s">
        <v>162375</v>
      </c>
      <c r="W32734" t="s">
        <v>186806</v>
      </c>
      <c r="X32734" t="s">
        <v>33</v>
      </c>
      <c r="Y32734" t="s">
        <v>70</v>
      </c>
      <c r="Z32734" t="s">
        <v>55</v>
      </c>
    </row>
    <row r="32735" spans="2:26" x14ac:dyDescent="0.3">
      <c r="B32735" s="1">
        <v>44063.323472222219</v>
      </c>
      <c r="C32735" t="s">
        <v>186807</v>
      </c>
      <c r="D32735" t="s">
        <v>186808</v>
      </c>
      <c r="E32735">
        <v>11253</v>
      </c>
      <c r="F32735">
        <v>44254</v>
      </c>
      <c r="G32735" t="s">
        <v>80</v>
      </c>
      <c r="H32735">
        <v>206</v>
      </c>
      <c r="I32735" t="s">
        <v>28</v>
      </c>
      <c r="J32735" t="s">
        <v>29</v>
      </c>
      <c r="K32735" t="s">
        <v>186809</v>
      </c>
      <c r="L32735" t="s">
        <v>31</v>
      </c>
      <c r="M32735" t="s">
        <v>32264</v>
      </c>
      <c r="N32735" t="s">
        <v>62</v>
      </c>
      <c r="O32735" t="s">
        <v>63</v>
      </c>
      <c r="P32735" t="s">
        <v>49</v>
      </c>
      <c r="Q32735" t="s">
        <v>64</v>
      </c>
      <c r="R32735" t="s">
        <v>99</v>
      </c>
      <c r="S32735" t="s">
        <v>186810</v>
      </c>
      <c r="T32735" t="s">
        <v>186811</v>
      </c>
      <c r="U32735" t="s">
        <v>67</v>
      </c>
      <c r="V32735" t="s">
        <v>130891</v>
      </c>
      <c r="W32735" t="s">
        <v>186812</v>
      </c>
      <c r="X32735" t="s">
        <v>33</v>
      </c>
      <c r="Y32735" t="s">
        <v>33</v>
      </c>
      <c r="Z32735" t="s">
        <v>44</v>
      </c>
    </row>
    <row r="32736" spans="2:26" x14ac:dyDescent="0.3">
      <c r="B32736" s="1">
        <v>44710.932164351849</v>
      </c>
      <c r="C32736" t="s">
        <v>186813</v>
      </c>
      <c r="D32736" t="s">
        <v>186814</v>
      </c>
      <c r="E32736">
        <v>14332</v>
      </c>
      <c r="F32736">
        <v>51508</v>
      </c>
      <c r="G32736" t="s">
        <v>27</v>
      </c>
      <c r="H32736">
        <v>557</v>
      </c>
      <c r="I32736" t="s">
        <v>28</v>
      </c>
      <c r="J32736" t="s">
        <v>81</v>
      </c>
      <c r="K32736" t="s">
        <v>186815</v>
      </c>
      <c r="L32736" t="s">
        <v>33</v>
      </c>
      <c r="M32736" t="s">
        <v>48645</v>
      </c>
      <c r="N32736" t="s">
        <v>62</v>
      </c>
      <c r="O32736" t="s">
        <v>34</v>
      </c>
      <c r="P32736" t="s">
        <v>49</v>
      </c>
      <c r="Q32736" t="s">
        <v>50</v>
      </c>
      <c r="R32736" t="s">
        <v>37</v>
      </c>
      <c r="S32736" t="s">
        <v>14657</v>
      </c>
      <c r="T32736" t="s">
        <v>186816</v>
      </c>
      <c r="U32736" t="s">
        <v>40</v>
      </c>
      <c r="V32736" t="s">
        <v>49061</v>
      </c>
      <c r="W32736" t="s">
        <v>33</v>
      </c>
      <c r="X32736" t="s">
        <v>33</v>
      </c>
      <c r="Y32736" t="s">
        <v>70</v>
      </c>
      <c r="Z32736" t="s">
        <v>44</v>
      </c>
    </row>
    <row r="32737" spans="2:26" x14ac:dyDescent="0.3">
      <c r="B32737" s="1">
        <v>44166.205729166664</v>
      </c>
      <c r="C32737" t="s">
        <v>186817</v>
      </c>
      <c r="D32737" t="s">
        <v>186818</v>
      </c>
      <c r="E32737">
        <v>5214</v>
      </c>
      <c r="F32737">
        <v>24402</v>
      </c>
      <c r="G32737" t="s">
        <v>27</v>
      </c>
      <c r="H32737">
        <v>285</v>
      </c>
      <c r="I32737" t="s">
        <v>28</v>
      </c>
      <c r="J32737" t="s">
        <v>29</v>
      </c>
      <c r="K32737" t="s">
        <v>186819</v>
      </c>
      <c r="L32737" t="s">
        <v>31</v>
      </c>
      <c r="M32737" t="s">
        <v>46002</v>
      </c>
      <c r="N32737" t="s">
        <v>33</v>
      </c>
      <c r="O32737" t="s">
        <v>34</v>
      </c>
      <c r="P32737" t="s">
        <v>49</v>
      </c>
      <c r="Q32737" t="s">
        <v>50</v>
      </c>
      <c r="R32737" t="s">
        <v>37</v>
      </c>
      <c r="S32737" t="s">
        <v>186820</v>
      </c>
      <c r="T32737" t="s">
        <v>186821</v>
      </c>
      <c r="U32737" t="s">
        <v>40</v>
      </c>
      <c r="V32737" t="s">
        <v>70393</v>
      </c>
      <c r="W32737" t="s">
        <v>186822</v>
      </c>
      <c r="X32737" t="s">
        <v>33</v>
      </c>
      <c r="Y32737" t="s">
        <v>70</v>
      </c>
      <c r="Z32737" t="s">
        <v>55</v>
      </c>
    </row>
    <row r="32738" spans="2:26" x14ac:dyDescent="0.3">
      <c r="B32738" s="1">
        <v>43961.478391203702</v>
      </c>
      <c r="C32738" t="s">
        <v>186823</v>
      </c>
      <c r="D32738" t="s">
        <v>186824</v>
      </c>
      <c r="E32738">
        <v>40258</v>
      </c>
      <c r="F32738">
        <v>26943</v>
      </c>
      <c r="G32738" t="s">
        <v>80</v>
      </c>
      <c r="H32738">
        <v>131</v>
      </c>
      <c r="I32738" t="s">
        <v>28</v>
      </c>
      <c r="J32738" t="s">
        <v>113</v>
      </c>
      <c r="K32738" t="s">
        <v>186825</v>
      </c>
      <c r="L32738" t="s">
        <v>33</v>
      </c>
      <c r="M32738" t="s">
        <v>16455</v>
      </c>
      <c r="N32738" t="s">
        <v>33</v>
      </c>
      <c r="O32738" t="s">
        <v>34</v>
      </c>
      <c r="P32738" t="s">
        <v>35</v>
      </c>
      <c r="Q32738" t="s">
        <v>64</v>
      </c>
      <c r="R32738" t="s">
        <v>99</v>
      </c>
      <c r="S32738" t="s">
        <v>140925</v>
      </c>
      <c r="T32738" t="s">
        <v>186826</v>
      </c>
      <c r="U32738" t="s">
        <v>67</v>
      </c>
      <c r="V32738" t="s">
        <v>64304</v>
      </c>
      <c r="W32738" t="s">
        <v>33</v>
      </c>
      <c r="X32738" t="s">
        <v>43</v>
      </c>
      <c r="Y32738" t="s">
        <v>33</v>
      </c>
      <c r="Z32738" t="s">
        <v>55</v>
      </c>
    </row>
    <row r="32739" spans="2:26" x14ac:dyDescent="0.3">
      <c r="B32739" s="1">
        <v>44368.498692129629</v>
      </c>
      <c r="C32739" t="s">
        <v>186827</v>
      </c>
      <c r="D32739" t="s">
        <v>186828</v>
      </c>
      <c r="E32739">
        <v>56621</v>
      </c>
      <c r="F32739">
        <v>26917</v>
      </c>
      <c r="G32739" t="s">
        <v>27</v>
      </c>
      <c r="H32739">
        <v>804</v>
      </c>
      <c r="I32739" t="s">
        <v>28</v>
      </c>
      <c r="J32739" t="s">
        <v>29</v>
      </c>
      <c r="K32739" t="s">
        <v>186829</v>
      </c>
      <c r="L32739" t="s">
        <v>31</v>
      </c>
      <c r="M32739" t="s">
        <v>186830</v>
      </c>
      <c r="N32739" t="s">
        <v>33</v>
      </c>
      <c r="O32739" t="s">
        <v>63</v>
      </c>
      <c r="P32739" t="s">
        <v>35</v>
      </c>
      <c r="Q32739" t="s">
        <v>36</v>
      </c>
      <c r="R32739" t="s">
        <v>74</v>
      </c>
      <c r="S32739" t="s">
        <v>54144</v>
      </c>
      <c r="T32739" t="s">
        <v>4625</v>
      </c>
      <c r="U32739" t="s">
        <v>53</v>
      </c>
      <c r="V32739" t="s">
        <v>29672</v>
      </c>
      <c r="W32739" t="s">
        <v>33</v>
      </c>
      <c r="X32739" t="s">
        <v>33</v>
      </c>
      <c r="Y32739" t="s">
        <v>70</v>
      </c>
      <c r="Z32739" t="s">
        <v>44</v>
      </c>
    </row>
    <row r="32740" spans="2:26" x14ac:dyDescent="0.3">
      <c r="B32740" s="1">
        <v>45023.43341435185</v>
      </c>
      <c r="C32740" t="s">
        <v>186831</v>
      </c>
      <c r="D32740" t="s">
        <v>186832</v>
      </c>
      <c r="E32740">
        <v>28020</v>
      </c>
      <c r="F32740">
        <v>29664</v>
      </c>
      <c r="G32740" t="s">
        <v>58</v>
      </c>
      <c r="H32740">
        <v>1475</v>
      </c>
      <c r="I32740" t="s">
        <v>28</v>
      </c>
      <c r="J32740" t="s">
        <v>29</v>
      </c>
      <c r="K32740" t="s">
        <v>186833</v>
      </c>
      <c r="L32740" t="s">
        <v>31</v>
      </c>
      <c r="M32740" t="s">
        <v>134471</v>
      </c>
      <c r="N32740" t="s">
        <v>33</v>
      </c>
      <c r="O32740" t="s">
        <v>63</v>
      </c>
      <c r="P32740" t="s">
        <v>49</v>
      </c>
      <c r="Q32740" t="s">
        <v>36</v>
      </c>
      <c r="R32740" t="s">
        <v>74</v>
      </c>
      <c r="S32740" t="s">
        <v>137294</v>
      </c>
      <c r="T32740" t="s">
        <v>186834</v>
      </c>
      <c r="U32740" t="s">
        <v>67</v>
      </c>
      <c r="V32740" t="s">
        <v>24917</v>
      </c>
      <c r="W32740" t="s">
        <v>33</v>
      </c>
      <c r="X32740" t="s">
        <v>33</v>
      </c>
      <c r="Y32740" t="s">
        <v>33</v>
      </c>
      <c r="Z32740" t="s">
        <v>44</v>
      </c>
    </row>
    <row r="32741" spans="2:26" x14ac:dyDescent="0.3">
      <c r="B32741" s="1">
        <v>44668.550451388888</v>
      </c>
      <c r="C32741" t="s">
        <v>186835</v>
      </c>
      <c r="D32741" t="s">
        <v>186836</v>
      </c>
      <c r="E32741">
        <v>24713</v>
      </c>
      <c r="F32741">
        <v>38762</v>
      </c>
      <c r="G32741" t="s">
        <v>27</v>
      </c>
      <c r="H32741">
        <v>1367</v>
      </c>
      <c r="I32741" t="s">
        <v>59</v>
      </c>
      <c r="J32741" t="s">
        <v>29</v>
      </c>
      <c r="K32741" t="s">
        <v>186837</v>
      </c>
      <c r="L32741" t="s">
        <v>33</v>
      </c>
      <c r="M32741" t="s">
        <v>13084</v>
      </c>
      <c r="N32741" t="s">
        <v>33</v>
      </c>
      <c r="O32741" t="s">
        <v>34</v>
      </c>
      <c r="P32741" t="s">
        <v>35</v>
      </c>
      <c r="Q32741" t="s">
        <v>64</v>
      </c>
      <c r="R32741" t="s">
        <v>74</v>
      </c>
      <c r="S32741" t="s">
        <v>186838</v>
      </c>
      <c r="T32741" t="s">
        <v>186839</v>
      </c>
      <c r="U32741" t="s">
        <v>67</v>
      </c>
      <c r="V32741" t="s">
        <v>16946</v>
      </c>
      <c r="W32741" t="s">
        <v>33</v>
      </c>
      <c r="X32741" t="s">
        <v>43</v>
      </c>
      <c r="Y32741" t="s">
        <v>33</v>
      </c>
      <c r="Z32741" t="s">
        <v>55</v>
      </c>
    </row>
    <row r="32742" spans="2:26" x14ac:dyDescent="0.3">
      <c r="B32742" s="1">
        <v>44903.736793981479</v>
      </c>
      <c r="C32742" t="s">
        <v>186840</v>
      </c>
      <c r="D32742" t="s">
        <v>186841</v>
      </c>
      <c r="E32742">
        <v>18030</v>
      </c>
      <c r="F32742">
        <v>13468</v>
      </c>
      <c r="G32742" t="s">
        <v>27</v>
      </c>
      <c r="H32742">
        <v>1266</v>
      </c>
      <c r="I32742" t="s">
        <v>28</v>
      </c>
      <c r="J32742" t="s">
        <v>29</v>
      </c>
      <c r="K32742" t="s">
        <v>186842</v>
      </c>
      <c r="L32742" t="s">
        <v>33</v>
      </c>
      <c r="M32742" t="s">
        <v>61997</v>
      </c>
      <c r="N32742" t="s">
        <v>62</v>
      </c>
      <c r="O32742" t="s">
        <v>63</v>
      </c>
      <c r="P32742" t="s">
        <v>35</v>
      </c>
      <c r="Q32742" t="s">
        <v>36</v>
      </c>
      <c r="R32742" t="s">
        <v>99</v>
      </c>
      <c r="S32742" t="s">
        <v>50477</v>
      </c>
      <c r="T32742" t="s">
        <v>186843</v>
      </c>
      <c r="U32742" t="s">
        <v>53</v>
      </c>
      <c r="V32742" t="s">
        <v>49717</v>
      </c>
      <c r="W32742" t="s">
        <v>33</v>
      </c>
      <c r="X32742" t="s">
        <v>33</v>
      </c>
      <c r="Y32742" t="s">
        <v>33</v>
      </c>
      <c r="Z32742" t="s">
        <v>55</v>
      </c>
    </row>
    <row r="32743" spans="2:26" x14ac:dyDescent="0.3">
      <c r="B32743" s="1">
        <v>45182.989062499997</v>
      </c>
      <c r="C32743" t="s">
        <v>186844</v>
      </c>
      <c r="D32743" t="s">
        <v>186845</v>
      </c>
      <c r="E32743">
        <v>10429</v>
      </c>
      <c r="F32743">
        <v>30244</v>
      </c>
      <c r="G32743" t="s">
        <v>27</v>
      </c>
      <c r="H32743">
        <v>344</v>
      </c>
      <c r="I32743" t="s">
        <v>28</v>
      </c>
      <c r="J32743" t="s">
        <v>81</v>
      </c>
      <c r="K32743" t="s">
        <v>186846</v>
      </c>
      <c r="L32743" t="s">
        <v>33</v>
      </c>
      <c r="M32743" t="s">
        <v>131011</v>
      </c>
      <c r="N32743" t="s">
        <v>62</v>
      </c>
      <c r="O32743" t="s">
        <v>34</v>
      </c>
      <c r="P32743" t="s">
        <v>49</v>
      </c>
      <c r="Q32743" t="s">
        <v>50</v>
      </c>
      <c r="R32743" t="s">
        <v>37</v>
      </c>
      <c r="S32743" t="s">
        <v>186847</v>
      </c>
      <c r="T32743" t="s">
        <v>186848</v>
      </c>
      <c r="U32743" t="s">
        <v>67</v>
      </c>
      <c r="V32743" t="s">
        <v>8697</v>
      </c>
      <c r="W32743" t="s">
        <v>33</v>
      </c>
      <c r="X32743" t="s">
        <v>43</v>
      </c>
      <c r="Y32743" t="s">
        <v>70</v>
      </c>
      <c r="Z32743" t="s">
        <v>55</v>
      </c>
    </row>
    <row r="32744" spans="2:26" x14ac:dyDescent="0.3">
      <c r="B32744" s="1">
        <v>44376.039976851855</v>
      </c>
      <c r="C32744" t="s">
        <v>186849</v>
      </c>
      <c r="D32744" t="s">
        <v>186850</v>
      </c>
      <c r="E32744">
        <v>63273</v>
      </c>
      <c r="F32744">
        <v>12386</v>
      </c>
      <c r="G32744" t="s">
        <v>58</v>
      </c>
      <c r="H32744">
        <v>1459</v>
      </c>
      <c r="I32744" t="s">
        <v>59</v>
      </c>
      <c r="J32744" t="s">
        <v>29</v>
      </c>
      <c r="K32744" t="s">
        <v>186851</v>
      </c>
      <c r="L32744" t="s">
        <v>33</v>
      </c>
      <c r="M32744" t="s">
        <v>100171</v>
      </c>
      <c r="N32744" t="s">
        <v>33</v>
      </c>
      <c r="O32744" t="s">
        <v>106</v>
      </c>
      <c r="P32744" t="s">
        <v>35</v>
      </c>
      <c r="Q32744" t="s">
        <v>50</v>
      </c>
      <c r="R32744" t="s">
        <v>99</v>
      </c>
      <c r="S32744" t="s">
        <v>186852</v>
      </c>
      <c r="T32744" t="s">
        <v>186853</v>
      </c>
      <c r="U32744" t="s">
        <v>67</v>
      </c>
      <c r="V32744" t="s">
        <v>8435</v>
      </c>
      <c r="W32744" t="s">
        <v>33</v>
      </c>
      <c r="X32744" t="s">
        <v>43</v>
      </c>
      <c r="Y32744" t="s">
        <v>70</v>
      </c>
      <c r="Z32744" t="s">
        <v>44</v>
      </c>
    </row>
    <row r="32745" spans="2:26" x14ac:dyDescent="0.3">
      <c r="B32745" s="1">
        <v>44798.074618055558</v>
      </c>
      <c r="C32745" t="s">
        <v>186854</v>
      </c>
      <c r="D32745" t="s">
        <v>186855</v>
      </c>
      <c r="E32745">
        <v>64974</v>
      </c>
      <c r="F32745">
        <v>52309</v>
      </c>
      <c r="G32745" t="s">
        <v>27</v>
      </c>
      <c r="H32745">
        <v>1185</v>
      </c>
      <c r="I32745" t="s">
        <v>28</v>
      </c>
      <c r="J32745" t="s">
        <v>29</v>
      </c>
      <c r="K32745" t="s">
        <v>186856</v>
      </c>
      <c r="L32745" t="s">
        <v>31</v>
      </c>
      <c r="M32745" t="s">
        <v>13186</v>
      </c>
      <c r="N32745" t="s">
        <v>62</v>
      </c>
      <c r="O32745" t="s">
        <v>63</v>
      </c>
      <c r="P32745" t="s">
        <v>49</v>
      </c>
      <c r="Q32745" t="s">
        <v>36</v>
      </c>
      <c r="R32745" t="s">
        <v>99</v>
      </c>
      <c r="S32745" t="s">
        <v>186857</v>
      </c>
      <c r="T32745" t="s">
        <v>186858</v>
      </c>
      <c r="U32745" t="s">
        <v>53</v>
      </c>
      <c r="V32745" t="s">
        <v>9678</v>
      </c>
      <c r="W32745" t="s">
        <v>186859</v>
      </c>
      <c r="X32745" t="s">
        <v>43</v>
      </c>
      <c r="Y32745" t="s">
        <v>33</v>
      </c>
      <c r="Z32745" t="s">
        <v>44</v>
      </c>
    </row>
    <row r="32746" spans="2:26" x14ac:dyDescent="0.3">
      <c r="B32746" s="1">
        <v>43981.495219907411</v>
      </c>
      <c r="C32746" t="s">
        <v>186860</v>
      </c>
      <c r="D32746" t="s">
        <v>186861</v>
      </c>
      <c r="E32746">
        <v>58243</v>
      </c>
      <c r="F32746">
        <v>61109</v>
      </c>
      <c r="G32746" t="s">
        <v>27</v>
      </c>
      <c r="H32746">
        <v>573</v>
      </c>
      <c r="I32746" t="s">
        <v>59</v>
      </c>
      <c r="J32746" t="s">
        <v>29</v>
      </c>
      <c r="K32746" t="s">
        <v>186862</v>
      </c>
      <c r="L32746" t="s">
        <v>31</v>
      </c>
      <c r="M32746" t="s">
        <v>54064</v>
      </c>
      <c r="N32746" t="s">
        <v>62</v>
      </c>
      <c r="O32746" t="s">
        <v>34</v>
      </c>
      <c r="P32746" t="s">
        <v>35</v>
      </c>
      <c r="Q32746" t="s">
        <v>36</v>
      </c>
      <c r="R32746" t="s">
        <v>74</v>
      </c>
      <c r="S32746" t="s">
        <v>186863</v>
      </c>
      <c r="T32746" t="s">
        <v>9097</v>
      </c>
      <c r="U32746" t="s">
        <v>40</v>
      </c>
      <c r="V32746" t="s">
        <v>41757</v>
      </c>
      <c r="W32746" t="s">
        <v>33</v>
      </c>
      <c r="X32746" t="s">
        <v>33</v>
      </c>
      <c r="Y32746" t="s">
        <v>33</v>
      </c>
      <c r="Z32746" t="s">
        <v>55</v>
      </c>
    </row>
    <row r="32747" spans="2:26" x14ac:dyDescent="0.3">
      <c r="B32747" s="1">
        <v>44276.183761574073</v>
      </c>
      <c r="C32747" t="s">
        <v>186864</v>
      </c>
      <c r="D32747" t="s">
        <v>186865</v>
      </c>
      <c r="E32747">
        <v>40982</v>
      </c>
      <c r="F32747">
        <v>8605</v>
      </c>
      <c r="G32747" t="s">
        <v>27</v>
      </c>
      <c r="H32747">
        <v>546</v>
      </c>
      <c r="I32747" t="s">
        <v>28</v>
      </c>
      <c r="J32747" t="s">
        <v>81</v>
      </c>
      <c r="K32747" t="s">
        <v>186866</v>
      </c>
      <c r="L32747" t="s">
        <v>33</v>
      </c>
      <c r="M32747" t="s">
        <v>96325</v>
      </c>
      <c r="N32747" t="s">
        <v>62</v>
      </c>
      <c r="O32747" t="s">
        <v>34</v>
      </c>
      <c r="P32747" t="s">
        <v>35</v>
      </c>
      <c r="Q32747" t="s">
        <v>50</v>
      </c>
      <c r="R32747" t="s">
        <v>99</v>
      </c>
      <c r="S32747" t="s">
        <v>186867</v>
      </c>
      <c r="T32747" t="s">
        <v>186868</v>
      </c>
      <c r="U32747" t="s">
        <v>53</v>
      </c>
      <c r="V32747" t="s">
        <v>4566</v>
      </c>
      <c r="W32747" t="s">
        <v>186869</v>
      </c>
      <c r="X32747" t="s">
        <v>33</v>
      </c>
      <c r="Y32747" t="s">
        <v>70</v>
      </c>
      <c r="Z32747" t="s">
        <v>44</v>
      </c>
    </row>
    <row r="32748" spans="2:26" x14ac:dyDescent="0.3">
      <c r="B32748" s="1">
        <v>44908.280844907407</v>
      </c>
      <c r="C32748" t="s">
        <v>186870</v>
      </c>
      <c r="D32748" t="s">
        <v>186871</v>
      </c>
      <c r="E32748">
        <v>15971</v>
      </c>
      <c r="F32748">
        <v>2330</v>
      </c>
      <c r="G32748" t="s">
        <v>80</v>
      </c>
      <c r="H32748">
        <v>1457</v>
      </c>
      <c r="I32748" t="s">
        <v>28</v>
      </c>
      <c r="J32748" t="s">
        <v>81</v>
      </c>
      <c r="K32748" t="s">
        <v>186872</v>
      </c>
      <c r="L32748" t="s">
        <v>33</v>
      </c>
      <c r="M32748" t="s">
        <v>32213</v>
      </c>
      <c r="N32748" t="s">
        <v>33</v>
      </c>
      <c r="O32748" t="s">
        <v>63</v>
      </c>
      <c r="P32748" t="s">
        <v>35</v>
      </c>
      <c r="Q32748" t="s">
        <v>36</v>
      </c>
      <c r="R32748" t="s">
        <v>37</v>
      </c>
      <c r="S32748" t="s">
        <v>186873</v>
      </c>
      <c r="T32748" t="s">
        <v>7839</v>
      </c>
      <c r="U32748" t="s">
        <v>40</v>
      </c>
      <c r="V32748" t="s">
        <v>16493</v>
      </c>
      <c r="W32748" t="s">
        <v>186874</v>
      </c>
      <c r="X32748" t="s">
        <v>33</v>
      </c>
      <c r="Y32748" t="s">
        <v>70</v>
      </c>
      <c r="Z32748" t="s">
        <v>44</v>
      </c>
    </row>
    <row r="32749" spans="2:26" x14ac:dyDescent="0.3">
      <c r="B32749" s="1">
        <v>44584.247812499998</v>
      </c>
      <c r="C32749" t="s">
        <v>186875</v>
      </c>
      <c r="D32749" t="s">
        <v>186876</v>
      </c>
      <c r="E32749">
        <v>30927</v>
      </c>
      <c r="F32749">
        <v>29586</v>
      </c>
      <c r="G32749" t="s">
        <v>80</v>
      </c>
      <c r="H32749">
        <v>246</v>
      </c>
      <c r="I32749" t="s">
        <v>59</v>
      </c>
      <c r="J32749" t="s">
        <v>29</v>
      </c>
      <c r="K32749" t="s">
        <v>186877</v>
      </c>
      <c r="L32749" t="s">
        <v>31</v>
      </c>
      <c r="M32749" t="s">
        <v>8623</v>
      </c>
      <c r="N32749" t="s">
        <v>33</v>
      </c>
      <c r="O32749" t="s">
        <v>34</v>
      </c>
      <c r="P32749" t="s">
        <v>35</v>
      </c>
      <c r="Q32749" t="s">
        <v>50</v>
      </c>
      <c r="R32749" t="s">
        <v>74</v>
      </c>
      <c r="S32749" t="s">
        <v>186878</v>
      </c>
      <c r="T32749" t="s">
        <v>186879</v>
      </c>
      <c r="U32749" t="s">
        <v>67</v>
      </c>
      <c r="V32749" t="s">
        <v>186880</v>
      </c>
      <c r="W32749" t="s">
        <v>33</v>
      </c>
      <c r="X32749" t="s">
        <v>43</v>
      </c>
      <c r="Y32749" t="s">
        <v>33</v>
      </c>
      <c r="Z32749" t="s">
        <v>55</v>
      </c>
    </row>
    <row r="32750" spans="2:26" x14ac:dyDescent="0.3">
      <c r="B32750" s="1">
        <v>45165.910902777781</v>
      </c>
      <c r="C32750" t="s">
        <v>186881</v>
      </c>
      <c r="D32750" t="s">
        <v>186882</v>
      </c>
      <c r="E32750">
        <v>37893</v>
      </c>
      <c r="F32750">
        <v>17090</v>
      </c>
      <c r="G32750" t="s">
        <v>80</v>
      </c>
      <c r="H32750">
        <v>577</v>
      </c>
      <c r="I32750" t="s">
        <v>28</v>
      </c>
      <c r="J32750" t="s">
        <v>29</v>
      </c>
      <c r="K32750" t="s">
        <v>186883</v>
      </c>
      <c r="L32750" t="s">
        <v>31</v>
      </c>
      <c r="M32750" t="s">
        <v>2534</v>
      </c>
      <c r="N32750" t="s">
        <v>33</v>
      </c>
      <c r="O32750" t="s">
        <v>63</v>
      </c>
      <c r="P32750" t="s">
        <v>49</v>
      </c>
      <c r="Q32750" t="s">
        <v>64</v>
      </c>
      <c r="R32750" t="s">
        <v>99</v>
      </c>
      <c r="S32750" t="s">
        <v>186884</v>
      </c>
      <c r="T32750" t="s">
        <v>186885</v>
      </c>
      <c r="U32750" t="s">
        <v>67</v>
      </c>
      <c r="V32750" t="s">
        <v>44090</v>
      </c>
      <c r="W32750" t="s">
        <v>33</v>
      </c>
      <c r="X32750" t="s">
        <v>43</v>
      </c>
      <c r="Y32750" t="s">
        <v>70</v>
      </c>
      <c r="Z32750" t="s">
        <v>55</v>
      </c>
    </row>
    <row r="32751" spans="2:26" x14ac:dyDescent="0.3">
      <c r="B32751" s="1">
        <v>44820.377222222225</v>
      </c>
      <c r="C32751" t="s">
        <v>186886</v>
      </c>
      <c r="D32751" t="s">
        <v>186887</v>
      </c>
      <c r="E32751">
        <v>18203</v>
      </c>
      <c r="F32751">
        <v>38633</v>
      </c>
      <c r="G32751" t="s">
        <v>58</v>
      </c>
      <c r="H32751">
        <v>1097</v>
      </c>
      <c r="I32751" t="s">
        <v>59</v>
      </c>
      <c r="J32751" t="s">
        <v>29</v>
      </c>
      <c r="K32751" t="s">
        <v>186888</v>
      </c>
      <c r="L32751" t="s">
        <v>31</v>
      </c>
      <c r="M32751" t="s">
        <v>106286</v>
      </c>
      <c r="N32751" t="s">
        <v>62</v>
      </c>
      <c r="O32751" t="s">
        <v>63</v>
      </c>
      <c r="P32751" t="s">
        <v>49</v>
      </c>
      <c r="Q32751" t="s">
        <v>50</v>
      </c>
      <c r="R32751" t="s">
        <v>74</v>
      </c>
      <c r="S32751" t="s">
        <v>186889</v>
      </c>
      <c r="T32751" t="s">
        <v>186890</v>
      </c>
      <c r="U32751" t="s">
        <v>67</v>
      </c>
      <c r="V32751" t="s">
        <v>95705</v>
      </c>
      <c r="W32751" t="s">
        <v>33</v>
      </c>
      <c r="X32751" t="s">
        <v>43</v>
      </c>
      <c r="Y32751" t="s">
        <v>70</v>
      </c>
      <c r="Z32751" t="s">
        <v>55</v>
      </c>
    </row>
    <row r="32752" spans="2:26" x14ac:dyDescent="0.3">
      <c r="B32752" s="1">
        <v>44724.264999999999</v>
      </c>
      <c r="C32752" t="s">
        <v>186891</v>
      </c>
      <c r="D32752" t="s">
        <v>186892</v>
      </c>
      <c r="E32752">
        <v>36678</v>
      </c>
      <c r="F32752">
        <v>14440</v>
      </c>
      <c r="G32752" t="s">
        <v>80</v>
      </c>
      <c r="H32752">
        <v>438</v>
      </c>
      <c r="I32752" t="s">
        <v>28</v>
      </c>
      <c r="J32752" t="s">
        <v>113</v>
      </c>
      <c r="K32752" t="s">
        <v>186893</v>
      </c>
      <c r="L32752" t="s">
        <v>31</v>
      </c>
      <c r="M32752" t="s">
        <v>5084</v>
      </c>
      <c r="N32752" t="s">
        <v>62</v>
      </c>
      <c r="O32752" t="s">
        <v>106</v>
      </c>
      <c r="P32752" t="s">
        <v>35</v>
      </c>
      <c r="Q32752" t="s">
        <v>50</v>
      </c>
      <c r="R32752" t="s">
        <v>99</v>
      </c>
      <c r="S32752" t="s">
        <v>148638</v>
      </c>
      <c r="T32752" t="s">
        <v>6130</v>
      </c>
      <c r="U32752" t="s">
        <v>40</v>
      </c>
      <c r="V32752" t="s">
        <v>5971</v>
      </c>
      <c r="W32752" t="s">
        <v>33</v>
      </c>
      <c r="X32752" t="s">
        <v>43</v>
      </c>
      <c r="Y32752" t="s">
        <v>70</v>
      </c>
      <c r="Z32752" t="s">
        <v>55</v>
      </c>
    </row>
    <row r="32753" spans="2:26" x14ac:dyDescent="0.3">
      <c r="B32753" s="1">
        <v>44308.567916666667</v>
      </c>
      <c r="C32753" t="s">
        <v>186894</v>
      </c>
      <c r="D32753" t="s">
        <v>186895</v>
      </c>
      <c r="E32753">
        <v>45331</v>
      </c>
      <c r="F32753">
        <v>5837</v>
      </c>
      <c r="G32753" t="s">
        <v>27</v>
      </c>
      <c r="H32753">
        <v>539</v>
      </c>
      <c r="I32753" t="s">
        <v>28</v>
      </c>
      <c r="J32753" t="s">
        <v>81</v>
      </c>
      <c r="K32753" t="s">
        <v>186896</v>
      </c>
      <c r="L32753" t="s">
        <v>33</v>
      </c>
      <c r="M32753" t="s">
        <v>24421</v>
      </c>
      <c r="N32753" t="s">
        <v>62</v>
      </c>
      <c r="O32753" t="s">
        <v>34</v>
      </c>
      <c r="P32753" t="s">
        <v>35</v>
      </c>
      <c r="Q32753" t="s">
        <v>64</v>
      </c>
      <c r="R32753" t="s">
        <v>99</v>
      </c>
      <c r="S32753" t="s">
        <v>186897</v>
      </c>
      <c r="T32753" t="s">
        <v>186898</v>
      </c>
      <c r="U32753" t="s">
        <v>53</v>
      </c>
      <c r="V32753" t="s">
        <v>2434</v>
      </c>
      <c r="W32753" t="s">
        <v>33</v>
      </c>
      <c r="X32753" t="s">
        <v>43</v>
      </c>
      <c r="Y32753" t="s">
        <v>70</v>
      </c>
      <c r="Z32753" t="s">
        <v>55</v>
      </c>
    </row>
    <row r="32754" spans="2:26" x14ac:dyDescent="0.3">
      <c r="B32754" s="1">
        <v>43880.227013888885</v>
      </c>
      <c r="C32754" t="s">
        <v>186899</v>
      </c>
      <c r="D32754" t="s">
        <v>186900</v>
      </c>
      <c r="E32754">
        <v>27095</v>
      </c>
      <c r="F32754">
        <v>20708</v>
      </c>
      <c r="G32754" t="s">
        <v>58</v>
      </c>
      <c r="H32754">
        <v>866</v>
      </c>
      <c r="I32754" t="s">
        <v>28</v>
      </c>
      <c r="J32754" t="s">
        <v>81</v>
      </c>
      <c r="K32754" t="s">
        <v>186901</v>
      </c>
      <c r="L32754" t="s">
        <v>31</v>
      </c>
      <c r="M32754" t="s">
        <v>135095</v>
      </c>
      <c r="N32754" t="s">
        <v>62</v>
      </c>
      <c r="O32754" t="s">
        <v>63</v>
      </c>
      <c r="P32754" t="s">
        <v>49</v>
      </c>
      <c r="Q32754" t="s">
        <v>50</v>
      </c>
      <c r="R32754" t="s">
        <v>99</v>
      </c>
      <c r="S32754" t="s">
        <v>186902</v>
      </c>
      <c r="T32754" t="s">
        <v>186903</v>
      </c>
      <c r="U32754" t="s">
        <v>40</v>
      </c>
      <c r="V32754" t="s">
        <v>15713</v>
      </c>
      <c r="W32754" t="s">
        <v>186904</v>
      </c>
      <c r="X32754" t="s">
        <v>33</v>
      </c>
      <c r="Y32754" t="s">
        <v>33</v>
      </c>
      <c r="Z32754" t="s">
        <v>55</v>
      </c>
    </row>
    <row r="32755" spans="2:26" x14ac:dyDescent="0.3">
      <c r="B32755" s="1">
        <v>44572.646944444445</v>
      </c>
      <c r="C32755" t="s">
        <v>186905</v>
      </c>
      <c r="D32755" t="s">
        <v>186906</v>
      </c>
      <c r="E32755">
        <v>11902</v>
      </c>
      <c r="F32755">
        <v>19643</v>
      </c>
      <c r="G32755" t="s">
        <v>27</v>
      </c>
      <c r="H32755">
        <v>515</v>
      </c>
      <c r="I32755" t="s">
        <v>28</v>
      </c>
      <c r="J32755" t="s">
        <v>113</v>
      </c>
      <c r="K32755" t="s">
        <v>186907</v>
      </c>
      <c r="L32755" t="s">
        <v>33</v>
      </c>
      <c r="M32755" t="s">
        <v>186908</v>
      </c>
      <c r="N32755" t="s">
        <v>62</v>
      </c>
      <c r="O32755" t="s">
        <v>34</v>
      </c>
      <c r="P32755" t="s">
        <v>49</v>
      </c>
      <c r="Q32755" t="s">
        <v>36</v>
      </c>
      <c r="R32755" t="s">
        <v>74</v>
      </c>
      <c r="S32755" t="s">
        <v>186909</v>
      </c>
      <c r="T32755" t="s">
        <v>186910</v>
      </c>
      <c r="U32755" t="s">
        <v>40</v>
      </c>
      <c r="V32755" t="s">
        <v>68082</v>
      </c>
      <c r="W32755" t="s">
        <v>33</v>
      </c>
      <c r="X32755" t="s">
        <v>43</v>
      </c>
      <c r="Y32755" t="s">
        <v>70</v>
      </c>
      <c r="Z32755" t="s">
        <v>44</v>
      </c>
    </row>
    <row r="32756" spans="2:26" x14ac:dyDescent="0.3">
      <c r="B32756" s="1">
        <v>44508.372708333336</v>
      </c>
      <c r="C32756" t="s">
        <v>186911</v>
      </c>
      <c r="D32756" t="s">
        <v>186912</v>
      </c>
      <c r="E32756">
        <v>3640</v>
      </c>
      <c r="F32756">
        <v>27747</v>
      </c>
      <c r="G32756" t="s">
        <v>80</v>
      </c>
      <c r="H32756">
        <v>1012</v>
      </c>
      <c r="I32756" t="s">
        <v>28</v>
      </c>
      <c r="J32756" t="s">
        <v>113</v>
      </c>
      <c r="K32756" t="s">
        <v>186913</v>
      </c>
      <c r="L32756" t="s">
        <v>33</v>
      </c>
      <c r="M32756" t="s">
        <v>21257</v>
      </c>
      <c r="N32756" t="s">
        <v>33</v>
      </c>
      <c r="O32756" t="s">
        <v>63</v>
      </c>
      <c r="P32756" t="s">
        <v>35</v>
      </c>
      <c r="Q32756" t="s">
        <v>36</v>
      </c>
      <c r="R32756" t="s">
        <v>74</v>
      </c>
      <c r="S32756" t="s">
        <v>96396</v>
      </c>
      <c r="T32756" t="s">
        <v>186914</v>
      </c>
      <c r="U32756" t="s">
        <v>67</v>
      </c>
      <c r="V32756" t="s">
        <v>157799</v>
      </c>
      <c r="W32756" t="s">
        <v>186915</v>
      </c>
      <c r="X32756" t="s">
        <v>33</v>
      </c>
      <c r="Y32756" t="s">
        <v>33</v>
      </c>
      <c r="Z32756" t="s">
        <v>44</v>
      </c>
    </row>
    <row r="32757" spans="2:26" x14ac:dyDescent="0.3">
      <c r="B32757" s="1">
        <v>44081.392627314817</v>
      </c>
      <c r="C32757" t="s">
        <v>186916</v>
      </c>
      <c r="D32757" t="s">
        <v>186917</v>
      </c>
      <c r="E32757">
        <v>54483</v>
      </c>
      <c r="F32757">
        <v>58599</v>
      </c>
      <c r="G32757" t="s">
        <v>58</v>
      </c>
      <c r="H32757">
        <v>357</v>
      </c>
      <c r="I32757" t="s">
        <v>28</v>
      </c>
      <c r="J32757" t="s">
        <v>29</v>
      </c>
      <c r="K32757" t="s">
        <v>186918</v>
      </c>
      <c r="L32757" t="s">
        <v>33</v>
      </c>
      <c r="M32757" t="s">
        <v>60054</v>
      </c>
      <c r="N32757" t="s">
        <v>62</v>
      </c>
      <c r="O32757" t="s">
        <v>34</v>
      </c>
      <c r="P32757" t="s">
        <v>35</v>
      </c>
      <c r="Q32757" t="s">
        <v>50</v>
      </c>
      <c r="R32757" t="s">
        <v>74</v>
      </c>
      <c r="S32757" t="s">
        <v>48072</v>
      </c>
      <c r="T32757" t="s">
        <v>186919</v>
      </c>
      <c r="U32757" t="s">
        <v>40</v>
      </c>
      <c r="V32757" t="s">
        <v>96629</v>
      </c>
      <c r="W32757" t="s">
        <v>186920</v>
      </c>
      <c r="X32757" t="s">
        <v>33</v>
      </c>
      <c r="Y32757" t="s">
        <v>33</v>
      </c>
      <c r="Z32757" t="s">
        <v>44</v>
      </c>
    </row>
    <row r="32758" spans="2:26" x14ac:dyDescent="0.3">
      <c r="B32758" s="1">
        <v>44526.985949074071</v>
      </c>
      <c r="C32758" t="s">
        <v>186921</v>
      </c>
      <c r="D32758" t="s">
        <v>186922</v>
      </c>
      <c r="E32758">
        <v>48642</v>
      </c>
      <c r="F32758">
        <v>52265</v>
      </c>
      <c r="G32758" t="s">
        <v>80</v>
      </c>
      <c r="H32758">
        <v>663</v>
      </c>
      <c r="I32758" t="s">
        <v>28</v>
      </c>
      <c r="J32758" t="s">
        <v>81</v>
      </c>
      <c r="K32758" t="s">
        <v>186923</v>
      </c>
      <c r="L32758" t="s">
        <v>33</v>
      </c>
      <c r="M32758" t="s">
        <v>10899</v>
      </c>
      <c r="N32758" t="s">
        <v>33</v>
      </c>
      <c r="O32758" t="s">
        <v>63</v>
      </c>
      <c r="P32758" t="s">
        <v>49</v>
      </c>
      <c r="Q32758" t="s">
        <v>50</v>
      </c>
      <c r="R32758" t="s">
        <v>99</v>
      </c>
      <c r="S32758" t="s">
        <v>186924</v>
      </c>
      <c r="T32758" t="s">
        <v>186925</v>
      </c>
      <c r="U32758" t="s">
        <v>67</v>
      </c>
      <c r="V32758" t="s">
        <v>6714</v>
      </c>
      <c r="W32758" t="s">
        <v>186926</v>
      </c>
      <c r="X32758" t="s">
        <v>33</v>
      </c>
      <c r="Y32758" t="s">
        <v>33</v>
      </c>
      <c r="Z32758" t="s">
        <v>44</v>
      </c>
    </row>
    <row r="32759" spans="2:26" x14ac:dyDescent="0.3">
      <c r="B32759" s="1">
        <v>44806.008425925924</v>
      </c>
      <c r="C32759" t="s">
        <v>186927</v>
      </c>
      <c r="D32759" t="s">
        <v>186928</v>
      </c>
      <c r="E32759">
        <v>54889</v>
      </c>
      <c r="F32759">
        <v>19167</v>
      </c>
      <c r="G32759" t="s">
        <v>80</v>
      </c>
      <c r="H32759">
        <v>1246</v>
      </c>
      <c r="I32759" t="s">
        <v>59</v>
      </c>
      <c r="J32759" t="s">
        <v>81</v>
      </c>
      <c r="K32759" t="s">
        <v>186929</v>
      </c>
      <c r="L32759" t="s">
        <v>33</v>
      </c>
      <c r="M32759" t="s">
        <v>4300</v>
      </c>
      <c r="N32759" t="s">
        <v>62</v>
      </c>
      <c r="O32759" t="s">
        <v>106</v>
      </c>
      <c r="P32759" t="s">
        <v>35</v>
      </c>
      <c r="Q32759" t="s">
        <v>36</v>
      </c>
      <c r="R32759" t="s">
        <v>99</v>
      </c>
      <c r="S32759" t="s">
        <v>186930</v>
      </c>
      <c r="T32759" t="s">
        <v>186931</v>
      </c>
      <c r="U32759" t="s">
        <v>67</v>
      </c>
      <c r="V32759" t="s">
        <v>9055</v>
      </c>
      <c r="W32759" t="s">
        <v>33</v>
      </c>
      <c r="X32759" t="s">
        <v>33</v>
      </c>
      <c r="Y32759" t="s">
        <v>70</v>
      </c>
      <c r="Z32759" t="s">
        <v>55</v>
      </c>
    </row>
    <row r="32760" spans="2:26" x14ac:dyDescent="0.3">
      <c r="B32760" s="1">
        <v>44773.444733796299</v>
      </c>
      <c r="C32760" t="s">
        <v>186932</v>
      </c>
      <c r="D32760" t="s">
        <v>186933</v>
      </c>
      <c r="E32760">
        <v>31573</v>
      </c>
      <c r="F32760">
        <v>41629</v>
      </c>
      <c r="G32760" t="s">
        <v>80</v>
      </c>
      <c r="H32760">
        <v>1324</v>
      </c>
      <c r="I32760" t="s">
        <v>28</v>
      </c>
      <c r="J32760" t="s">
        <v>29</v>
      </c>
      <c r="K32760" t="s">
        <v>186934</v>
      </c>
      <c r="L32760" t="s">
        <v>33</v>
      </c>
      <c r="M32760" t="s">
        <v>145842</v>
      </c>
      <c r="N32760" t="s">
        <v>62</v>
      </c>
      <c r="O32760" t="s">
        <v>34</v>
      </c>
      <c r="P32760" t="s">
        <v>35</v>
      </c>
      <c r="Q32760" t="s">
        <v>36</v>
      </c>
      <c r="R32760" t="s">
        <v>37</v>
      </c>
      <c r="S32760" t="s">
        <v>175829</v>
      </c>
      <c r="T32760" t="s">
        <v>186935</v>
      </c>
      <c r="U32760" t="s">
        <v>53</v>
      </c>
      <c r="V32760" t="s">
        <v>39707</v>
      </c>
      <c r="W32760" t="s">
        <v>33</v>
      </c>
      <c r="X32760" t="s">
        <v>43</v>
      </c>
      <c r="Y32760" t="s">
        <v>33</v>
      </c>
      <c r="Z32760" t="s">
        <v>44</v>
      </c>
    </row>
    <row r="32761" spans="2:26" x14ac:dyDescent="0.3">
      <c r="B32761" s="1">
        <v>44913.445324074077</v>
      </c>
      <c r="C32761" t="s">
        <v>186936</v>
      </c>
      <c r="D32761" t="s">
        <v>186937</v>
      </c>
      <c r="E32761">
        <v>12262</v>
      </c>
      <c r="F32761">
        <v>43778</v>
      </c>
      <c r="G32761" t="s">
        <v>80</v>
      </c>
      <c r="H32761">
        <v>1256</v>
      </c>
      <c r="I32761" t="s">
        <v>28</v>
      </c>
      <c r="J32761" t="s">
        <v>113</v>
      </c>
      <c r="K32761" t="s">
        <v>186938</v>
      </c>
      <c r="L32761" t="s">
        <v>33</v>
      </c>
      <c r="M32761" t="s">
        <v>39882</v>
      </c>
      <c r="N32761" t="s">
        <v>62</v>
      </c>
      <c r="O32761" t="s">
        <v>34</v>
      </c>
      <c r="P32761" t="s">
        <v>49</v>
      </c>
      <c r="Q32761" t="s">
        <v>36</v>
      </c>
      <c r="R32761" t="s">
        <v>37</v>
      </c>
      <c r="S32761" t="s">
        <v>186939</v>
      </c>
      <c r="T32761" t="s">
        <v>4057</v>
      </c>
      <c r="U32761" t="s">
        <v>67</v>
      </c>
      <c r="V32761" t="s">
        <v>161519</v>
      </c>
      <c r="W32761" t="s">
        <v>33</v>
      </c>
      <c r="X32761" t="s">
        <v>43</v>
      </c>
      <c r="Y32761" t="s">
        <v>70</v>
      </c>
      <c r="Z32761" t="s">
        <v>44</v>
      </c>
    </row>
    <row r="32762" spans="2:26" x14ac:dyDescent="0.3">
      <c r="B32762" s="1">
        <v>44782.435856481483</v>
      </c>
      <c r="C32762" t="s">
        <v>186940</v>
      </c>
      <c r="D32762" t="s">
        <v>186941</v>
      </c>
      <c r="E32762">
        <v>53469</v>
      </c>
      <c r="F32762">
        <v>26645</v>
      </c>
      <c r="G32762" t="s">
        <v>27</v>
      </c>
      <c r="H32762">
        <v>1473</v>
      </c>
      <c r="I32762" t="s">
        <v>59</v>
      </c>
      <c r="J32762" t="s">
        <v>29</v>
      </c>
      <c r="K32762" t="s">
        <v>186942</v>
      </c>
      <c r="L32762" t="s">
        <v>33</v>
      </c>
      <c r="M32762" t="s">
        <v>43653</v>
      </c>
      <c r="N32762" t="s">
        <v>62</v>
      </c>
      <c r="O32762" t="s">
        <v>106</v>
      </c>
      <c r="P32762" t="s">
        <v>49</v>
      </c>
      <c r="Q32762" t="s">
        <v>36</v>
      </c>
      <c r="R32762" t="s">
        <v>74</v>
      </c>
      <c r="S32762" t="s">
        <v>186943</v>
      </c>
      <c r="T32762" t="s">
        <v>186944</v>
      </c>
      <c r="U32762" t="s">
        <v>53</v>
      </c>
      <c r="V32762" t="s">
        <v>93061</v>
      </c>
      <c r="W32762" t="s">
        <v>33</v>
      </c>
      <c r="X32762" t="s">
        <v>43</v>
      </c>
      <c r="Y32762" t="s">
        <v>33</v>
      </c>
      <c r="Z32762" t="s">
        <v>55</v>
      </c>
    </row>
    <row r="32763" spans="2:26" x14ac:dyDescent="0.3">
      <c r="B32763" s="1">
        <v>43953.686805555553</v>
      </c>
      <c r="C32763" t="s">
        <v>186945</v>
      </c>
      <c r="D32763" t="s">
        <v>186946</v>
      </c>
      <c r="E32763">
        <v>14134</v>
      </c>
      <c r="F32763">
        <v>53630</v>
      </c>
      <c r="G32763" t="s">
        <v>58</v>
      </c>
      <c r="H32763">
        <v>1294</v>
      </c>
      <c r="I32763" t="s">
        <v>59</v>
      </c>
      <c r="J32763" t="s">
        <v>113</v>
      </c>
      <c r="K32763" t="s">
        <v>186947</v>
      </c>
      <c r="L32763" t="s">
        <v>31</v>
      </c>
      <c r="M32763" t="s">
        <v>15887</v>
      </c>
      <c r="N32763" t="s">
        <v>62</v>
      </c>
      <c r="O32763" t="s">
        <v>63</v>
      </c>
      <c r="P32763" t="s">
        <v>49</v>
      </c>
      <c r="Q32763" t="s">
        <v>36</v>
      </c>
      <c r="R32763" t="s">
        <v>37</v>
      </c>
      <c r="S32763" t="s">
        <v>98106</v>
      </c>
      <c r="T32763" t="s">
        <v>186948</v>
      </c>
      <c r="U32763" t="s">
        <v>67</v>
      </c>
      <c r="V32763" t="s">
        <v>57590</v>
      </c>
      <c r="W32763" t="s">
        <v>33</v>
      </c>
      <c r="X32763" t="s">
        <v>33</v>
      </c>
      <c r="Y32763" t="s">
        <v>70</v>
      </c>
      <c r="Z32763" t="s">
        <v>44</v>
      </c>
    </row>
    <row r="32764" spans="2:26" x14ac:dyDescent="0.3">
      <c r="B32764" s="1">
        <v>44932.552893518521</v>
      </c>
      <c r="C32764" t="s">
        <v>186949</v>
      </c>
      <c r="D32764" t="s">
        <v>186950</v>
      </c>
      <c r="E32764">
        <v>62044</v>
      </c>
      <c r="F32764">
        <v>15359</v>
      </c>
      <c r="G32764" t="s">
        <v>27</v>
      </c>
      <c r="H32764">
        <v>654</v>
      </c>
      <c r="I32764" t="s">
        <v>28</v>
      </c>
      <c r="J32764" t="s">
        <v>81</v>
      </c>
      <c r="K32764" t="s">
        <v>186951</v>
      </c>
      <c r="L32764" t="s">
        <v>31</v>
      </c>
      <c r="M32764" t="s">
        <v>11511</v>
      </c>
      <c r="N32764" t="s">
        <v>33</v>
      </c>
      <c r="O32764" t="s">
        <v>63</v>
      </c>
      <c r="P32764" t="s">
        <v>49</v>
      </c>
      <c r="Q32764" t="s">
        <v>36</v>
      </c>
      <c r="R32764" t="s">
        <v>37</v>
      </c>
      <c r="S32764" t="s">
        <v>151589</v>
      </c>
      <c r="T32764" t="s">
        <v>186952</v>
      </c>
      <c r="U32764" t="s">
        <v>67</v>
      </c>
      <c r="V32764" t="s">
        <v>19392</v>
      </c>
      <c r="W32764" t="s">
        <v>186953</v>
      </c>
      <c r="X32764" t="s">
        <v>33</v>
      </c>
      <c r="Y32764" t="s">
        <v>70</v>
      </c>
      <c r="Z32764" t="s">
        <v>55</v>
      </c>
    </row>
    <row r="32765" spans="2:26" x14ac:dyDescent="0.3">
      <c r="B32765" s="1">
        <v>44421.795370370368</v>
      </c>
      <c r="C32765" t="s">
        <v>186954</v>
      </c>
      <c r="D32765" t="s">
        <v>186955</v>
      </c>
      <c r="E32765">
        <v>28931</v>
      </c>
      <c r="F32765">
        <v>43986</v>
      </c>
      <c r="G32765" t="s">
        <v>80</v>
      </c>
      <c r="H32765">
        <v>927</v>
      </c>
      <c r="I32765" t="s">
        <v>28</v>
      </c>
      <c r="J32765" t="s">
        <v>81</v>
      </c>
      <c r="K32765" t="s">
        <v>186956</v>
      </c>
      <c r="L32765" t="s">
        <v>33</v>
      </c>
      <c r="M32765" t="s">
        <v>34988</v>
      </c>
      <c r="N32765" t="s">
        <v>33</v>
      </c>
      <c r="O32765" t="s">
        <v>106</v>
      </c>
      <c r="P32765" t="s">
        <v>49</v>
      </c>
      <c r="Q32765" t="s">
        <v>36</v>
      </c>
      <c r="R32765" t="s">
        <v>74</v>
      </c>
      <c r="S32765" t="s">
        <v>186957</v>
      </c>
      <c r="T32765" t="s">
        <v>186958</v>
      </c>
      <c r="U32765" t="s">
        <v>40</v>
      </c>
      <c r="V32765" t="s">
        <v>24755</v>
      </c>
      <c r="W32765" t="s">
        <v>186959</v>
      </c>
      <c r="X32765" t="s">
        <v>33</v>
      </c>
      <c r="Y32765" t="s">
        <v>33</v>
      </c>
      <c r="Z32765" t="s">
        <v>44</v>
      </c>
    </row>
    <row r="32766" spans="2:26" x14ac:dyDescent="0.3">
      <c r="B32766" s="1">
        <v>44318.38622685185</v>
      </c>
      <c r="C32766" t="s">
        <v>186960</v>
      </c>
      <c r="D32766" t="s">
        <v>186961</v>
      </c>
      <c r="E32766">
        <v>32860</v>
      </c>
      <c r="F32766">
        <v>15724</v>
      </c>
      <c r="G32766" t="s">
        <v>27</v>
      </c>
      <c r="H32766">
        <v>1048</v>
      </c>
      <c r="I32766" t="s">
        <v>28</v>
      </c>
      <c r="J32766" t="s">
        <v>29</v>
      </c>
      <c r="K32766" t="s">
        <v>186962</v>
      </c>
      <c r="L32766" t="s">
        <v>31</v>
      </c>
      <c r="M32766" t="s">
        <v>45038</v>
      </c>
      <c r="N32766" t="s">
        <v>62</v>
      </c>
      <c r="O32766" t="s">
        <v>106</v>
      </c>
      <c r="P32766" t="s">
        <v>49</v>
      </c>
      <c r="Q32766" t="s">
        <v>50</v>
      </c>
      <c r="R32766" t="s">
        <v>74</v>
      </c>
      <c r="S32766" t="s">
        <v>137250</v>
      </c>
      <c r="T32766" t="s">
        <v>186963</v>
      </c>
      <c r="U32766" t="s">
        <v>67</v>
      </c>
      <c r="V32766" t="s">
        <v>27086</v>
      </c>
      <c r="W32766" t="s">
        <v>33</v>
      </c>
      <c r="X32766" t="s">
        <v>43</v>
      </c>
      <c r="Y32766" t="s">
        <v>70</v>
      </c>
      <c r="Z32766" t="s">
        <v>44</v>
      </c>
    </row>
    <row r="32767" spans="2:26" x14ac:dyDescent="0.3">
      <c r="B32767" s="1">
        <v>44732.519270833334</v>
      </c>
      <c r="C32767" t="s">
        <v>186964</v>
      </c>
      <c r="D32767" t="s">
        <v>186965</v>
      </c>
      <c r="E32767">
        <v>48771</v>
      </c>
      <c r="F32767">
        <v>54461</v>
      </c>
      <c r="G32767" t="s">
        <v>80</v>
      </c>
      <c r="H32767">
        <v>1464</v>
      </c>
      <c r="I32767" t="s">
        <v>28</v>
      </c>
      <c r="J32767" t="s">
        <v>81</v>
      </c>
      <c r="K32767" t="s">
        <v>186966</v>
      </c>
      <c r="L32767" t="s">
        <v>33</v>
      </c>
      <c r="M32767" t="s">
        <v>12744</v>
      </c>
      <c r="N32767" t="s">
        <v>62</v>
      </c>
      <c r="O32767" t="s">
        <v>106</v>
      </c>
      <c r="P32767" t="s">
        <v>35</v>
      </c>
      <c r="Q32767" t="s">
        <v>50</v>
      </c>
      <c r="R32767" t="s">
        <v>99</v>
      </c>
      <c r="S32767" t="s">
        <v>186967</v>
      </c>
      <c r="T32767" t="s">
        <v>186968</v>
      </c>
      <c r="U32767" t="s">
        <v>67</v>
      </c>
      <c r="V32767" t="s">
        <v>48523</v>
      </c>
      <c r="W32767" t="s">
        <v>33</v>
      </c>
      <c r="X32767" t="s">
        <v>33</v>
      </c>
      <c r="Y32767" t="s">
        <v>33</v>
      </c>
      <c r="Z32767" t="s">
        <v>55</v>
      </c>
    </row>
    <row r="32768" spans="2:26" x14ac:dyDescent="0.3">
      <c r="B32768" s="1">
        <v>45139.831273148149</v>
      </c>
      <c r="C32768" t="s">
        <v>186969</v>
      </c>
      <c r="D32768" t="s">
        <v>186970</v>
      </c>
      <c r="E32768">
        <v>60119</v>
      </c>
      <c r="F32768">
        <v>29156</v>
      </c>
      <c r="G32768" t="s">
        <v>27</v>
      </c>
      <c r="H32768">
        <v>386</v>
      </c>
      <c r="I32768" t="s">
        <v>59</v>
      </c>
      <c r="J32768" t="s">
        <v>113</v>
      </c>
      <c r="K32768" t="s">
        <v>186971</v>
      </c>
      <c r="L32768" t="s">
        <v>31</v>
      </c>
      <c r="M32768" t="s">
        <v>57252</v>
      </c>
      <c r="N32768" t="s">
        <v>33</v>
      </c>
      <c r="O32768" t="s">
        <v>34</v>
      </c>
      <c r="P32768" t="s">
        <v>35</v>
      </c>
      <c r="Q32768" t="s">
        <v>64</v>
      </c>
      <c r="R32768" t="s">
        <v>99</v>
      </c>
      <c r="S32768" t="s">
        <v>186972</v>
      </c>
      <c r="T32768" t="s">
        <v>186973</v>
      </c>
      <c r="U32768" t="s">
        <v>67</v>
      </c>
      <c r="V32768" t="s">
        <v>659</v>
      </c>
      <c r="W32768" t="s">
        <v>33</v>
      </c>
      <c r="X32768" t="s">
        <v>43</v>
      </c>
      <c r="Y32768" t="s">
        <v>70</v>
      </c>
      <c r="Z32768" t="s">
        <v>55</v>
      </c>
    </row>
    <row r="32769" spans="2:26" x14ac:dyDescent="0.3">
      <c r="B32769" s="1">
        <v>44779.259108796294</v>
      </c>
      <c r="C32769" t="s">
        <v>186974</v>
      </c>
      <c r="D32769" t="s">
        <v>186975</v>
      </c>
      <c r="E32769">
        <v>53502</v>
      </c>
      <c r="F32769">
        <v>48170</v>
      </c>
      <c r="G32769" t="s">
        <v>58</v>
      </c>
      <c r="H32769">
        <v>335</v>
      </c>
      <c r="I32769" t="s">
        <v>59</v>
      </c>
      <c r="J32769" t="s">
        <v>29</v>
      </c>
      <c r="K32769" t="s">
        <v>186976</v>
      </c>
      <c r="L32769" t="s">
        <v>33</v>
      </c>
      <c r="M32769" t="s">
        <v>5033</v>
      </c>
      <c r="N32769" t="s">
        <v>33</v>
      </c>
      <c r="O32769" t="s">
        <v>63</v>
      </c>
      <c r="P32769" t="s">
        <v>35</v>
      </c>
      <c r="Q32769" t="s">
        <v>64</v>
      </c>
      <c r="R32769" t="s">
        <v>99</v>
      </c>
      <c r="S32769" t="s">
        <v>17895</v>
      </c>
      <c r="T32769" t="s">
        <v>186977</v>
      </c>
      <c r="U32769" t="s">
        <v>67</v>
      </c>
      <c r="V32769" t="s">
        <v>149475</v>
      </c>
      <c r="W32769" t="s">
        <v>186978</v>
      </c>
      <c r="X32769" t="s">
        <v>43</v>
      </c>
      <c r="Y32769" t="s">
        <v>33</v>
      </c>
      <c r="Z32769" t="s">
        <v>55</v>
      </c>
    </row>
    <row r="32770" spans="2:26" x14ac:dyDescent="0.3">
      <c r="B32770" s="1">
        <v>44961.659814814811</v>
      </c>
      <c r="C32770" t="s">
        <v>186979</v>
      </c>
      <c r="D32770" t="s">
        <v>186980</v>
      </c>
      <c r="E32770">
        <v>21223</v>
      </c>
      <c r="F32770">
        <v>61321</v>
      </c>
      <c r="G32770" t="s">
        <v>80</v>
      </c>
      <c r="H32770">
        <v>808</v>
      </c>
      <c r="I32770" t="s">
        <v>59</v>
      </c>
      <c r="J32770" t="s">
        <v>113</v>
      </c>
      <c r="K32770" t="s">
        <v>186981</v>
      </c>
      <c r="L32770" t="s">
        <v>31</v>
      </c>
      <c r="M32770" t="s">
        <v>92849</v>
      </c>
      <c r="N32770" t="s">
        <v>33</v>
      </c>
      <c r="O32770" t="s">
        <v>63</v>
      </c>
      <c r="P32770" t="s">
        <v>35</v>
      </c>
      <c r="Q32770" t="s">
        <v>64</v>
      </c>
      <c r="R32770" t="s">
        <v>74</v>
      </c>
      <c r="S32770" t="s">
        <v>186982</v>
      </c>
      <c r="T32770" t="s">
        <v>186983</v>
      </c>
      <c r="U32770" t="s">
        <v>67</v>
      </c>
      <c r="V32770" t="s">
        <v>18780</v>
      </c>
      <c r="W32770" t="s">
        <v>33</v>
      </c>
      <c r="X32770" t="s">
        <v>33</v>
      </c>
      <c r="Y32770" t="s">
        <v>33</v>
      </c>
      <c r="Z32770" t="s">
        <v>55</v>
      </c>
    </row>
    <row r="32771" spans="2:26" x14ac:dyDescent="0.3">
      <c r="B32771" s="1">
        <v>43880.521134259259</v>
      </c>
      <c r="C32771" t="s">
        <v>186984</v>
      </c>
      <c r="D32771" t="s">
        <v>186985</v>
      </c>
      <c r="E32771">
        <v>15131</v>
      </c>
      <c r="F32771">
        <v>53408</v>
      </c>
      <c r="G32771" t="s">
        <v>27</v>
      </c>
      <c r="H32771">
        <v>278</v>
      </c>
      <c r="I32771" t="s">
        <v>28</v>
      </c>
      <c r="J32771" t="s">
        <v>29</v>
      </c>
      <c r="K32771" t="s">
        <v>186986</v>
      </c>
      <c r="L32771" t="s">
        <v>33</v>
      </c>
      <c r="M32771" t="s">
        <v>7170</v>
      </c>
      <c r="N32771" t="s">
        <v>33</v>
      </c>
      <c r="O32771" t="s">
        <v>34</v>
      </c>
      <c r="P32771" t="s">
        <v>35</v>
      </c>
      <c r="Q32771" t="s">
        <v>36</v>
      </c>
      <c r="R32771" t="s">
        <v>74</v>
      </c>
      <c r="S32771" t="s">
        <v>186987</v>
      </c>
      <c r="T32771" t="s">
        <v>186988</v>
      </c>
      <c r="U32771" t="s">
        <v>53</v>
      </c>
      <c r="V32771" t="s">
        <v>12430</v>
      </c>
      <c r="W32771" t="s">
        <v>33</v>
      </c>
      <c r="X32771" t="s">
        <v>43</v>
      </c>
      <c r="Y32771" t="s">
        <v>33</v>
      </c>
      <c r="Z32771" t="s">
        <v>55</v>
      </c>
    </row>
    <row r="32772" spans="2:26" x14ac:dyDescent="0.3">
      <c r="B32772" s="1">
        <v>43871.167696759258</v>
      </c>
      <c r="C32772" t="s">
        <v>186989</v>
      </c>
      <c r="D32772" t="s">
        <v>186990</v>
      </c>
      <c r="E32772">
        <v>50320</v>
      </c>
      <c r="F32772">
        <v>32575</v>
      </c>
      <c r="G32772" t="s">
        <v>80</v>
      </c>
      <c r="H32772">
        <v>713</v>
      </c>
      <c r="I32772" t="s">
        <v>59</v>
      </c>
      <c r="J32772" t="s">
        <v>81</v>
      </c>
      <c r="K32772" t="s">
        <v>186991</v>
      </c>
      <c r="L32772" t="s">
        <v>31</v>
      </c>
      <c r="M32772" t="s">
        <v>65454</v>
      </c>
      <c r="N32772" t="s">
        <v>33</v>
      </c>
      <c r="O32772" t="s">
        <v>106</v>
      </c>
      <c r="P32772" t="s">
        <v>35</v>
      </c>
      <c r="Q32772" t="s">
        <v>64</v>
      </c>
      <c r="R32772" t="s">
        <v>74</v>
      </c>
      <c r="S32772" t="s">
        <v>16184</v>
      </c>
      <c r="T32772" t="s">
        <v>186992</v>
      </c>
      <c r="U32772" t="s">
        <v>67</v>
      </c>
      <c r="V32772" t="s">
        <v>20717</v>
      </c>
      <c r="W32772" t="s">
        <v>186993</v>
      </c>
      <c r="X32772" t="s">
        <v>43</v>
      </c>
      <c r="Y32772" t="s">
        <v>33</v>
      </c>
      <c r="Z32772" t="s">
        <v>55</v>
      </c>
    </row>
    <row r="32773" spans="2:26" x14ac:dyDescent="0.3">
      <c r="B32773" s="1">
        <v>45126.823472222219</v>
      </c>
      <c r="C32773" t="s">
        <v>186994</v>
      </c>
      <c r="D32773" t="s">
        <v>186995</v>
      </c>
      <c r="E32773">
        <v>21931</v>
      </c>
      <c r="F32773">
        <v>5555</v>
      </c>
      <c r="G32773" t="s">
        <v>27</v>
      </c>
      <c r="H32773">
        <v>468</v>
      </c>
      <c r="I32773" t="s">
        <v>28</v>
      </c>
      <c r="J32773" t="s">
        <v>29</v>
      </c>
      <c r="K32773" t="s">
        <v>186996</v>
      </c>
      <c r="L32773" t="s">
        <v>31</v>
      </c>
      <c r="M32773" t="s">
        <v>62128</v>
      </c>
      <c r="N32773" t="s">
        <v>62</v>
      </c>
      <c r="O32773" t="s">
        <v>34</v>
      </c>
      <c r="P32773" t="s">
        <v>49</v>
      </c>
      <c r="Q32773" t="s">
        <v>36</v>
      </c>
      <c r="R32773" t="s">
        <v>99</v>
      </c>
      <c r="S32773" t="s">
        <v>152431</v>
      </c>
      <c r="T32773" t="s">
        <v>186997</v>
      </c>
      <c r="U32773" t="s">
        <v>40</v>
      </c>
      <c r="V32773" t="s">
        <v>111913</v>
      </c>
      <c r="W32773" t="s">
        <v>33</v>
      </c>
      <c r="X32773" t="s">
        <v>43</v>
      </c>
      <c r="Y32773" t="s">
        <v>33</v>
      </c>
      <c r="Z32773" t="s">
        <v>44</v>
      </c>
    </row>
    <row r="32774" spans="2:26" x14ac:dyDescent="0.3">
      <c r="B32774" s="1">
        <v>44219.873518518521</v>
      </c>
      <c r="C32774" t="s">
        <v>186998</v>
      </c>
      <c r="D32774" t="s">
        <v>186999</v>
      </c>
      <c r="E32774">
        <v>47757</v>
      </c>
      <c r="F32774">
        <v>59242</v>
      </c>
      <c r="G32774" t="s">
        <v>80</v>
      </c>
      <c r="H32774">
        <v>1324</v>
      </c>
      <c r="I32774" t="s">
        <v>28</v>
      </c>
      <c r="J32774" t="s">
        <v>29</v>
      </c>
      <c r="K32774" t="s">
        <v>187000</v>
      </c>
      <c r="L32774" t="s">
        <v>33</v>
      </c>
      <c r="M32774" t="s">
        <v>56421</v>
      </c>
      <c r="N32774" t="s">
        <v>33</v>
      </c>
      <c r="O32774" t="s">
        <v>63</v>
      </c>
      <c r="P32774" t="s">
        <v>35</v>
      </c>
      <c r="Q32774" t="s">
        <v>36</v>
      </c>
      <c r="R32774" t="s">
        <v>74</v>
      </c>
      <c r="S32774" t="s">
        <v>187001</v>
      </c>
      <c r="T32774" t="s">
        <v>187002</v>
      </c>
      <c r="U32774" t="s">
        <v>67</v>
      </c>
      <c r="V32774" t="s">
        <v>6234</v>
      </c>
      <c r="W32774" t="s">
        <v>187003</v>
      </c>
      <c r="X32774" t="s">
        <v>43</v>
      </c>
      <c r="Y32774" t="s">
        <v>33</v>
      </c>
      <c r="Z32774" t="s">
        <v>44</v>
      </c>
    </row>
    <row r="32775" spans="2:26" x14ac:dyDescent="0.3">
      <c r="B32775" s="1">
        <v>44765.171620370369</v>
      </c>
      <c r="C32775" t="s">
        <v>187004</v>
      </c>
      <c r="D32775" t="s">
        <v>187005</v>
      </c>
      <c r="E32775">
        <v>50983</v>
      </c>
      <c r="F32775">
        <v>59009</v>
      </c>
      <c r="G32775" t="s">
        <v>80</v>
      </c>
      <c r="H32775">
        <v>402</v>
      </c>
      <c r="I32775" t="s">
        <v>28</v>
      </c>
      <c r="J32775" t="s">
        <v>113</v>
      </c>
      <c r="K32775" t="s">
        <v>187006</v>
      </c>
      <c r="L32775" t="s">
        <v>31</v>
      </c>
      <c r="M32775" t="s">
        <v>164445</v>
      </c>
      <c r="N32775" t="s">
        <v>62</v>
      </c>
      <c r="O32775" t="s">
        <v>34</v>
      </c>
      <c r="P32775" t="s">
        <v>49</v>
      </c>
      <c r="Q32775" t="s">
        <v>36</v>
      </c>
      <c r="R32775" t="s">
        <v>99</v>
      </c>
      <c r="S32775" t="s">
        <v>187007</v>
      </c>
      <c r="T32775" t="s">
        <v>187008</v>
      </c>
      <c r="U32775" t="s">
        <v>53</v>
      </c>
      <c r="V32775" t="s">
        <v>9790</v>
      </c>
      <c r="W32775" t="s">
        <v>33</v>
      </c>
      <c r="X32775" t="s">
        <v>43</v>
      </c>
      <c r="Y32775" t="s">
        <v>70</v>
      </c>
      <c r="Z32775" t="s">
        <v>44</v>
      </c>
    </row>
    <row r="32776" spans="2:26" x14ac:dyDescent="0.3">
      <c r="B32776" s="1">
        <v>44631.763564814813</v>
      </c>
      <c r="C32776" t="s">
        <v>187009</v>
      </c>
      <c r="D32776" t="s">
        <v>187010</v>
      </c>
      <c r="E32776">
        <v>40302</v>
      </c>
      <c r="F32776">
        <v>19655</v>
      </c>
      <c r="G32776" t="s">
        <v>27</v>
      </c>
      <c r="H32776">
        <v>175</v>
      </c>
      <c r="I32776" t="s">
        <v>28</v>
      </c>
      <c r="J32776" t="s">
        <v>29</v>
      </c>
      <c r="K32776" t="s">
        <v>187011</v>
      </c>
      <c r="L32776" t="s">
        <v>33</v>
      </c>
      <c r="M32776" t="s">
        <v>171121</v>
      </c>
      <c r="N32776" t="s">
        <v>33</v>
      </c>
      <c r="O32776" t="s">
        <v>63</v>
      </c>
      <c r="P32776" t="s">
        <v>49</v>
      </c>
      <c r="Q32776" t="s">
        <v>36</v>
      </c>
      <c r="R32776" t="s">
        <v>99</v>
      </c>
      <c r="S32776" t="s">
        <v>187012</v>
      </c>
      <c r="T32776" t="s">
        <v>1326</v>
      </c>
      <c r="U32776" t="s">
        <v>67</v>
      </c>
      <c r="V32776" t="s">
        <v>3623</v>
      </c>
      <c r="W32776" t="s">
        <v>33</v>
      </c>
      <c r="X32776" t="s">
        <v>43</v>
      </c>
      <c r="Y32776" t="s">
        <v>33</v>
      </c>
      <c r="Z32776" t="s">
        <v>55</v>
      </c>
    </row>
    <row r="32777" spans="2:26" x14ac:dyDescent="0.3">
      <c r="B32777" s="1">
        <v>44065.030532407407</v>
      </c>
      <c r="C32777" t="s">
        <v>187013</v>
      </c>
      <c r="D32777" t="s">
        <v>187014</v>
      </c>
      <c r="E32777">
        <v>52210</v>
      </c>
      <c r="F32777">
        <v>31875</v>
      </c>
      <c r="G32777" t="s">
        <v>27</v>
      </c>
      <c r="H32777">
        <v>236</v>
      </c>
      <c r="I32777" t="s">
        <v>28</v>
      </c>
      <c r="J32777" t="s">
        <v>113</v>
      </c>
      <c r="K32777" t="s">
        <v>187015</v>
      </c>
      <c r="L32777" t="s">
        <v>31</v>
      </c>
      <c r="M32777" t="s">
        <v>49576</v>
      </c>
      <c r="N32777" t="s">
        <v>62</v>
      </c>
      <c r="O32777" t="s">
        <v>63</v>
      </c>
      <c r="P32777" t="s">
        <v>35</v>
      </c>
      <c r="Q32777" t="s">
        <v>50</v>
      </c>
      <c r="R32777" t="s">
        <v>37</v>
      </c>
      <c r="S32777" t="s">
        <v>187016</v>
      </c>
      <c r="T32777" t="s">
        <v>187017</v>
      </c>
      <c r="U32777" t="s">
        <v>67</v>
      </c>
      <c r="V32777" t="s">
        <v>4092</v>
      </c>
      <c r="W32777" t="s">
        <v>33</v>
      </c>
      <c r="X32777" t="s">
        <v>43</v>
      </c>
      <c r="Y32777" t="s">
        <v>33</v>
      </c>
      <c r="Z32777" t="s">
        <v>55</v>
      </c>
    </row>
    <row r="32778" spans="2:26" x14ac:dyDescent="0.3">
      <c r="B32778" s="1">
        <v>44164.782430555555</v>
      </c>
      <c r="C32778" t="s">
        <v>187018</v>
      </c>
      <c r="D32778" t="s">
        <v>187019</v>
      </c>
      <c r="E32778">
        <v>14976</v>
      </c>
      <c r="F32778">
        <v>4619</v>
      </c>
      <c r="G32778" t="s">
        <v>80</v>
      </c>
      <c r="H32778">
        <v>1412</v>
      </c>
      <c r="I32778" t="s">
        <v>59</v>
      </c>
      <c r="J32778" t="s">
        <v>81</v>
      </c>
      <c r="K32778" t="s">
        <v>187020</v>
      </c>
      <c r="L32778" t="s">
        <v>33</v>
      </c>
      <c r="M32778" t="s">
        <v>82052</v>
      </c>
      <c r="N32778" t="s">
        <v>62</v>
      </c>
      <c r="O32778" t="s">
        <v>106</v>
      </c>
      <c r="P32778" t="s">
        <v>35</v>
      </c>
      <c r="Q32778" t="s">
        <v>36</v>
      </c>
      <c r="R32778" t="s">
        <v>99</v>
      </c>
      <c r="S32778" t="s">
        <v>182742</v>
      </c>
      <c r="T32778" t="s">
        <v>187021</v>
      </c>
      <c r="U32778" t="s">
        <v>67</v>
      </c>
      <c r="V32778" t="s">
        <v>106379</v>
      </c>
      <c r="W32778" t="s">
        <v>187022</v>
      </c>
      <c r="X32778" t="s">
        <v>43</v>
      </c>
      <c r="Y32778" t="s">
        <v>33</v>
      </c>
      <c r="Z32778" t="s">
        <v>44</v>
      </c>
    </row>
    <row r="32779" spans="2:26" x14ac:dyDescent="0.3">
      <c r="B32779" s="1">
        <v>45195.902071759258</v>
      </c>
      <c r="C32779" t="s">
        <v>187023</v>
      </c>
      <c r="D32779" t="s">
        <v>187024</v>
      </c>
      <c r="E32779">
        <v>10528</v>
      </c>
      <c r="F32779">
        <v>13556</v>
      </c>
      <c r="G32779" t="s">
        <v>58</v>
      </c>
      <c r="H32779">
        <v>809</v>
      </c>
      <c r="I32779" t="s">
        <v>59</v>
      </c>
      <c r="J32779" t="s">
        <v>113</v>
      </c>
      <c r="K32779" t="s">
        <v>187025</v>
      </c>
      <c r="L32779" t="s">
        <v>33</v>
      </c>
      <c r="M32779" t="s">
        <v>187026</v>
      </c>
      <c r="N32779" t="s">
        <v>33</v>
      </c>
      <c r="O32779" t="s">
        <v>63</v>
      </c>
      <c r="P32779" t="s">
        <v>49</v>
      </c>
      <c r="Q32779" t="s">
        <v>36</v>
      </c>
      <c r="R32779" t="s">
        <v>37</v>
      </c>
      <c r="S32779" t="s">
        <v>187027</v>
      </c>
      <c r="T32779" t="s">
        <v>187028</v>
      </c>
      <c r="U32779" t="s">
        <v>40</v>
      </c>
      <c r="V32779" t="s">
        <v>13268</v>
      </c>
      <c r="W32779" t="s">
        <v>33</v>
      </c>
      <c r="X32779" t="s">
        <v>33</v>
      </c>
      <c r="Y32779" t="s">
        <v>70</v>
      </c>
      <c r="Z32779" t="s">
        <v>55</v>
      </c>
    </row>
    <row r="32780" spans="2:26" x14ac:dyDescent="0.3">
      <c r="B32780" s="1">
        <v>44772.646504629629</v>
      </c>
      <c r="C32780" t="s">
        <v>187029</v>
      </c>
      <c r="D32780" t="s">
        <v>187030</v>
      </c>
      <c r="E32780">
        <v>39818</v>
      </c>
      <c r="F32780">
        <v>42590</v>
      </c>
      <c r="G32780" t="s">
        <v>27</v>
      </c>
      <c r="H32780">
        <v>1338</v>
      </c>
      <c r="I32780" t="s">
        <v>28</v>
      </c>
      <c r="J32780" t="s">
        <v>113</v>
      </c>
      <c r="K32780" t="s">
        <v>187031</v>
      </c>
      <c r="L32780" t="s">
        <v>31</v>
      </c>
      <c r="M32780" t="s">
        <v>7615</v>
      </c>
      <c r="N32780" t="s">
        <v>62</v>
      </c>
      <c r="O32780" t="s">
        <v>63</v>
      </c>
      <c r="P32780" t="s">
        <v>35</v>
      </c>
      <c r="Q32780" t="s">
        <v>64</v>
      </c>
      <c r="R32780" t="s">
        <v>99</v>
      </c>
      <c r="S32780" t="s">
        <v>48243</v>
      </c>
      <c r="T32780" t="s">
        <v>187032</v>
      </c>
      <c r="U32780" t="s">
        <v>67</v>
      </c>
      <c r="V32780" t="s">
        <v>20530</v>
      </c>
      <c r="W32780" t="s">
        <v>33</v>
      </c>
      <c r="X32780" t="s">
        <v>33</v>
      </c>
      <c r="Y32780" t="s">
        <v>33</v>
      </c>
      <c r="Z32780" t="s">
        <v>55</v>
      </c>
    </row>
    <row r="32781" spans="2:26" x14ac:dyDescent="0.3">
      <c r="B32781" s="1">
        <v>43847.044398148151</v>
      </c>
      <c r="C32781" t="s">
        <v>187033</v>
      </c>
      <c r="D32781" t="s">
        <v>187034</v>
      </c>
      <c r="E32781">
        <v>50479</v>
      </c>
      <c r="F32781">
        <v>21646</v>
      </c>
      <c r="G32781" t="s">
        <v>27</v>
      </c>
      <c r="H32781">
        <v>1015</v>
      </c>
      <c r="I32781" t="s">
        <v>59</v>
      </c>
      <c r="J32781" t="s">
        <v>81</v>
      </c>
      <c r="K32781" t="s">
        <v>187035</v>
      </c>
      <c r="L32781" t="s">
        <v>31</v>
      </c>
      <c r="M32781" t="s">
        <v>36356</v>
      </c>
      <c r="N32781" t="s">
        <v>33</v>
      </c>
      <c r="O32781" t="s">
        <v>63</v>
      </c>
      <c r="P32781" t="s">
        <v>35</v>
      </c>
      <c r="Q32781" t="s">
        <v>50</v>
      </c>
      <c r="R32781" t="s">
        <v>99</v>
      </c>
      <c r="S32781" t="s">
        <v>187036</v>
      </c>
      <c r="T32781" t="s">
        <v>187037</v>
      </c>
      <c r="U32781" t="s">
        <v>40</v>
      </c>
      <c r="V32781" t="s">
        <v>92882</v>
      </c>
      <c r="W32781" t="s">
        <v>33</v>
      </c>
      <c r="X32781" t="s">
        <v>43</v>
      </c>
      <c r="Y32781" t="s">
        <v>33</v>
      </c>
      <c r="Z32781" t="s">
        <v>55</v>
      </c>
    </row>
    <row r="32782" spans="2:26" x14ac:dyDescent="0.3">
      <c r="B32782" s="1">
        <v>43902.725752314815</v>
      </c>
      <c r="C32782" t="s">
        <v>187038</v>
      </c>
      <c r="D32782" t="s">
        <v>187039</v>
      </c>
      <c r="E32782">
        <v>1537</v>
      </c>
      <c r="F32782">
        <v>42327</v>
      </c>
      <c r="G32782" t="s">
        <v>80</v>
      </c>
      <c r="H32782">
        <v>694</v>
      </c>
      <c r="I32782" t="s">
        <v>28</v>
      </c>
      <c r="J32782" t="s">
        <v>29</v>
      </c>
      <c r="K32782" t="s">
        <v>187040</v>
      </c>
      <c r="L32782" t="s">
        <v>33</v>
      </c>
      <c r="M32782" t="s">
        <v>60047</v>
      </c>
      <c r="N32782" t="s">
        <v>33</v>
      </c>
      <c r="O32782" t="s">
        <v>63</v>
      </c>
      <c r="P32782" t="s">
        <v>35</v>
      </c>
      <c r="Q32782" t="s">
        <v>36</v>
      </c>
      <c r="R32782" t="s">
        <v>37</v>
      </c>
      <c r="S32782" t="s">
        <v>187041</v>
      </c>
      <c r="T32782" t="s">
        <v>18404</v>
      </c>
      <c r="U32782" t="s">
        <v>40</v>
      </c>
      <c r="V32782" t="s">
        <v>187042</v>
      </c>
      <c r="W32782" t="s">
        <v>33</v>
      </c>
      <c r="X32782" t="s">
        <v>43</v>
      </c>
      <c r="Y32782" t="s">
        <v>70</v>
      </c>
      <c r="Z32782" t="s">
        <v>44</v>
      </c>
    </row>
    <row r="32783" spans="2:26" x14ac:dyDescent="0.3">
      <c r="B32783" s="1">
        <v>44502.006111111114</v>
      </c>
      <c r="C32783" t="s">
        <v>187043</v>
      </c>
      <c r="D32783" t="s">
        <v>187044</v>
      </c>
      <c r="E32783">
        <v>22561</v>
      </c>
      <c r="F32783">
        <v>3281</v>
      </c>
      <c r="G32783" t="s">
        <v>27</v>
      </c>
      <c r="H32783">
        <v>748</v>
      </c>
      <c r="I32783" t="s">
        <v>28</v>
      </c>
      <c r="J32783" t="s">
        <v>81</v>
      </c>
      <c r="K32783" t="s">
        <v>187045</v>
      </c>
      <c r="L32783" t="s">
        <v>33</v>
      </c>
      <c r="M32783" t="s">
        <v>98487</v>
      </c>
      <c r="N32783" t="s">
        <v>62</v>
      </c>
      <c r="O32783" t="s">
        <v>106</v>
      </c>
      <c r="P32783" t="s">
        <v>49</v>
      </c>
      <c r="Q32783" t="s">
        <v>64</v>
      </c>
      <c r="R32783" t="s">
        <v>99</v>
      </c>
      <c r="S32783" t="s">
        <v>187046</v>
      </c>
      <c r="T32783" t="s">
        <v>59226</v>
      </c>
      <c r="U32783" t="s">
        <v>53</v>
      </c>
      <c r="V32783" t="s">
        <v>7137</v>
      </c>
      <c r="W32783" t="s">
        <v>187047</v>
      </c>
      <c r="X32783" t="s">
        <v>43</v>
      </c>
      <c r="Y32783" t="s">
        <v>33</v>
      </c>
      <c r="Z32783" t="s">
        <v>55</v>
      </c>
    </row>
    <row r="32784" spans="2:26" x14ac:dyDescent="0.3">
      <c r="B32784" s="1">
        <v>44797.991319444445</v>
      </c>
      <c r="C32784" t="s">
        <v>187048</v>
      </c>
      <c r="D32784" t="s">
        <v>187049</v>
      </c>
      <c r="E32784">
        <v>13190</v>
      </c>
      <c r="F32784">
        <v>15810</v>
      </c>
      <c r="G32784" t="s">
        <v>58</v>
      </c>
      <c r="H32784">
        <v>582</v>
      </c>
      <c r="I32784" t="s">
        <v>59</v>
      </c>
      <c r="J32784" t="s">
        <v>29</v>
      </c>
      <c r="K32784" t="s">
        <v>187050</v>
      </c>
      <c r="L32784" t="s">
        <v>31</v>
      </c>
      <c r="M32784" t="s">
        <v>38806</v>
      </c>
      <c r="N32784" t="s">
        <v>62</v>
      </c>
      <c r="O32784" t="s">
        <v>34</v>
      </c>
      <c r="P32784" t="s">
        <v>49</v>
      </c>
      <c r="Q32784" t="s">
        <v>36</v>
      </c>
      <c r="R32784" t="s">
        <v>99</v>
      </c>
      <c r="S32784" t="s">
        <v>187051</v>
      </c>
      <c r="T32784" t="s">
        <v>187052</v>
      </c>
      <c r="U32784" t="s">
        <v>40</v>
      </c>
      <c r="V32784" t="s">
        <v>62698</v>
      </c>
      <c r="W32784" t="s">
        <v>187053</v>
      </c>
      <c r="X32784" t="s">
        <v>43</v>
      </c>
      <c r="Y32784" t="s">
        <v>70</v>
      </c>
      <c r="Z32784" t="s">
        <v>44</v>
      </c>
    </row>
    <row r="32785" spans="2:26" x14ac:dyDescent="0.3">
      <c r="B32785" s="1">
        <v>44045.932835648149</v>
      </c>
      <c r="C32785" t="s">
        <v>187054</v>
      </c>
      <c r="D32785" t="s">
        <v>187055</v>
      </c>
      <c r="E32785">
        <v>7420</v>
      </c>
      <c r="F32785">
        <v>29684</v>
      </c>
      <c r="G32785" t="s">
        <v>27</v>
      </c>
      <c r="H32785">
        <v>1005</v>
      </c>
      <c r="I32785" t="s">
        <v>28</v>
      </c>
      <c r="J32785" t="s">
        <v>113</v>
      </c>
      <c r="K32785" t="s">
        <v>187056</v>
      </c>
      <c r="L32785" t="s">
        <v>33</v>
      </c>
      <c r="M32785" t="s">
        <v>63059</v>
      </c>
      <c r="N32785" t="s">
        <v>33</v>
      </c>
      <c r="O32785" t="s">
        <v>63</v>
      </c>
      <c r="P32785" t="s">
        <v>49</v>
      </c>
      <c r="Q32785" t="s">
        <v>64</v>
      </c>
      <c r="R32785" t="s">
        <v>37</v>
      </c>
      <c r="S32785" t="s">
        <v>187057</v>
      </c>
      <c r="T32785" t="s">
        <v>187058</v>
      </c>
      <c r="U32785" t="s">
        <v>67</v>
      </c>
      <c r="V32785" t="s">
        <v>142964</v>
      </c>
      <c r="W32785" t="s">
        <v>33</v>
      </c>
      <c r="X32785" t="s">
        <v>43</v>
      </c>
      <c r="Y32785" t="s">
        <v>70</v>
      </c>
      <c r="Z32785" t="s">
        <v>55</v>
      </c>
    </row>
    <row r="32786" spans="2:26" x14ac:dyDescent="0.3">
      <c r="B32786" s="1">
        <v>44162.901493055557</v>
      </c>
      <c r="C32786" t="s">
        <v>187059</v>
      </c>
      <c r="D32786" t="s">
        <v>187060</v>
      </c>
      <c r="E32786">
        <v>18308</v>
      </c>
      <c r="F32786">
        <v>32422</v>
      </c>
      <c r="G32786" t="s">
        <v>27</v>
      </c>
      <c r="H32786">
        <v>72</v>
      </c>
      <c r="I32786" t="s">
        <v>59</v>
      </c>
      <c r="J32786" t="s">
        <v>29</v>
      </c>
      <c r="K32786" t="s">
        <v>187061</v>
      </c>
      <c r="L32786" t="s">
        <v>33</v>
      </c>
      <c r="M32786" t="s">
        <v>37274</v>
      </c>
      <c r="N32786" t="s">
        <v>62</v>
      </c>
      <c r="O32786" t="s">
        <v>106</v>
      </c>
      <c r="P32786" t="s">
        <v>35</v>
      </c>
      <c r="Q32786" t="s">
        <v>50</v>
      </c>
      <c r="R32786" t="s">
        <v>37</v>
      </c>
      <c r="S32786" t="s">
        <v>135198</v>
      </c>
      <c r="T32786" t="s">
        <v>187062</v>
      </c>
      <c r="U32786" t="s">
        <v>40</v>
      </c>
      <c r="V32786" t="s">
        <v>1585</v>
      </c>
      <c r="W32786" t="s">
        <v>187063</v>
      </c>
      <c r="X32786" t="s">
        <v>33</v>
      </c>
      <c r="Y32786" t="s">
        <v>70</v>
      </c>
      <c r="Z32786" t="s">
        <v>55</v>
      </c>
    </row>
    <row r="32787" spans="2:26" x14ac:dyDescent="0.3">
      <c r="B32787" s="1">
        <v>44786.357719907406</v>
      </c>
      <c r="C32787" t="s">
        <v>187064</v>
      </c>
      <c r="D32787" t="s">
        <v>187065</v>
      </c>
      <c r="E32787">
        <v>27582</v>
      </c>
      <c r="F32787">
        <v>3758</v>
      </c>
      <c r="G32787" t="s">
        <v>58</v>
      </c>
      <c r="H32787">
        <v>552</v>
      </c>
      <c r="I32787" t="s">
        <v>59</v>
      </c>
      <c r="J32787" t="s">
        <v>81</v>
      </c>
      <c r="K32787" t="s">
        <v>187066</v>
      </c>
      <c r="L32787" t="s">
        <v>33</v>
      </c>
      <c r="M32787" t="s">
        <v>3115</v>
      </c>
      <c r="N32787" t="s">
        <v>33</v>
      </c>
      <c r="O32787" t="s">
        <v>34</v>
      </c>
      <c r="P32787" t="s">
        <v>35</v>
      </c>
      <c r="Q32787" t="s">
        <v>64</v>
      </c>
      <c r="R32787" t="s">
        <v>99</v>
      </c>
      <c r="S32787" t="s">
        <v>187067</v>
      </c>
      <c r="T32787" t="s">
        <v>187068</v>
      </c>
      <c r="U32787" t="s">
        <v>40</v>
      </c>
      <c r="V32787" t="s">
        <v>2171</v>
      </c>
      <c r="W32787" t="s">
        <v>33</v>
      </c>
      <c r="X32787" t="s">
        <v>43</v>
      </c>
      <c r="Y32787" t="s">
        <v>70</v>
      </c>
      <c r="Z32787" t="s">
        <v>55</v>
      </c>
    </row>
    <row r="32788" spans="2:26" x14ac:dyDescent="0.3">
      <c r="B32788" s="1">
        <v>44355.27140046296</v>
      </c>
      <c r="C32788" t="s">
        <v>187069</v>
      </c>
      <c r="D32788" t="s">
        <v>187070</v>
      </c>
      <c r="E32788">
        <v>28269</v>
      </c>
      <c r="F32788">
        <v>20823</v>
      </c>
      <c r="G32788" t="s">
        <v>27</v>
      </c>
      <c r="H32788">
        <v>455</v>
      </c>
      <c r="I32788" t="s">
        <v>59</v>
      </c>
      <c r="J32788" t="s">
        <v>81</v>
      </c>
      <c r="K32788" t="s">
        <v>187071</v>
      </c>
      <c r="L32788" t="s">
        <v>31</v>
      </c>
      <c r="M32788" t="s">
        <v>25053</v>
      </c>
      <c r="N32788" t="s">
        <v>62</v>
      </c>
      <c r="O32788" t="s">
        <v>34</v>
      </c>
      <c r="P32788" t="s">
        <v>49</v>
      </c>
      <c r="Q32788" t="s">
        <v>64</v>
      </c>
      <c r="R32788" t="s">
        <v>99</v>
      </c>
      <c r="S32788" t="s">
        <v>187072</v>
      </c>
      <c r="T32788" t="s">
        <v>187073</v>
      </c>
      <c r="U32788" t="s">
        <v>40</v>
      </c>
      <c r="V32788" t="s">
        <v>23587</v>
      </c>
      <c r="W32788" t="s">
        <v>187074</v>
      </c>
      <c r="X32788" t="s">
        <v>33</v>
      </c>
      <c r="Y32788" t="s">
        <v>33</v>
      </c>
      <c r="Z32788" t="s">
        <v>55</v>
      </c>
    </row>
    <row r="32789" spans="2:26" x14ac:dyDescent="0.3">
      <c r="B32789" s="1">
        <v>45117.093865740739</v>
      </c>
      <c r="C32789" t="s">
        <v>187075</v>
      </c>
      <c r="D32789" t="s">
        <v>187076</v>
      </c>
      <c r="E32789">
        <v>37443</v>
      </c>
      <c r="F32789">
        <v>41352</v>
      </c>
      <c r="G32789" t="s">
        <v>27</v>
      </c>
      <c r="H32789">
        <v>625</v>
      </c>
      <c r="I32789" t="s">
        <v>59</v>
      </c>
      <c r="J32789" t="s">
        <v>29</v>
      </c>
      <c r="K32789" t="s">
        <v>187077</v>
      </c>
      <c r="L32789" t="s">
        <v>33</v>
      </c>
      <c r="M32789" t="s">
        <v>69756</v>
      </c>
      <c r="N32789" t="s">
        <v>62</v>
      </c>
      <c r="O32789" t="s">
        <v>34</v>
      </c>
      <c r="P32789" t="s">
        <v>35</v>
      </c>
      <c r="Q32789" t="s">
        <v>36</v>
      </c>
      <c r="R32789" t="s">
        <v>74</v>
      </c>
      <c r="S32789" t="s">
        <v>187078</v>
      </c>
      <c r="T32789" t="s">
        <v>187079</v>
      </c>
      <c r="U32789" t="s">
        <v>53</v>
      </c>
      <c r="V32789" t="s">
        <v>35767</v>
      </c>
      <c r="W32789" t="s">
        <v>33</v>
      </c>
      <c r="X32789" t="s">
        <v>43</v>
      </c>
      <c r="Y32789" t="s">
        <v>70</v>
      </c>
      <c r="Z32789" t="s">
        <v>44</v>
      </c>
    </row>
    <row r="32790" spans="2:26" x14ac:dyDescent="0.3">
      <c r="B32790" s="1">
        <v>44762.846041666664</v>
      </c>
      <c r="C32790" t="s">
        <v>187080</v>
      </c>
      <c r="D32790" t="s">
        <v>187081</v>
      </c>
      <c r="E32790">
        <v>37268</v>
      </c>
      <c r="F32790">
        <v>4287</v>
      </c>
      <c r="G32790" t="s">
        <v>58</v>
      </c>
      <c r="H32790">
        <v>1496</v>
      </c>
      <c r="I32790" t="s">
        <v>59</v>
      </c>
      <c r="J32790" t="s">
        <v>113</v>
      </c>
      <c r="K32790" t="s">
        <v>187082</v>
      </c>
      <c r="L32790" t="s">
        <v>33</v>
      </c>
      <c r="M32790" t="s">
        <v>187083</v>
      </c>
      <c r="N32790" t="s">
        <v>33</v>
      </c>
      <c r="O32790" t="s">
        <v>63</v>
      </c>
      <c r="P32790" t="s">
        <v>49</v>
      </c>
      <c r="Q32790" t="s">
        <v>36</v>
      </c>
      <c r="R32790" t="s">
        <v>74</v>
      </c>
      <c r="S32790" t="s">
        <v>187084</v>
      </c>
      <c r="T32790" t="s">
        <v>187085</v>
      </c>
      <c r="U32790" t="s">
        <v>40</v>
      </c>
      <c r="V32790" t="s">
        <v>27860</v>
      </c>
      <c r="W32790" t="s">
        <v>33</v>
      </c>
      <c r="X32790" t="s">
        <v>33</v>
      </c>
      <c r="Y32790" t="s">
        <v>33</v>
      </c>
      <c r="Z32790" t="s">
        <v>55</v>
      </c>
    </row>
    <row r="32791" spans="2:26" x14ac:dyDescent="0.3">
      <c r="B32791" s="1">
        <v>44796.588090277779</v>
      </c>
      <c r="C32791" t="s">
        <v>187086</v>
      </c>
      <c r="D32791" t="s">
        <v>187087</v>
      </c>
      <c r="E32791">
        <v>9428</v>
      </c>
      <c r="F32791">
        <v>42834</v>
      </c>
      <c r="G32791" t="s">
        <v>27</v>
      </c>
      <c r="H32791">
        <v>1293</v>
      </c>
      <c r="I32791" t="s">
        <v>59</v>
      </c>
      <c r="J32791" t="s">
        <v>29</v>
      </c>
      <c r="K32791" t="s">
        <v>187088</v>
      </c>
      <c r="L32791" t="s">
        <v>33</v>
      </c>
      <c r="M32791" t="s">
        <v>64157</v>
      </c>
      <c r="N32791" t="s">
        <v>33</v>
      </c>
      <c r="O32791" t="s">
        <v>34</v>
      </c>
      <c r="P32791" t="s">
        <v>35</v>
      </c>
      <c r="Q32791" t="s">
        <v>50</v>
      </c>
      <c r="R32791" t="s">
        <v>37</v>
      </c>
      <c r="S32791" t="s">
        <v>7869</v>
      </c>
      <c r="T32791" t="s">
        <v>187089</v>
      </c>
      <c r="U32791" t="s">
        <v>67</v>
      </c>
      <c r="V32791" t="s">
        <v>12368</v>
      </c>
      <c r="W32791" t="s">
        <v>33</v>
      </c>
      <c r="X32791" t="s">
        <v>33</v>
      </c>
      <c r="Y32791" t="s">
        <v>70</v>
      </c>
      <c r="Z32791" t="s">
        <v>44</v>
      </c>
    </row>
    <row r="32792" spans="2:26" x14ac:dyDescent="0.3">
      <c r="B32792" s="1">
        <v>44368.072627314818</v>
      </c>
      <c r="C32792" t="s">
        <v>187090</v>
      </c>
      <c r="D32792" t="s">
        <v>187091</v>
      </c>
      <c r="E32792">
        <v>27113</v>
      </c>
      <c r="F32792">
        <v>11837</v>
      </c>
      <c r="G32792" t="s">
        <v>27</v>
      </c>
      <c r="H32792">
        <v>989</v>
      </c>
      <c r="I32792" t="s">
        <v>59</v>
      </c>
      <c r="J32792" t="s">
        <v>81</v>
      </c>
      <c r="K32792" t="s">
        <v>187092</v>
      </c>
      <c r="L32792" t="s">
        <v>31</v>
      </c>
      <c r="M32792" t="s">
        <v>60939</v>
      </c>
      <c r="N32792" t="s">
        <v>33</v>
      </c>
      <c r="O32792" t="s">
        <v>63</v>
      </c>
      <c r="P32792" t="s">
        <v>35</v>
      </c>
      <c r="Q32792" t="s">
        <v>64</v>
      </c>
      <c r="R32792" t="s">
        <v>74</v>
      </c>
      <c r="S32792" t="s">
        <v>187093</v>
      </c>
      <c r="T32792" t="s">
        <v>5714</v>
      </c>
      <c r="U32792" t="s">
        <v>67</v>
      </c>
      <c r="V32792" t="s">
        <v>39139</v>
      </c>
      <c r="W32792" t="s">
        <v>33</v>
      </c>
      <c r="X32792" t="s">
        <v>43</v>
      </c>
      <c r="Y32792" t="s">
        <v>33</v>
      </c>
      <c r="Z32792" t="s">
        <v>44</v>
      </c>
    </row>
    <row r="32793" spans="2:26" x14ac:dyDescent="0.3">
      <c r="B32793" s="1">
        <v>44056.692812499998</v>
      </c>
      <c r="C32793" t="s">
        <v>187094</v>
      </c>
      <c r="D32793" t="s">
        <v>187095</v>
      </c>
      <c r="E32793">
        <v>49662</v>
      </c>
      <c r="F32793">
        <v>37765</v>
      </c>
      <c r="G32793" t="s">
        <v>80</v>
      </c>
      <c r="H32793">
        <v>1307</v>
      </c>
      <c r="I32793" t="s">
        <v>28</v>
      </c>
      <c r="J32793" t="s">
        <v>81</v>
      </c>
      <c r="K32793" t="s">
        <v>187096</v>
      </c>
      <c r="L32793" t="s">
        <v>33</v>
      </c>
      <c r="M32793" t="s">
        <v>123587</v>
      </c>
      <c r="N32793" t="s">
        <v>33</v>
      </c>
      <c r="O32793" t="s">
        <v>34</v>
      </c>
      <c r="P32793" t="s">
        <v>35</v>
      </c>
      <c r="Q32793" t="s">
        <v>36</v>
      </c>
      <c r="R32793" t="s">
        <v>74</v>
      </c>
      <c r="S32793" t="s">
        <v>187097</v>
      </c>
      <c r="T32793" t="s">
        <v>187098</v>
      </c>
      <c r="U32793" t="s">
        <v>53</v>
      </c>
      <c r="V32793" t="s">
        <v>36972</v>
      </c>
      <c r="W32793" t="s">
        <v>33</v>
      </c>
      <c r="X32793" t="s">
        <v>43</v>
      </c>
      <c r="Y32793" t="s">
        <v>33</v>
      </c>
      <c r="Z32793" t="s">
        <v>55</v>
      </c>
    </row>
    <row r="32794" spans="2:26" x14ac:dyDescent="0.3">
      <c r="B32794" s="1">
        <v>44911.290358796294</v>
      </c>
      <c r="C32794" t="s">
        <v>187099</v>
      </c>
      <c r="D32794" t="s">
        <v>187100</v>
      </c>
      <c r="E32794">
        <v>64477</v>
      </c>
      <c r="F32794">
        <v>30688</v>
      </c>
      <c r="G32794" t="s">
        <v>80</v>
      </c>
      <c r="H32794">
        <v>187</v>
      </c>
      <c r="I32794" t="s">
        <v>28</v>
      </c>
      <c r="J32794" t="s">
        <v>113</v>
      </c>
      <c r="K32794" t="s">
        <v>187101</v>
      </c>
      <c r="L32794" t="s">
        <v>33</v>
      </c>
      <c r="M32794" t="s">
        <v>27699</v>
      </c>
      <c r="N32794" t="s">
        <v>62</v>
      </c>
      <c r="O32794" t="s">
        <v>63</v>
      </c>
      <c r="P32794" t="s">
        <v>35</v>
      </c>
      <c r="Q32794" t="s">
        <v>64</v>
      </c>
      <c r="R32794" t="s">
        <v>74</v>
      </c>
      <c r="S32794" t="s">
        <v>187102</v>
      </c>
      <c r="T32794" t="s">
        <v>1697</v>
      </c>
      <c r="U32794" t="s">
        <v>67</v>
      </c>
      <c r="V32794" t="s">
        <v>43864</v>
      </c>
      <c r="W32794" t="s">
        <v>187103</v>
      </c>
      <c r="X32794" t="s">
        <v>33</v>
      </c>
      <c r="Y32794" t="s">
        <v>70</v>
      </c>
      <c r="Z32794" t="s">
        <v>44</v>
      </c>
    </row>
    <row r="32795" spans="2:26" x14ac:dyDescent="0.3">
      <c r="B32795" s="1">
        <v>45055.627754629626</v>
      </c>
      <c r="C32795" t="s">
        <v>187104</v>
      </c>
      <c r="D32795" t="s">
        <v>187105</v>
      </c>
      <c r="E32795">
        <v>45443</v>
      </c>
      <c r="F32795">
        <v>41246</v>
      </c>
      <c r="G32795" t="s">
        <v>80</v>
      </c>
      <c r="H32795">
        <v>1460</v>
      </c>
      <c r="I32795" t="s">
        <v>28</v>
      </c>
      <c r="J32795" t="s">
        <v>29</v>
      </c>
      <c r="K32795" t="s">
        <v>187106</v>
      </c>
      <c r="L32795" t="s">
        <v>31</v>
      </c>
      <c r="M32795" t="s">
        <v>28152</v>
      </c>
      <c r="N32795" t="s">
        <v>62</v>
      </c>
      <c r="O32795" t="s">
        <v>106</v>
      </c>
      <c r="P32795" t="s">
        <v>49</v>
      </c>
      <c r="Q32795" t="s">
        <v>50</v>
      </c>
      <c r="R32795" t="s">
        <v>37</v>
      </c>
      <c r="S32795" t="s">
        <v>187107</v>
      </c>
      <c r="T32795" t="s">
        <v>187108</v>
      </c>
      <c r="U32795" t="s">
        <v>67</v>
      </c>
      <c r="V32795" t="s">
        <v>11213</v>
      </c>
      <c r="W32795" t="s">
        <v>187109</v>
      </c>
      <c r="X32795" t="s">
        <v>43</v>
      </c>
      <c r="Y32795" t="s">
        <v>70</v>
      </c>
      <c r="Z32795" t="s">
        <v>44</v>
      </c>
    </row>
    <row r="32796" spans="2:26" x14ac:dyDescent="0.3">
      <c r="B32796" s="1">
        <v>44150.844826388886</v>
      </c>
      <c r="C32796" t="s">
        <v>187110</v>
      </c>
      <c r="D32796" t="s">
        <v>187111</v>
      </c>
      <c r="E32796">
        <v>6149</v>
      </c>
      <c r="F32796">
        <v>54417</v>
      </c>
      <c r="G32796" t="s">
        <v>58</v>
      </c>
      <c r="H32796">
        <v>96</v>
      </c>
      <c r="I32796" t="s">
        <v>59</v>
      </c>
      <c r="J32796" t="s">
        <v>81</v>
      </c>
      <c r="K32796" t="s">
        <v>187112</v>
      </c>
      <c r="L32796" t="s">
        <v>33</v>
      </c>
      <c r="M32796" t="s">
        <v>187113</v>
      </c>
      <c r="N32796" t="s">
        <v>33</v>
      </c>
      <c r="O32796" t="s">
        <v>34</v>
      </c>
      <c r="P32796" t="s">
        <v>35</v>
      </c>
      <c r="Q32796" t="s">
        <v>64</v>
      </c>
      <c r="R32796" t="s">
        <v>99</v>
      </c>
      <c r="S32796" t="s">
        <v>21662</v>
      </c>
      <c r="T32796" t="s">
        <v>187114</v>
      </c>
      <c r="U32796" t="s">
        <v>53</v>
      </c>
      <c r="V32796" t="s">
        <v>68104</v>
      </c>
      <c r="W32796" t="s">
        <v>187115</v>
      </c>
      <c r="X32796" t="s">
        <v>43</v>
      </c>
      <c r="Y32796" t="s">
        <v>33</v>
      </c>
      <c r="Z32796" t="s">
        <v>55</v>
      </c>
    </row>
    <row r="32797" spans="2:26" x14ac:dyDescent="0.3">
      <c r="B32797" s="1">
        <v>44907.769652777781</v>
      </c>
      <c r="C32797" t="s">
        <v>187116</v>
      </c>
      <c r="D32797" t="s">
        <v>187117</v>
      </c>
      <c r="E32797">
        <v>3534</v>
      </c>
      <c r="F32797">
        <v>8590</v>
      </c>
      <c r="G32797" t="s">
        <v>80</v>
      </c>
      <c r="H32797">
        <v>341</v>
      </c>
      <c r="I32797" t="s">
        <v>59</v>
      </c>
      <c r="J32797" t="s">
        <v>113</v>
      </c>
      <c r="K32797" t="s">
        <v>187118</v>
      </c>
      <c r="L32797" t="s">
        <v>33</v>
      </c>
      <c r="M32797" t="s">
        <v>104000</v>
      </c>
      <c r="N32797" t="s">
        <v>62</v>
      </c>
      <c r="O32797" t="s">
        <v>106</v>
      </c>
      <c r="P32797" t="s">
        <v>35</v>
      </c>
      <c r="Q32797" t="s">
        <v>50</v>
      </c>
      <c r="R32797" t="s">
        <v>74</v>
      </c>
      <c r="S32797" t="s">
        <v>187119</v>
      </c>
      <c r="T32797" t="s">
        <v>22455</v>
      </c>
      <c r="U32797" t="s">
        <v>53</v>
      </c>
      <c r="V32797" t="s">
        <v>91116</v>
      </c>
      <c r="W32797" t="s">
        <v>33</v>
      </c>
      <c r="X32797" t="s">
        <v>33</v>
      </c>
      <c r="Y32797" t="s">
        <v>33</v>
      </c>
      <c r="Z32797" t="s">
        <v>44</v>
      </c>
    </row>
    <row r="32798" spans="2:26" x14ac:dyDescent="0.3">
      <c r="B32798" s="1">
        <v>44019.522731481484</v>
      </c>
      <c r="C32798" t="s">
        <v>187120</v>
      </c>
      <c r="D32798" t="s">
        <v>187121</v>
      </c>
      <c r="E32798">
        <v>27337</v>
      </c>
      <c r="F32798">
        <v>36881</v>
      </c>
      <c r="G32798" t="s">
        <v>80</v>
      </c>
      <c r="H32798">
        <v>536</v>
      </c>
      <c r="I32798" t="s">
        <v>59</v>
      </c>
      <c r="J32798" t="s">
        <v>81</v>
      </c>
      <c r="K32798" t="s">
        <v>187122</v>
      </c>
      <c r="L32798" t="s">
        <v>33</v>
      </c>
      <c r="M32798" t="s">
        <v>135673</v>
      </c>
      <c r="N32798" t="s">
        <v>33</v>
      </c>
      <c r="O32798" t="s">
        <v>106</v>
      </c>
      <c r="P32798" t="s">
        <v>35</v>
      </c>
      <c r="Q32798" t="s">
        <v>50</v>
      </c>
      <c r="R32798" t="s">
        <v>74</v>
      </c>
      <c r="S32798" t="s">
        <v>187123</v>
      </c>
      <c r="T32798" t="s">
        <v>187124</v>
      </c>
      <c r="U32798" t="s">
        <v>40</v>
      </c>
      <c r="V32798" t="s">
        <v>20492</v>
      </c>
      <c r="W32798" t="s">
        <v>187125</v>
      </c>
      <c r="X32798" t="s">
        <v>33</v>
      </c>
      <c r="Y32798" t="s">
        <v>70</v>
      </c>
      <c r="Z32798" t="s">
        <v>44</v>
      </c>
    </row>
    <row r="32799" spans="2:26" x14ac:dyDescent="0.3">
      <c r="B32799" s="1">
        <v>44151.795219907406</v>
      </c>
      <c r="C32799" t="s">
        <v>187126</v>
      </c>
      <c r="D32799" t="s">
        <v>187127</v>
      </c>
      <c r="E32799">
        <v>58043</v>
      </c>
      <c r="F32799">
        <v>22111</v>
      </c>
      <c r="G32799" t="s">
        <v>80</v>
      </c>
      <c r="H32799">
        <v>1432</v>
      </c>
      <c r="I32799" t="s">
        <v>28</v>
      </c>
      <c r="J32799" t="s">
        <v>29</v>
      </c>
      <c r="K32799" t="s">
        <v>187128</v>
      </c>
      <c r="L32799" t="s">
        <v>33</v>
      </c>
      <c r="M32799" t="s">
        <v>35515</v>
      </c>
      <c r="N32799" t="s">
        <v>62</v>
      </c>
      <c r="O32799" t="s">
        <v>34</v>
      </c>
      <c r="P32799" t="s">
        <v>35</v>
      </c>
      <c r="Q32799" t="s">
        <v>64</v>
      </c>
      <c r="R32799" t="s">
        <v>99</v>
      </c>
      <c r="S32799" t="s">
        <v>126217</v>
      </c>
      <c r="T32799" t="s">
        <v>187129</v>
      </c>
      <c r="U32799" t="s">
        <v>67</v>
      </c>
      <c r="V32799" t="s">
        <v>30574</v>
      </c>
      <c r="W32799" t="s">
        <v>187130</v>
      </c>
      <c r="X32799" t="s">
        <v>33</v>
      </c>
      <c r="Y32799" t="s">
        <v>70</v>
      </c>
      <c r="Z32799" t="s">
        <v>55</v>
      </c>
    </row>
    <row r="32800" spans="2:26" x14ac:dyDescent="0.3">
      <c r="B32800" s="1">
        <v>45185.55810185185</v>
      </c>
      <c r="C32800" t="s">
        <v>187131</v>
      </c>
      <c r="D32800" t="s">
        <v>187132</v>
      </c>
      <c r="E32800">
        <v>16088</v>
      </c>
      <c r="F32800">
        <v>2871</v>
      </c>
      <c r="G32800" t="s">
        <v>80</v>
      </c>
      <c r="H32800">
        <v>899</v>
      </c>
      <c r="I32800" t="s">
        <v>28</v>
      </c>
      <c r="J32800" t="s">
        <v>29</v>
      </c>
      <c r="K32800" t="s">
        <v>187133</v>
      </c>
      <c r="L32800" t="s">
        <v>33</v>
      </c>
      <c r="M32800" t="s">
        <v>103551</v>
      </c>
      <c r="N32800" t="s">
        <v>62</v>
      </c>
      <c r="O32800" t="s">
        <v>63</v>
      </c>
      <c r="P32800" t="s">
        <v>35</v>
      </c>
      <c r="Q32800" t="s">
        <v>36</v>
      </c>
      <c r="R32800" t="s">
        <v>74</v>
      </c>
      <c r="S32800" t="s">
        <v>187134</v>
      </c>
      <c r="T32800" t="s">
        <v>187135</v>
      </c>
      <c r="U32800" t="s">
        <v>40</v>
      </c>
      <c r="V32800" t="s">
        <v>35812</v>
      </c>
      <c r="W32800" t="s">
        <v>33</v>
      </c>
      <c r="X32800" t="s">
        <v>33</v>
      </c>
      <c r="Y32800" t="s">
        <v>70</v>
      </c>
      <c r="Z32800" t="s">
        <v>55</v>
      </c>
    </row>
    <row r="32801" spans="2:26" x14ac:dyDescent="0.3">
      <c r="B32801" s="1">
        <v>44554.047476851854</v>
      </c>
      <c r="C32801" t="s">
        <v>187136</v>
      </c>
      <c r="D32801" t="s">
        <v>187137</v>
      </c>
      <c r="E32801">
        <v>25621</v>
      </c>
      <c r="F32801">
        <v>36799</v>
      </c>
      <c r="G32801" t="s">
        <v>80</v>
      </c>
      <c r="H32801">
        <v>139</v>
      </c>
      <c r="I32801" t="s">
        <v>59</v>
      </c>
      <c r="J32801" t="s">
        <v>81</v>
      </c>
      <c r="K32801" t="s">
        <v>187138</v>
      </c>
      <c r="L32801" t="s">
        <v>33</v>
      </c>
      <c r="M32801" t="s">
        <v>102292</v>
      </c>
      <c r="N32801" t="s">
        <v>62</v>
      </c>
      <c r="O32801" t="s">
        <v>34</v>
      </c>
      <c r="P32801" t="s">
        <v>49</v>
      </c>
      <c r="Q32801" t="s">
        <v>36</v>
      </c>
      <c r="R32801" t="s">
        <v>99</v>
      </c>
      <c r="S32801" t="s">
        <v>187139</v>
      </c>
      <c r="T32801" t="s">
        <v>187140</v>
      </c>
      <c r="U32801" t="s">
        <v>67</v>
      </c>
      <c r="V32801" t="s">
        <v>108990</v>
      </c>
      <c r="W32801" t="s">
        <v>33</v>
      </c>
      <c r="X32801" t="s">
        <v>33</v>
      </c>
      <c r="Y32801" t="s">
        <v>33</v>
      </c>
      <c r="Z32801" t="s">
        <v>55</v>
      </c>
    </row>
    <row r="32802" spans="2:26" x14ac:dyDescent="0.3">
      <c r="B32802" s="1">
        <v>44749.743287037039</v>
      </c>
      <c r="C32802" t="s">
        <v>187141</v>
      </c>
      <c r="D32802" t="s">
        <v>187142</v>
      </c>
      <c r="E32802">
        <v>19488</v>
      </c>
      <c r="F32802">
        <v>49099</v>
      </c>
      <c r="G32802" t="s">
        <v>80</v>
      </c>
      <c r="H32802">
        <v>1206</v>
      </c>
      <c r="I32802" t="s">
        <v>59</v>
      </c>
      <c r="J32802" t="s">
        <v>113</v>
      </c>
      <c r="K32802" t="s">
        <v>187143</v>
      </c>
      <c r="L32802" t="s">
        <v>33</v>
      </c>
      <c r="M32802" t="s">
        <v>123194</v>
      </c>
      <c r="N32802" t="s">
        <v>33</v>
      </c>
      <c r="O32802" t="s">
        <v>106</v>
      </c>
      <c r="P32802" t="s">
        <v>35</v>
      </c>
      <c r="Q32802" t="s">
        <v>64</v>
      </c>
      <c r="R32802" t="s">
        <v>37</v>
      </c>
      <c r="S32802" t="s">
        <v>67908</v>
      </c>
      <c r="T32802" t="s">
        <v>187144</v>
      </c>
      <c r="U32802" t="s">
        <v>40</v>
      </c>
      <c r="V32802" t="s">
        <v>4566</v>
      </c>
      <c r="W32802" t="s">
        <v>33</v>
      </c>
      <c r="X32802" t="s">
        <v>43</v>
      </c>
      <c r="Y32802" t="s">
        <v>33</v>
      </c>
      <c r="Z32802" t="s">
        <v>44</v>
      </c>
    </row>
    <row r="32803" spans="2:26" x14ac:dyDescent="0.3">
      <c r="B32803" s="1">
        <v>44081.77548611111</v>
      </c>
      <c r="C32803" t="s">
        <v>187145</v>
      </c>
      <c r="D32803" t="s">
        <v>187146</v>
      </c>
      <c r="E32803">
        <v>29309</v>
      </c>
      <c r="F32803">
        <v>53538</v>
      </c>
      <c r="G32803" t="s">
        <v>58</v>
      </c>
      <c r="H32803">
        <v>1103</v>
      </c>
      <c r="I32803" t="s">
        <v>59</v>
      </c>
      <c r="J32803" t="s">
        <v>81</v>
      </c>
      <c r="K32803" t="s">
        <v>187147</v>
      </c>
      <c r="L32803" t="s">
        <v>33</v>
      </c>
      <c r="M32803" t="s">
        <v>168130</v>
      </c>
      <c r="N32803" t="s">
        <v>33</v>
      </c>
      <c r="O32803" t="s">
        <v>106</v>
      </c>
      <c r="P32803" t="s">
        <v>35</v>
      </c>
      <c r="Q32803" t="s">
        <v>50</v>
      </c>
      <c r="R32803" t="s">
        <v>99</v>
      </c>
      <c r="S32803" t="s">
        <v>66603</v>
      </c>
      <c r="T32803" t="s">
        <v>187148</v>
      </c>
      <c r="U32803" t="s">
        <v>40</v>
      </c>
      <c r="V32803" t="s">
        <v>22904</v>
      </c>
      <c r="W32803" t="s">
        <v>187149</v>
      </c>
      <c r="X32803" t="s">
        <v>33</v>
      </c>
      <c r="Y32803" t="s">
        <v>70</v>
      </c>
      <c r="Z32803" t="s">
        <v>55</v>
      </c>
    </row>
    <row r="32804" spans="2:26" x14ac:dyDescent="0.3">
      <c r="B32804" s="1">
        <v>43999.717361111114</v>
      </c>
      <c r="C32804" t="s">
        <v>187150</v>
      </c>
      <c r="D32804" t="s">
        <v>187151</v>
      </c>
      <c r="E32804">
        <v>16967</v>
      </c>
      <c r="F32804">
        <v>22620</v>
      </c>
      <c r="G32804" t="s">
        <v>80</v>
      </c>
      <c r="H32804">
        <v>512</v>
      </c>
      <c r="I32804" t="s">
        <v>28</v>
      </c>
      <c r="J32804" t="s">
        <v>29</v>
      </c>
      <c r="K32804" t="s">
        <v>187152</v>
      </c>
      <c r="L32804" t="s">
        <v>33</v>
      </c>
      <c r="M32804" t="s">
        <v>30712</v>
      </c>
      <c r="N32804" t="s">
        <v>62</v>
      </c>
      <c r="O32804" t="s">
        <v>106</v>
      </c>
      <c r="P32804" t="s">
        <v>35</v>
      </c>
      <c r="Q32804" t="s">
        <v>64</v>
      </c>
      <c r="R32804" t="s">
        <v>37</v>
      </c>
      <c r="S32804" t="s">
        <v>187153</v>
      </c>
      <c r="T32804" t="s">
        <v>6069</v>
      </c>
      <c r="U32804" t="s">
        <v>40</v>
      </c>
      <c r="V32804" t="s">
        <v>3481</v>
      </c>
      <c r="W32804" t="s">
        <v>187154</v>
      </c>
      <c r="X32804" t="s">
        <v>43</v>
      </c>
      <c r="Y32804" t="s">
        <v>33</v>
      </c>
      <c r="Z32804" t="s">
        <v>55</v>
      </c>
    </row>
    <row r="32805" spans="2:26" x14ac:dyDescent="0.3">
      <c r="B32805" s="1">
        <v>44680.446504629632</v>
      </c>
      <c r="C32805" t="s">
        <v>187155</v>
      </c>
      <c r="D32805" t="s">
        <v>187156</v>
      </c>
      <c r="E32805">
        <v>22933</v>
      </c>
      <c r="F32805">
        <v>31992</v>
      </c>
      <c r="G32805" t="s">
        <v>27</v>
      </c>
      <c r="H32805">
        <v>506</v>
      </c>
      <c r="I32805" t="s">
        <v>59</v>
      </c>
      <c r="J32805" t="s">
        <v>81</v>
      </c>
      <c r="K32805" t="s">
        <v>187157</v>
      </c>
      <c r="L32805" t="s">
        <v>31</v>
      </c>
      <c r="M32805" t="s">
        <v>19781</v>
      </c>
      <c r="N32805" t="s">
        <v>62</v>
      </c>
      <c r="O32805" t="s">
        <v>106</v>
      </c>
      <c r="P32805" t="s">
        <v>35</v>
      </c>
      <c r="Q32805" t="s">
        <v>64</v>
      </c>
      <c r="R32805" t="s">
        <v>37</v>
      </c>
      <c r="S32805" t="s">
        <v>187158</v>
      </c>
      <c r="T32805" t="s">
        <v>11776</v>
      </c>
      <c r="U32805" t="s">
        <v>67</v>
      </c>
      <c r="V32805" t="s">
        <v>84078</v>
      </c>
      <c r="W32805" t="s">
        <v>33</v>
      </c>
      <c r="X32805" t="s">
        <v>43</v>
      </c>
      <c r="Y32805" t="s">
        <v>33</v>
      </c>
      <c r="Z32805" t="s">
        <v>44</v>
      </c>
    </row>
    <row r="32806" spans="2:26" x14ac:dyDescent="0.3">
      <c r="B32806" s="1">
        <v>44982.545671296299</v>
      </c>
      <c r="C32806" t="s">
        <v>187159</v>
      </c>
      <c r="D32806" t="s">
        <v>187160</v>
      </c>
      <c r="E32806">
        <v>32564</v>
      </c>
      <c r="F32806">
        <v>27117</v>
      </c>
      <c r="G32806" t="s">
        <v>27</v>
      </c>
      <c r="H32806">
        <v>828</v>
      </c>
      <c r="I32806" t="s">
        <v>28</v>
      </c>
      <c r="J32806" t="s">
        <v>81</v>
      </c>
      <c r="K32806" t="s">
        <v>187161</v>
      </c>
      <c r="L32806" t="s">
        <v>33</v>
      </c>
      <c r="M32806" t="s">
        <v>160821</v>
      </c>
      <c r="N32806" t="s">
        <v>62</v>
      </c>
      <c r="O32806" t="s">
        <v>106</v>
      </c>
      <c r="P32806" t="s">
        <v>35</v>
      </c>
      <c r="Q32806" t="s">
        <v>50</v>
      </c>
      <c r="R32806" t="s">
        <v>99</v>
      </c>
      <c r="S32806" t="s">
        <v>102010</v>
      </c>
      <c r="T32806" t="s">
        <v>39931</v>
      </c>
      <c r="U32806" t="s">
        <v>40</v>
      </c>
      <c r="V32806" t="s">
        <v>87254</v>
      </c>
      <c r="W32806" t="s">
        <v>33</v>
      </c>
      <c r="X32806" t="s">
        <v>33</v>
      </c>
      <c r="Y32806" t="s">
        <v>70</v>
      </c>
      <c r="Z32806" t="s">
        <v>44</v>
      </c>
    </row>
    <row r="32807" spans="2:26" x14ac:dyDescent="0.3">
      <c r="B32807" s="1">
        <v>45051.278634259259</v>
      </c>
      <c r="C32807" t="s">
        <v>187162</v>
      </c>
      <c r="D32807" t="s">
        <v>187163</v>
      </c>
      <c r="E32807">
        <v>21896</v>
      </c>
      <c r="F32807">
        <v>38211</v>
      </c>
      <c r="G32807" t="s">
        <v>80</v>
      </c>
      <c r="H32807">
        <v>488</v>
      </c>
      <c r="I32807" t="s">
        <v>28</v>
      </c>
      <c r="J32807" t="s">
        <v>113</v>
      </c>
      <c r="K32807" t="s">
        <v>187164</v>
      </c>
      <c r="L32807" t="s">
        <v>33</v>
      </c>
      <c r="M32807" t="s">
        <v>94316</v>
      </c>
      <c r="N32807" t="s">
        <v>62</v>
      </c>
      <c r="O32807" t="s">
        <v>34</v>
      </c>
      <c r="P32807" t="s">
        <v>49</v>
      </c>
      <c r="Q32807" t="s">
        <v>50</v>
      </c>
      <c r="R32807" t="s">
        <v>74</v>
      </c>
      <c r="S32807" t="s">
        <v>54887</v>
      </c>
      <c r="T32807" t="s">
        <v>31392</v>
      </c>
      <c r="U32807" t="s">
        <v>40</v>
      </c>
      <c r="V32807" t="s">
        <v>82281</v>
      </c>
      <c r="W32807" t="s">
        <v>33</v>
      </c>
      <c r="X32807" t="s">
        <v>33</v>
      </c>
      <c r="Y32807" t="s">
        <v>33</v>
      </c>
      <c r="Z32807" t="s">
        <v>55</v>
      </c>
    </row>
    <row r="32808" spans="2:26" x14ac:dyDescent="0.3">
      <c r="B32808" s="1">
        <v>44815.308298611111</v>
      </c>
      <c r="C32808" t="s">
        <v>187165</v>
      </c>
      <c r="D32808" t="s">
        <v>187166</v>
      </c>
      <c r="E32808">
        <v>43874</v>
      </c>
      <c r="F32808">
        <v>53171</v>
      </c>
      <c r="G32808" t="s">
        <v>58</v>
      </c>
      <c r="H32808">
        <v>643</v>
      </c>
      <c r="I32808" t="s">
        <v>28</v>
      </c>
      <c r="J32808" t="s">
        <v>81</v>
      </c>
      <c r="K32808" t="s">
        <v>187167</v>
      </c>
      <c r="L32808" t="s">
        <v>33</v>
      </c>
      <c r="M32808" t="s">
        <v>46622</v>
      </c>
      <c r="N32808" t="s">
        <v>62</v>
      </c>
      <c r="O32808" t="s">
        <v>34</v>
      </c>
      <c r="P32808" t="s">
        <v>49</v>
      </c>
      <c r="Q32808" t="s">
        <v>36</v>
      </c>
      <c r="R32808" t="s">
        <v>74</v>
      </c>
      <c r="S32808" t="s">
        <v>187168</v>
      </c>
      <c r="T32808" t="s">
        <v>9141</v>
      </c>
      <c r="U32808" t="s">
        <v>40</v>
      </c>
      <c r="V32808" t="s">
        <v>28525</v>
      </c>
      <c r="W32808" t="s">
        <v>33</v>
      </c>
      <c r="X32808" t="s">
        <v>43</v>
      </c>
      <c r="Y32808" t="s">
        <v>33</v>
      </c>
      <c r="Z32808" t="s">
        <v>44</v>
      </c>
    </row>
    <row r="32809" spans="2:26" x14ac:dyDescent="0.3">
      <c r="B32809" s="1">
        <v>45202.979189814818</v>
      </c>
      <c r="C32809" t="s">
        <v>187169</v>
      </c>
      <c r="D32809" t="s">
        <v>187170</v>
      </c>
      <c r="E32809">
        <v>56771</v>
      </c>
      <c r="F32809">
        <v>48182</v>
      </c>
      <c r="G32809" t="s">
        <v>27</v>
      </c>
      <c r="H32809">
        <v>243</v>
      </c>
      <c r="I32809" t="s">
        <v>28</v>
      </c>
      <c r="J32809" t="s">
        <v>81</v>
      </c>
      <c r="K32809" t="s">
        <v>187171</v>
      </c>
      <c r="L32809" t="s">
        <v>33</v>
      </c>
      <c r="M32809" t="s">
        <v>36917</v>
      </c>
      <c r="N32809" t="s">
        <v>33</v>
      </c>
      <c r="O32809" t="s">
        <v>106</v>
      </c>
      <c r="P32809" t="s">
        <v>49</v>
      </c>
      <c r="Q32809" t="s">
        <v>36</v>
      </c>
      <c r="R32809" t="s">
        <v>37</v>
      </c>
      <c r="S32809" t="s">
        <v>187172</v>
      </c>
      <c r="T32809" t="s">
        <v>50679</v>
      </c>
      <c r="U32809" t="s">
        <v>53</v>
      </c>
      <c r="V32809" t="s">
        <v>4295</v>
      </c>
      <c r="W32809" t="s">
        <v>33</v>
      </c>
      <c r="X32809" t="s">
        <v>33</v>
      </c>
      <c r="Y32809" t="s">
        <v>33</v>
      </c>
      <c r="Z32809" t="s">
        <v>55</v>
      </c>
    </row>
    <row r="32810" spans="2:26" x14ac:dyDescent="0.3">
      <c r="B32810" s="1">
        <v>44048.912349537037</v>
      </c>
      <c r="C32810" t="s">
        <v>187173</v>
      </c>
      <c r="D32810" t="s">
        <v>187174</v>
      </c>
      <c r="E32810">
        <v>10518</v>
      </c>
      <c r="F32810">
        <v>7570</v>
      </c>
      <c r="G32810" t="s">
        <v>58</v>
      </c>
      <c r="H32810">
        <v>1033</v>
      </c>
      <c r="I32810" t="s">
        <v>59</v>
      </c>
      <c r="J32810" t="s">
        <v>29</v>
      </c>
      <c r="K32810" t="s">
        <v>187175</v>
      </c>
      <c r="L32810" t="s">
        <v>31</v>
      </c>
      <c r="M32810" t="s">
        <v>187176</v>
      </c>
      <c r="N32810" t="s">
        <v>33</v>
      </c>
      <c r="O32810" t="s">
        <v>34</v>
      </c>
      <c r="P32810" t="s">
        <v>35</v>
      </c>
      <c r="Q32810" t="s">
        <v>36</v>
      </c>
      <c r="R32810" t="s">
        <v>74</v>
      </c>
      <c r="S32810" t="s">
        <v>184812</v>
      </c>
      <c r="T32810" t="s">
        <v>187177</v>
      </c>
      <c r="U32810" t="s">
        <v>53</v>
      </c>
      <c r="V32810" t="s">
        <v>10692</v>
      </c>
      <c r="W32810" t="s">
        <v>33</v>
      </c>
      <c r="X32810" t="s">
        <v>43</v>
      </c>
      <c r="Y32810" t="s">
        <v>33</v>
      </c>
      <c r="Z32810" t="s">
        <v>44</v>
      </c>
    </row>
    <row r="32811" spans="2:26" x14ac:dyDescent="0.3">
      <c r="B32811" s="1">
        <v>45072.197175925925</v>
      </c>
      <c r="C32811" t="s">
        <v>187178</v>
      </c>
      <c r="D32811" t="s">
        <v>187179</v>
      </c>
      <c r="E32811">
        <v>37496</v>
      </c>
      <c r="F32811">
        <v>30528</v>
      </c>
      <c r="G32811" t="s">
        <v>80</v>
      </c>
      <c r="H32811">
        <v>835</v>
      </c>
      <c r="I32811" t="s">
        <v>59</v>
      </c>
      <c r="J32811" t="s">
        <v>81</v>
      </c>
      <c r="K32811" t="s">
        <v>187180</v>
      </c>
      <c r="L32811" t="s">
        <v>31</v>
      </c>
      <c r="M32811" t="s">
        <v>109161</v>
      </c>
      <c r="N32811" t="s">
        <v>33</v>
      </c>
      <c r="O32811" t="s">
        <v>34</v>
      </c>
      <c r="P32811" t="s">
        <v>35</v>
      </c>
      <c r="Q32811" t="s">
        <v>36</v>
      </c>
      <c r="R32811" t="s">
        <v>37</v>
      </c>
      <c r="S32811" t="s">
        <v>187181</v>
      </c>
      <c r="T32811" t="s">
        <v>187182</v>
      </c>
      <c r="U32811" t="s">
        <v>40</v>
      </c>
      <c r="V32811" t="s">
        <v>152351</v>
      </c>
      <c r="W32811" t="s">
        <v>187183</v>
      </c>
      <c r="X32811" t="s">
        <v>33</v>
      </c>
      <c r="Y32811" t="s">
        <v>70</v>
      </c>
      <c r="Z32811" t="s">
        <v>55</v>
      </c>
    </row>
    <row r="32812" spans="2:26" x14ac:dyDescent="0.3">
      <c r="B32812" s="1">
        <v>44184.145162037035</v>
      </c>
      <c r="C32812" t="s">
        <v>187184</v>
      </c>
      <c r="D32812" t="s">
        <v>187185</v>
      </c>
      <c r="E32812">
        <v>46911</v>
      </c>
      <c r="F32812">
        <v>37782</v>
      </c>
      <c r="G32812" t="s">
        <v>58</v>
      </c>
      <c r="H32812">
        <v>1067</v>
      </c>
      <c r="I32812" t="s">
        <v>59</v>
      </c>
      <c r="J32812" t="s">
        <v>81</v>
      </c>
      <c r="K32812" t="s">
        <v>187186</v>
      </c>
      <c r="L32812" t="s">
        <v>33</v>
      </c>
      <c r="M32812" t="s">
        <v>17886</v>
      </c>
      <c r="N32812" t="s">
        <v>33</v>
      </c>
      <c r="O32812" t="s">
        <v>106</v>
      </c>
      <c r="P32812" t="s">
        <v>35</v>
      </c>
      <c r="Q32812" t="s">
        <v>64</v>
      </c>
      <c r="R32812" t="s">
        <v>99</v>
      </c>
      <c r="S32812" t="s">
        <v>187187</v>
      </c>
      <c r="T32812" t="s">
        <v>4816</v>
      </c>
      <c r="U32812" t="s">
        <v>53</v>
      </c>
      <c r="V32812" t="s">
        <v>5835</v>
      </c>
      <c r="W32812" t="s">
        <v>33</v>
      </c>
      <c r="X32812" t="s">
        <v>33</v>
      </c>
      <c r="Y32812" t="s">
        <v>33</v>
      </c>
      <c r="Z32812" t="s">
        <v>44</v>
      </c>
    </row>
    <row r="32813" spans="2:26" x14ac:dyDescent="0.3">
      <c r="B32813" s="1">
        <v>45209.765243055554</v>
      </c>
      <c r="C32813" t="s">
        <v>187188</v>
      </c>
      <c r="D32813" t="s">
        <v>187189</v>
      </c>
      <c r="E32813">
        <v>58647</v>
      </c>
      <c r="F32813">
        <v>12817</v>
      </c>
      <c r="G32813" t="s">
        <v>27</v>
      </c>
      <c r="H32813">
        <v>1169</v>
      </c>
      <c r="I32813" t="s">
        <v>28</v>
      </c>
      <c r="J32813" t="s">
        <v>113</v>
      </c>
      <c r="K32813" t="s">
        <v>187190</v>
      </c>
      <c r="L32813" t="s">
        <v>33</v>
      </c>
      <c r="M32813" t="s">
        <v>76507</v>
      </c>
      <c r="N32813" t="s">
        <v>62</v>
      </c>
      <c r="O32813" t="s">
        <v>63</v>
      </c>
      <c r="P32813" t="s">
        <v>35</v>
      </c>
      <c r="Q32813" t="s">
        <v>50</v>
      </c>
      <c r="R32813" t="s">
        <v>37</v>
      </c>
      <c r="S32813" t="s">
        <v>187191</v>
      </c>
      <c r="T32813" t="s">
        <v>187192</v>
      </c>
      <c r="U32813" t="s">
        <v>40</v>
      </c>
      <c r="V32813" t="s">
        <v>49843</v>
      </c>
      <c r="W32813" t="s">
        <v>33</v>
      </c>
      <c r="X32813" t="s">
        <v>43</v>
      </c>
      <c r="Y32813" t="s">
        <v>70</v>
      </c>
      <c r="Z32813" t="s">
        <v>44</v>
      </c>
    </row>
    <row r="32814" spans="2:26" x14ac:dyDescent="0.3">
      <c r="B32814" s="1">
        <v>44544.674120370371</v>
      </c>
      <c r="C32814" t="s">
        <v>187193</v>
      </c>
      <c r="D32814" t="s">
        <v>187194</v>
      </c>
      <c r="E32814">
        <v>2298</v>
      </c>
      <c r="F32814">
        <v>7749</v>
      </c>
      <c r="G32814" t="s">
        <v>80</v>
      </c>
      <c r="H32814">
        <v>1475</v>
      </c>
      <c r="I32814" t="s">
        <v>28</v>
      </c>
      <c r="J32814" t="s">
        <v>29</v>
      </c>
      <c r="K32814" t="s">
        <v>187195</v>
      </c>
      <c r="L32814" t="s">
        <v>31</v>
      </c>
      <c r="M32814" t="s">
        <v>11665</v>
      </c>
      <c r="N32814" t="s">
        <v>33</v>
      </c>
      <c r="O32814" t="s">
        <v>34</v>
      </c>
      <c r="P32814" t="s">
        <v>35</v>
      </c>
      <c r="Q32814" t="s">
        <v>64</v>
      </c>
      <c r="R32814" t="s">
        <v>99</v>
      </c>
      <c r="S32814" t="s">
        <v>145434</v>
      </c>
      <c r="T32814" t="s">
        <v>187196</v>
      </c>
      <c r="U32814" t="s">
        <v>67</v>
      </c>
      <c r="V32814" t="s">
        <v>43986</v>
      </c>
      <c r="W32814" t="s">
        <v>33</v>
      </c>
      <c r="X32814" t="s">
        <v>43</v>
      </c>
      <c r="Y32814" t="s">
        <v>70</v>
      </c>
      <c r="Z32814" t="s">
        <v>55</v>
      </c>
    </row>
    <row r="32815" spans="2:26" x14ac:dyDescent="0.3">
      <c r="B32815" s="1">
        <v>44783.719560185185</v>
      </c>
      <c r="C32815" t="s">
        <v>187197</v>
      </c>
      <c r="D32815" t="s">
        <v>187198</v>
      </c>
      <c r="E32815">
        <v>40937</v>
      </c>
      <c r="F32815">
        <v>58787</v>
      </c>
      <c r="G32815" t="s">
        <v>58</v>
      </c>
      <c r="H32815">
        <v>629</v>
      </c>
      <c r="I32815" t="s">
        <v>59</v>
      </c>
      <c r="J32815" t="s">
        <v>113</v>
      </c>
      <c r="K32815" t="s">
        <v>187199</v>
      </c>
      <c r="L32815" t="s">
        <v>33</v>
      </c>
      <c r="M32815" t="s">
        <v>49373</v>
      </c>
      <c r="N32815" t="s">
        <v>62</v>
      </c>
      <c r="O32815" t="s">
        <v>63</v>
      </c>
      <c r="P32815" t="s">
        <v>35</v>
      </c>
      <c r="Q32815" t="s">
        <v>36</v>
      </c>
      <c r="R32815" t="s">
        <v>99</v>
      </c>
      <c r="S32815" t="s">
        <v>10893</v>
      </c>
      <c r="T32815" t="s">
        <v>187200</v>
      </c>
      <c r="U32815" t="s">
        <v>53</v>
      </c>
      <c r="V32815" t="s">
        <v>85189</v>
      </c>
      <c r="W32815" t="s">
        <v>33</v>
      </c>
      <c r="X32815" t="s">
        <v>33</v>
      </c>
      <c r="Y32815" t="s">
        <v>70</v>
      </c>
      <c r="Z32815" t="s">
        <v>44</v>
      </c>
    </row>
    <row r="32816" spans="2:26" x14ac:dyDescent="0.3">
      <c r="B32816" s="1">
        <v>44033.220532407409</v>
      </c>
      <c r="C32816" t="s">
        <v>187201</v>
      </c>
      <c r="D32816" t="s">
        <v>187202</v>
      </c>
      <c r="E32816">
        <v>24275</v>
      </c>
      <c r="F32816">
        <v>63835</v>
      </c>
      <c r="G32816" t="s">
        <v>27</v>
      </c>
      <c r="H32816">
        <v>1346</v>
      </c>
      <c r="I32816" t="s">
        <v>59</v>
      </c>
      <c r="J32816" t="s">
        <v>81</v>
      </c>
      <c r="K32816" t="s">
        <v>187203</v>
      </c>
      <c r="L32816" t="s">
        <v>33</v>
      </c>
      <c r="M32816" t="s">
        <v>11359</v>
      </c>
      <c r="N32816" t="s">
        <v>62</v>
      </c>
      <c r="O32816" t="s">
        <v>34</v>
      </c>
      <c r="P32816" t="s">
        <v>49</v>
      </c>
      <c r="Q32816" t="s">
        <v>64</v>
      </c>
      <c r="R32816" t="s">
        <v>99</v>
      </c>
      <c r="S32816" t="s">
        <v>57454</v>
      </c>
      <c r="T32816" t="s">
        <v>187204</v>
      </c>
      <c r="U32816" t="s">
        <v>67</v>
      </c>
      <c r="V32816" t="s">
        <v>87143</v>
      </c>
      <c r="W32816" t="s">
        <v>33</v>
      </c>
      <c r="X32816" t="s">
        <v>43</v>
      </c>
      <c r="Y32816" t="s">
        <v>33</v>
      </c>
      <c r="Z32816" t="s">
        <v>55</v>
      </c>
    </row>
    <row r="32817" spans="2:26" x14ac:dyDescent="0.3">
      <c r="B32817" s="1">
        <v>44500.208796296298</v>
      </c>
      <c r="C32817" t="s">
        <v>187205</v>
      </c>
      <c r="D32817" t="s">
        <v>187206</v>
      </c>
      <c r="E32817">
        <v>59228</v>
      </c>
      <c r="F32817">
        <v>31003</v>
      </c>
      <c r="G32817" t="s">
        <v>80</v>
      </c>
      <c r="H32817">
        <v>65</v>
      </c>
      <c r="I32817" t="s">
        <v>28</v>
      </c>
      <c r="J32817" t="s">
        <v>29</v>
      </c>
      <c r="K32817" t="s">
        <v>187207</v>
      </c>
      <c r="L32817" t="s">
        <v>33</v>
      </c>
      <c r="M32817" t="s">
        <v>92958</v>
      </c>
      <c r="N32817" t="s">
        <v>33</v>
      </c>
      <c r="O32817" t="s">
        <v>106</v>
      </c>
      <c r="P32817" t="s">
        <v>35</v>
      </c>
      <c r="Q32817" t="s">
        <v>50</v>
      </c>
      <c r="R32817" t="s">
        <v>74</v>
      </c>
      <c r="S32817" t="s">
        <v>137519</v>
      </c>
      <c r="T32817" t="s">
        <v>187208</v>
      </c>
      <c r="U32817" t="s">
        <v>53</v>
      </c>
      <c r="V32817" t="s">
        <v>137190</v>
      </c>
      <c r="W32817" t="s">
        <v>33</v>
      </c>
      <c r="X32817" t="s">
        <v>43</v>
      </c>
      <c r="Y32817" t="s">
        <v>70</v>
      </c>
      <c r="Z32817" t="s">
        <v>55</v>
      </c>
    </row>
    <row r="32818" spans="2:26" x14ac:dyDescent="0.3">
      <c r="B32818" s="1">
        <v>44999.627835648149</v>
      </c>
      <c r="C32818" t="s">
        <v>187209</v>
      </c>
      <c r="D32818" t="s">
        <v>187210</v>
      </c>
      <c r="E32818">
        <v>7163</v>
      </c>
      <c r="F32818">
        <v>54314</v>
      </c>
      <c r="G32818" t="s">
        <v>58</v>
      </c>
      <c r="H32818">
        <v>1066</v>
      </c>
      <c r="I32818" t="s">
        <v>59</v>
      </c>
      <c r="J32818" t="s">
        <v>81</v>
      </c>
      <c r="K32818" t="s">
        <v>187211</v>
      </c>
      <c r="L32818" t="s">
        <v>31</v>
      </c>
      <c r="M32818" t="s">
        <v>27066</v>
      </c>
      <c r="N32818" t="s">
        <v>33</v>
      </c>
      <c r="O32818" t="s">
        <v>34</v>
      </c>
      <c r="P32818" t="s">
        <v>35</v>
      </c>
      <c r="Q32818" t="s">
        <v>50</v>
      </c>
      <c r="R32818" t="s">
        <v>74</v>
      </c>
      <c r="S32818" t="s">
        <v>187212</v>
      </c>
      <c r="T32818" t="s">
        <v>187213</v>
      </c>
      <c r="U32818" t="s">
        <v>67</v>
      </c>
      <c r="V32818" t="s">
        <v>93714</v>
      </c>
      <c r="W32818" t="s">
        <v>187214</v>
      </c>
      <c r="X32818" t="s">
        <v>33</v>
      </c>
      <c r="Y32818" t="s">
        <v>33</v>
      </c>
      <c r="Z32818" t="s">
        <v>55</v>
      </c>
    </row>
    <row r="32819" spans="2:26" x14ac:dyDescent="0.3">
      <c r="B32819" s="1">
        <v>44059.423449074071</v>
      </c>
      <c r="C32819" t="s">
        <v>187215</v>
      </c>
      <c r="D32819" t="s">
        <v>187216</v>
      </c>
      <c r="E32819">
        <v>3216</v>
      </c>
      <c r="F32819">
        <v>8155</v>
      </c>
      <c r="G32819" t="s">
        <v>80</v>
      </c>
      <c r="H32819">
        <v>775</v>
      </c>
      <c r="I32819" t="s">
        <v>28</v>
      </c>
      <c r="J32819" t="s">
        <v>29</v>
      </c>
      <c r="K32819" t="s">
        <v>187217</v>
      </c>
      <c r="L32819" t="s">
        <v>33</v>
      </c>
      <c r="M32819" t="s">
        <v>16151</v>
      </c>
      <c r="N32819" t="s">
        <v>62</v>
      </c>
      <c r="O32819" t="s">
        <v>34</v>
      </c>
      <c r="P32819" t="s">
        <v>49</v>
      </c>
      <c r="Q32819" t="s">
        <v>50</v>
      </c>
      <c r="R32819" t="s">
        <v>99</v>
      </c>
      <c r="S32819" t="s">
        <v>187218</v>
      </c>
      <c r="T32819" t="s">
        <v>187219</v>
      </c>
      <c r="U32819" t="s">
        <v>67</v>
      </c>
      <c r="V32819" t="s">
        <v>31873</v>
      </c>
      <c r="W32819" t="s">
        <v>187220</v>
      </c>
      <c r="X32819" t="s">
        <v>33</v>
      </c>
      <c r="Y32819" t="s">
        <v>70</v>
      </c>
      <c r="Z32819" t="s">
        <v>44</v>
      </c>
    </row>
    <row r="32820" spans="2:26" x14ac:dyDescent="0.3">
      <c r="B32820" s="1">
        <v>43990.910266203704</v>
      </c>
      <c r="C32820" t="s">
        <v>187221</v>
      </c>
      <c r="D32820" t="s">
        <v>187222</v>
      </c>
      <c r="E32820">
        <v>64375</v>
      </c>
      <c r="F32820">
        <v>18275</v>
      </c>
      <c r="G32820" t="s">
        <v>27</v>
      </c>
      <c r="H32820">
        <v>1306</v>
      </c>
      <c r="I32820" t="s">
        <v>59</v>
      </c>
      <c r="J32820" t="s">
        <v>81</v>
      </c>
      <c r="K32820" t="s">
        <v>187223</v>
      </c>
      <c r="L32820" t="s">
        <v>31</v>
      </c>
      <c r="M32820" t="s">
        <v>61119</v>
      </c>
      <c r="N32820" t="s">
        <v>62</v>
      </c>
      <c r="O32820" t="s">
        <v>106</v>
      </c>
      <c r="P32820" t="s">
        <v>49</v>
      </c>
      <c r="Q32820" t="s">
        <v>64</v>
      </c>
      <c r="R32820" t="s">
        <v>37</v>
      </c>
      <c r="S32820" t="s">
        <v>187224</v>
      </c>
      <c r="T32820" t="s">
        <v>187225</v>
      </c>
      <c r="U32820" t="s">
        <v>53</v>
      </c>
      <c r="V32820" t="s">
        <v>15824</v>
      </c>
      <c r="W32820" t="s">
        <v>187226</v>
      </c>
      <c r="X32820" t="s">
        <v>43</v>
      </c>
      <c r="Y32820" t="s">
        <v>33</v>
      </c>
      <c r="Z32820" t="s">
        <v>44</v>
      </c>
    </row>
    <row r="32821" spans="2:26" x14ac:dyDescent="0.3">
      <c r="B32821" s="1">
        <v>44641.479027777779</v>
      </c>
      <c r="C32821" t="s">
        <v>187227</v>
      </c>
      <c r="D32821" t="s">
        <v>187228</v>
      </c>
      <c r="E32821">
        <v>31190</v>
      </c>
      <c r="F32821">
        <v>25515</v>
      </c>
      <c r="G32821" t="s">
        <v>80</v>
      </c>
      <c r="H32821">
        <v>1153</v>
      </c>
      <c r="I32821" t="s">
        <v>59</v>
      </c>
      <c r="J32821" t="s">
        <v>113</v>
      </c>
      <c r="K32821" t="s">
        <v>187229</v>
      </c>
      <c r="L32821" t="s">
        <v>33</v>
      </c>
      <c r="M32821" t="s">
        <v>56705</v>
      </c>
      <c r="N32821" t="s">
        <v>62</v>
      </c>
      <c r="O32821" t="s">
        <v>63</v>
      </c>
      <c r="P32821" t="s">
        <v>35</v>
      </c>
      <c r="Q32821" t="s">
        <v>64</v>
      </c>
      <c r="R32821" t="s">
        <v>74</v>
      </c>
      <c r="S32821" t="s">
        <v>83431</v>
      </c>
      <c r="T32821" t="s">
        <v>187230</v>
      </c>
      <c r="U32821" t="s">
        <v>40</v>
      </c>
      <c r="V32821" t="s">
        <v>11355</v>
      </c>
      <c r="W32821" t="s">
        <v>187231</v>
      </c>
      <c r="X32821" t="s">
        <v>33</v>
      </c>
      <c r="Y32821" t="s">
        <v>33</v>
      </c>
      <c r="Z32821" t="s">
        <v>44</v>
      </c>
    </row>
    <row r="32822" spans="2:26" x14ac:dyDescent="0.3">
      <c r="B32822" s="1">
        <v>44770.24796296296</v>
      </c>
      <c r="C32822" t="s">
        <v>187232</v>
      </c>
      <c r="D32822" t="s">
        <v>187233</v>
      </c>
      <c r="E32822">
        <v>15853</v>
      </c>
      <c r="F32822">
        <v>52537</v>
      </c>
      <c r="G32822" t="s">
        <v>27</v>
      </c>
      <c r="H32822">
        <v>717</v>
      </c>
      <c r="I32822" t="s">
        <v>59</v>
      </c>
      <c r="J32822" t="s">
        <v>29</v>
      </c>
      <c r="K32822" t="s">
        <v>187234</v>
      </c>
      <c r="L32822" t="s">
        <v>31</v>
      </c>
      <c r="M32822" t="s">
        <v>187235</v>
      </c>
      <c r="N32822" t="s">
        <v>33</v>
      </c>
      <c r="O32822" t="s">
        <v>34</v>
      </c>
      <c r="P32822" t="s">
        <v>35</v>
      </c>
      <c r="Q32822" t="s">
        <v>64</v>
      </c>
      <c r="R32822" t="s">
        <v>74</v>
      </c>
      <c r="S32822" t="s">
        <v>187236</v>
      </c>
      <c r="T32822" t="s">
        <v>8037</v>
      </c>
      <c r="U32822" t="s">
        <v>53</v>
      </c>
      <c r="V32822" t="s">
        <v>29666</v>
      </c>
      <c r="W32822" t="s">
        <v>33</v>
      </c>
      <c r="X32822" t="s">
        <v>33</v>
      </c>
      <c r="Y32822" t="s">
        <v>33</v>
      </c>
      <c r="Z32822" t="s">
        <v>44</v>
      </c>
    </row>
    <row r="32823" spans="2:26" x14ac:dyDescent="0.3">
      <c r="B32823" s="1">
        <v>44502.632337962961</v>
      </c>
      <c r="C32823" t="s">
        <v>187237</v>
      </c>
      <c r="D32823" t="s">
        <v>187238</v>
      </c>
      <c r="E32823">
        <v>56577</v>
      </c>
      <c r="F32823">
        <v>63227</v>
      </c>
      <c r="G32823" t="s">
        <v>27</v>
      </c>
      <c r="H32823">
        <v>995</v>
      </c>
      <c r="I32823" t="s">
        <v>28</v>
      </c>
      <c r="J32823" t="s">
        <v>81</v>
      </c>
      <c r="K32823" t="s">
        <v>187239</v>
      </c>
      <c r="L32823" t="s">
        <v>33</v>
      </c>
      <c r="M32823" t="s">
        <v>26572</v>
      </c>
      <c r="N32823" t="s">
        <v>33</v>
      </c>
      <c r="O32823" t="s">
        <v>34</v>
      </c>
      <c r="P32823" t="s">
        <v>35</v>
      </c>
      <c r="Q32823" t="s">
        <v>50</v>
      </c>
      <c r="R32823" t="s">
        <v>37</v>
      </c>
      <c r="S32823" t="s">
        <v>152667</v>
      </c>
      <c r="T32823" t="s">
        <v>187240</v>
      </c>
      <c r="U32823" t="s">
        <v>40</v>
      </c>
      <c r="V32823" t="s">
        <v>58341</v>
      </c>
      <c r="W32823" t="s">
        <v>187241</v>
      </c>
      <c r="X32823" t="s">
        <v>43</v>
      </c>
      <c r="Y32823" t="s">
        <v>70</v>
      </c>
      <c r="Z32823" t="s">
        <v>55</v>
      </c>
    </row>
    <row r="32824" spans="2:26" x14ac:dyDescent="0.3">
      <c r="B32824" s="1">
        <v>44799.753819444442</v>
      </c>
      <c r="C32824" t="s">
        <v>187242</v>
      </c>
      <c r="D32824" t="s">
        <v>187243</v>
      </c>
      <c r="E32824">
        <v>25155</v>
      </c>
      <c r="F32824">
        <v>64030</v>
      </c>
      <c r="G32824" t="s">
        <v>27</v>
      </c>
      <c r="H32824">
        <v>1463</v>
      </c>
      <c r="I32824" t="s">
        <v>28</v>
      </c>
      <c r="J32824" t="s">
        <v>113</v>
      </c>
      <c r="K32824" t="s">
        <v>187244</v>
      </c>
      <c r="L32824" t="s">
        <v>31</v>
      </c>
      <c r="M32824" t="s">
        <v>142739</v>
      </c>
      <c r="N32824" t="s">
        <v>33</v>
      </c>
      <c r="O32824" t="s">
        <v>106</v>
      </c>
      <c r="P32824" t="s">
        <v>49</v>
      </c>
      <c r="Q32824" t="s">
        <v>50</v>
      </c>
      <c r="R32824" t="s">
        <v>99</v>
      </c>
      <c r="S32824" t="s">
        <v>113431</v>
      </c>
      <c r="T32824" t="s">
        <v>187245</v>
      </c>
      <c r="U32824" t="s">
        <v>53</v>
      </c>
      <c r="V32824" t="s">
        <v>25971</v>
      </c>
      <c r="W32824" t="s">
        <v>187246</v>
      </c>
      <c r="X32824" t="s">
        <v>43</v>
      </c>
      <c r="Y32824" t="s">
        <v>33</v>
      </c>
      <c r="Z32824" t="s">
        <v>55</v>
      </c>
    </row>
    <row r="32825" spans="2:26" x14ac:dyDescent="0.3">
      <c r="B32825" s="1">
        <v>44641.594340277778</v>
      </c>
      <c r="C32825" t="s">
        <v>187247</v>
      </c>
      <c r="D32825" t="s">
        <v>187248</v>
      </c>
      <c r="E32825">
        <v>59855</v>
      </c>
      <c r="F32825">
        <v>56736</v>
      </c>
      <c r="G32825" t="s">
        <v>58</v>
      </c>
      <c r="H32825">
        <v>1402</v>
      </c>
      <c r="I32825" t="s">
        <v>59</v>
      </c>
      <c r="J32825" t="s">
        <v>29</v>
      </c>
      <c r="K32825" t="s">
        <v>187249</v>
      </c>
      <c r="L32825" t="s">
        <v>31</v>
      </c>
      <c r="M32825" t="s">
        <v>43333</v>
      </c>
      <c r="N32825" t="s">
        <v>33</v>
      </c>
      <c r="O32825" t="s">
        <v>34</v>
      </c>
      <c r="P32825" t="s">
        <v>49</v>
      </c>
      <c r="Q32825" t="s">
        <v>36</v>
      </c>
      <c r="R32825" t="s">
        <v>74</v>
      </c>
      <c r="S32825" t="s">
        <v>187250</v>
      </c>
      <c r="T32825" t="s">
        <v>187251</v>
      </c>
      <c r="U32825" t="s">
        <v>53</v>
      </c>
      <c r="V32825" t="s">
        <v>25056</v>
      </c>
      <c r="W32825" t="s">
        <v>187252</v>
      </c>
      <c r="X32825" t="s">
        <v>33</v>
      </c>
      <c r="Y32825" t="s">
        <v>33</v>
      </c>
      <c r="Z32825" t="s">
        <v>55</v>
      </c>
    </row>
    <row r="32826" spans="2:26" x14ac:dyDescent="0.3">
      <c r="B32826" s="1">
        <v>44398.249618055554</v>
      </c>
      <c r="C32826" t="s">
        <v>187253</v>
      </c>
      <c r="D32826" t="s">
        <v>187254</v>
      </c>
      <c r="E32826">
        <v>1203</v>
      </c>
      <c r="F32826">
        <v>53894</v>
      </c>
      <c r="G32826" t="s">
        <v>58</v>
      </c>
      <c r="H32826">
        <v>720</v>
      </c>
      <c r="I32826" t="s">
        <v>59</v>
      </c>
      <c r="J32826" t="s">
        <v>29</v>
      </c>
      <c r="K32826" t="s">
        <v>187255</v>
      </c>
      <c r="L32826" t="s">
        <v>31</v>
      </c>
      <c r="M32826" t="s">
        <v>7478</v>
      </c>
      <c r="N32826" t="s">
        <v>62</v>
      </c>
      <c r="O32826" t="s">
        <v>106</v>
      </c>
      <c r="P32826" t="s">
        <v>49</v>
      </c>
      <c r="Q32826" t="s">
        <v>64</v>
      </c>
      <c r="R32826" t="s">
        <v>99</v>
      </c>
      <c r="S32826" t="s">
        <v>187256</v>
      </c>
      <c r="T32826" t="s">
        <v>187257</v>
      </c>
      <c r="U32826" t="s">
        <v>53</v>
      </c>
      <c r="V32826" t="s">
        <v>30100</v>
      </c>
      <c r="W32826" t="s">
        <v>187258</v>
      </c>
      <c r="X32826" t="s">
        <v>33</v>
      </c>
      <c r="Y32826" t="s">
        <v>70</v>
      </c>
      <c r="Z32826" t="s">
        <v>44</v>
      </c>
    </row>
    <row r="32827" spans="2:26" x14ac:dyDescent="0.3">
      <c r="B32827" s="1">
        <v>45084.454884259256</v>
      </c>
      <c r="C32827" t="s">
        <v>187259</v>
      </c>
      <c r="D32827" t="s">
        <v>187260</v>
      </c>
      <c r="E32827">
        <v>60869</v>
      </c>
      <c r="F32827">
        <v>29178</v>
      </c>
      <c r="G32827" t="s">
        <v>58</v>
      </c>
      <c r="H32827">
        <v>1031</v>
      </c>
      <c r="I32827" t="s">
        <v>28</v>
      </c>
      <c r="J32827" t="s">
        <v>81</v>
      </c>
      <c r="K32827" t="s">
        <v>187261</v>
      </c>
      <c r="L32827" t="s">
        <v>33</v>
      </c>
      <c r="M32827" t="s">
        <v>25463</v>
      </c>
      <c r="N32827" t="s">
        <v>62</v>
      </c>
      <c r="O32827" t="s">
        <v>34</v>
      </c>
      <c r="P32827" t="s">
        <v>35</v>
      </c>
      <c r="Q32827" t="s">
        <v>64</v>
      </c>
      <c r="R32827" t="s">
        <v>99</v>
      </c>
      <c r="S32827" t="s">
        <v>187262</v>
      </c>
      <c r="T32827" t="s">
        <v>187263</v>
      </c>
      <c r="U32827" t="s">
        <v>40</v>
      </c>
      <c r="V32827" t="s">
        <v>41321</v>
      </c>
      <c r="W32827" t="s">
        <v>33</v>
      </c>
      <c r="X32827" t="s">
        <v>43</v>
      </c>
      <c r="Y32827" t="s">
        <v>33</v>
      </c>
      <c r="Z32827" t="s">
        <v>55</v>
      </c>
    </row>
    <row r="32828" spans="2:26" x14ac:dyDescent="0.3">
      <c r="B32828" s="1">
        <v>43898.923993055556</v>
      </c>
      <c r="C32828" t="s">
        <v>187264</v>
      </c>
      <c r="D32828" t="s">
        <v>187265</v>
      </c>
      <c r="E32828">
        <v>46481</v>
      </c>
      <c r="F32828">
        <v>43782</v>
      </c>
      <c r="G32828" t="s">
        <v>80</v>
      </c>
      <c r="H32828">
        <v>714</v>
      </c>
      <c r="I32828" t="s">
        <v>59</v>
      </c>
      <c r="J32828" t="s">
        <v>29</v>
      </c>
      <c r="K32828" t="s">
        <v>187266</v>
      </c>
      <c r="L32828" t="s">
        <v>31</v>
      </c>
      <c r="M32828" t="s">
        <v>43241</v>
      </c>
      <c r="N32828" t="s">
        <v>33</v>
      </c>
      <c r="O32828" t="s">
        <v>63</v>
      </c>
      <c r="P32828" t="s">
        <v>35</v>
      </c>
      <c r="Q32828" t="s">
        <v>50</v>
      </c>
      <c r="R32828" t="s">
        <v>37</v>
      </c>
      <c r="S32828" t="s">
        <v>187267</v>
      </c>
      <c r="T32828" t="s">
        <v>187268</v>
      </c>
      <c r="U32828" t="s">
        <v>67</v>
      </c>
      <c r="V32828" t="s">
        <v>173179</v>
      </c>
      <c r="W32828" t="s">
        <v>187269</v>
      </c>
      <c r="X32828" t="s">
        <v>33</v>
      </c>
      <c r="Y32828" t="s">
        <v>70</v>
      </c>
      <c r="Z32828" t="s">
        <v>44</v>
      </c>
    </row>
    <row r="32829" spans="2:26" x14ac:dyDescent="0.3">
      <c r="B32829" s="1">
        <v>44648.444895833331</v>
      </c>
      <c r="C32829" t="s">
        <v>187270</v>
      </c>
      <c r="D32829" t="s">
        <v>187271</v>
      </c>
      <c r="E32829">
        <v>35762</v>
      </c>
      <c r="F32829">
        <v>30799</v>
      </c>
      <c r="G32829" t="s">
        <v>58</v>
      </c>
      <c r="H32829">
        <v>265</v>
      </c>
      <c r="I32829" t="s">
        <v>59</v>
      </c>
      <c r="J32829" t="s">
        <v>29</v>
      </c>
      <c r="K32829" t="s">
        <v>187272</v>
      </c>
      <c r="L32829" t="s">
        <v>33</v>
      </c>
      <c r="M32829" t="s">
        <v>18756</v>
      </c>
      <c r="N32829" t="s">
        <v>33</v>
      </c>
      <c r="O32829" t="s">
        <v>106</v>
      </c>
      <c r="P32829" t="s">
        <v>35</v>
      </c>
      <c r="Q32829" t="s">
        <v>64</v>
      </c>
      <c r="R32829" t="s">
        <v>37</v>
      </c>
      <c r="S32829" t="s">
        <v>129219</v>
      </c>
      <c r="T32829" t="s">
        <v>187273</v>
      </c>
      <c r="U32829" t="s">
        <v>40</v>
      </c>
      <c r="V32829" t="s">
        <v>8072</v>
      </c>
      <c r="W32829" t="s">
        <v>187274</v>
      </c>
      <c r="X32829" t="s">
        <v>33</v>
      </c>
      <c r="Y32829" t="s">
        <v>33</v>
      </c>
      <c r="Z32829" t="s">
        <v>44</v>
      </c>
    </row>
    <row r="32830" spans="2:26" x14ac:dyDescent="0.3">
      <c r="B32830" s="1">
        <v>45031.98940972222</v>
      </c>
      <c r="C32830" t="s">
        <v>187275</v>
      </c>
      <c r="D32830" t="s">
        <v>187276</v>
      </c>
      <c r="E32830">
        <v>60063</v>
      </c>
      <c r="F32830">
        <v>11247</v>
      </c>
      <c r="G32830" t="s">
        <v>80</v>
      </c>
      <c r="H32830">
        <v>1130</v>
      </c>
      <c r="I32830" t="s">
        <v>28</v>
      </c>
      <c r="J32830" t="s">
        <v>81</v>
      </c>
      <c r="K32830" t="s">
        <v>187277</v>
      </c>
      <c r="L32830" t="s">
        <v>33</v>
      </c>
      <c r="M32830" t="s">
        <v>128340</v>
      </c>
      <c r="N32830" t="s">
        <v>33</v>
      </c>
      <c r="O32830" t="s">
        <v>34</v>
      </c>
      <c r="P32830" t="s">
        <v>35</v>
      </c>
      <c r="Q32830" t="s">
        <v>50</v>
      </c>
      <c r="R32830" t="s">
        <v>99</v>
      </c>
      <c r="S32830" t="s">
        <v>187278</v>
      </c>
      <c r="T32830" t="s">
        <v>187279</v>
      </c>
      <c r="U32830" t="s">
        <v>67</v>
      </c>
      <c r="V32830" t="s">
        <v>18482</v>
      </c>
      <c r="W32830" t="s">
        <v>187280</v>
      </c>
      <c r="X32830" t="s">
        <v>33</v>
      </c>
      <c r="Y32830" t="s">
        <v>33</v>
      </c>
      <c r="Z32830" t="s">
        <v>44</v>
      </c>
    </row>
    <row r="32831" spans="2:26" x14ac:dyDescent="0.3">
      <c r="B32831" s="1">
        <v>45103.800034722219</v>
      </c>
      <c r="C32831" t="s">
        <v>187281</v>
      </c>
      <c r="D32831" t="s">
        <v>187282</v>
      </c>
      <c r="E32831">
        <v>58164</v>
      </c>
      <c r="F32831">
        <v>59695</v>
      </c>
      <c r="G32831" t="s">
        <v>58</v>
      </c>
      <c r="H32831">
        <v>1229</v>
      </c>
      <c r="I32831" t="s">
        <v>59</v>
      </c>
      <c r="J32831" t="s">
        <v>81</v>
      </c>
      <c r="K32831" t="s">
        <v>187283</v>
      </c>
      <c r="L32831" t="s">
        <v>33</v>
      </c>
      <c r="M32831" t="s">
        <v>20453</v>
      </c>
      <c r="N32831" t="s">
        <v>62</v>
      </c>
      <c r="O32831" t="s">
        <v>63</v>
      </c>
      <c r="P32831" t="s">
        <v>49</v>
      </c>
      <c r="Q32831" t="s">
        <v>36</v>
      </c>
      <c r="R32831" t="s">
        <v>74</v>
      </c>
      <c r="S32831" t="s">
        <v>187284</v>
      </c>
      <c r="T32831" t="s">
        <v>187285</v>
      </c>
      <c r="U32831" t="s">
        <v>40</v>
      </c>
      <c r="V32831" t="s">
        <v>4375</v>
      </c>
      <c r="W32831" t="s">
        <v>187286</v>
      </c>
      <c r="X32831" t="s">
        <v>33</v>
      </c>
      <c r="Y32831" t="s">
        <v>70</v>
      </c>
      <c r="Z32831" t="s">
        <v>44</v>
      </c>
    </row>
    <row r="32832" spans="2:26" x14ac:dyDescent="0.3">
      <c r="B32832" s="1">
        <v>44583.26053240741</v>
      </c>
      <c r="C32832" t="s">
        <v>187287</v>
      </c>
      <c r="D32832" t="s">
        <v>187288</v>
      </c>
      <c r="E32832">
        <v>32758</v>
      </c>
      <c r="F32832">
        <v>59545</v>
      </c>
      <c r="G32832" t="s">
        <v>27</v>
      </c>
      <c r="H32832">
        <v>98</v>
      </c>
      <c r="I32832" t="s">
        <v>28</v>
      </c>
      <c r="J32832" t="s">
        <v>113</v>
      </c>
      <c r="K32832" t="s">
        <v>187289</v>
      </c>
      <c r="L32832" t="s">
        <v>33</v>
      </c>
      <c r="M32832" t="s">
        <v>162437</v>
      </c>
      <c r="N32832" t="s">
        <v>62</v>
      </c>
      <c r="O32832" t="s">
        <v>106</v>
      </c>
      <c r="P32832" t="s">
        <v>49</v>
      </c>
      <c r="Q32832" t="s">
        <v>64</v>
      </c>
      <c r="R32832" t="s">
        <v>99</v>
      </c>
      <c r="S32832" t="s">
        <v>187290</v>
      </c>
      <c r="T32832" t="s">
        <v>187291</v>
      </c>
      <c r="U32832" t="s">
        <v>53</v>
      </c>
      <c r="V32832" t="s">
        <v>24186</v>
      </c>
      <c r="W32832" t="s">
        <v>187292</v>
      </c>
      <c r="X32832" t="s">
        <v>43</v>
      </c>
      <c r="Y32832" t="s">
        <v>70</v>
      </c>
      <c r="Z32832" t="s">
        <v>44</v>
      </c>
    </row>
    <row r="32833" spans="2:26" x14ac:dyDescent="0.3">
      <c r="B32833" s="1">
        <v>44884.961284722223</v>
      </c>
      <c r="C32833" t="s">
        <v>187293</v>
      </c>
      <c r="D32833" t="s">
        <v>187294</v>
      </c>
      <c r="E32833">
        <v>3319</v>
      </c>
      <c r="F32833">
        <v>34544</v>
      </c>
      <c r="G32833" t="s">
        <v>27</v>
      </c>
      <c r="H32833">
        <v>612</v>
      </c>
      <c r="I32833" t="s">
        <v>59</v>
      </c>
      <c r="J32833" t="s">
        <v>113</v>
      </c>
      <c r="K32833" t="s">
        <v>187295</v>
      </c>
      <c r="L32833" t="s">
        <v>31</v>
      </c>
      <c r="M32833" t="s">
        <v>15271</v>
      </c>
      <c r="N32833" t="s">
        <v>62</v>
      </c>
      <c r="O32833" t="s">
        <v>106</v>
      </c>
      <c r="P32833" t="s">
        <v>49</v>
      </c>
      <c r="Q32833" t="s">
        <v>36</v>
      </c>
      <c r="R32833" t="s">
        <v>37</v>
      </c>
      <c r="S32833" t="s">
        <v>187296</v>
      </c>
      <c r="T32833" t="s">
        <v>187297</v>
      </c>
      <c r="U32833" t="s">
        <v>67</v>
      </c>
      <c r="V32833" t="s">
        <v>7466</v>
      </c>
      <c r="W32833" t="s">
        <v>33</v>
      </c>
      <c r="X32833" t="s">
        <v>33</v>
      </c>
      <c r="Y32833" t="s">
        <v>33</v>
      </c>
      <c r="Z32833" t="s">
        <v>55</v>
      </c>
    </row>
    <row r="32834" spans="2:26" x14ac:dyDescent="0.3">
      <c r="B32834" s="1">
        <v>44427.422476851854</v>
      </c>
      <c r="C32834" t="s">
        <v>187298</v>
      </c>
      <c r="D32834" t="s">
        <v>187299</v>
      </c>
      <c r="E32834">
        <v>1467</v>
      </c>
      <c r="F32834">
        <v>5109</v>
      </c>
      <c r="G32834" t="s">
        <v>80</v>
      </c>
      <c r="H32834">
        <v>1049</v>
      </c>
      <c r="I32834" t="s">
        <v>59</v>
      </c>
      <c r="J32834" t="s">
        <v>81</v>
      </c>
      <c r="K32834" t="s">
        <v>187300</v>
      </c>
      <c r="L32834" t="s">
        <v>31</v>
      </c>
      <c r="M32834" t="s">
        <v>84152</v>
      </c>
      <c r="N32834" t="s">
        <v>62</v>
      </c>
      <c r="O32834" t="s">
        <v>34</v>
      </c>
      <c r="P32834" t="s">
        <v>49</v>
      </c>
      <c r="Q32834" t="s">
        <v>64</v>
      </c>
      <c r="R32834" t="s">
        <v>37</v>
      </c>
      <c r="S32834" t="s">
        <v>187301</v>
      </c>
      <c r="T32834" t="s">
        <v>187302</v>
      </c>
      <c r="U32834" t="s">
        <v>40</v>
      </c>
      <c r="V32834" t="s">
        <v>17448</v>
      </c>
      <c r="W32834" t="s">
        <v>187303</v>
      </c>
      <c r="X32834" t="s">
        <v>33</v>
      </c>
      <c r="Y32834" t="s">
        <v>70</v>
      </c>
      <c r="Z32834" t="s">
        <v>55</v>
      </c>
    </row>
    <row r="32835" spans="2:26" x14ac:dyDescent="0.3">
      <c r="B32835" s="1">
        <v>44914.123344907406</v>
      </c>
      <c r="C32835" t="s">
        <v>187304</v>
      </c>
      <c r="D32835" t="s">
        <v>187305</v>
      </c>
      <c r="E32835">
        <v>59276</v>
      </c>
      <c r="F32835">
        <v>34474</v>
      </c>
      <c r="G32835" t="s">
        <v>80</v>
      </c>
      <c r="H32835">
        <v>185</v>
      </c>
      <c r="I32835" t="s">
        <v>59</v>
      </c>
      <c r="J32835" t="s">
        <v>113</v>
      </c>
      <c r="K32835" t="s">
        <v>187306</v>
      </c>
      <c r="L32835" t="s">
        <v>33</v>
      </c>
      <c r="M32835" t="s">
        <v>92958</v>
      </c>
      <c r="N32835" t="s">
        <v>33</v>
      </c>
      <c r="O32835" t="s">
        <v>63</v>
      </c>
      <c r="P32835" t="s">
        <v>49</v>
      </c>
      <c r="Q32835" t="s">
        <v>36</v>
      </c>
      <c r="R32835" t="s">
        <v>74</v>
      </c>
      <c r="S32835" t="s">
        <v>187307</v>
      </c>
      <c r="T32835" t="s">
        <v>187308</v>
      </c>
      <c r="U32835" t="s">
        <v>40</v>
      </c>
      <c r="V32835" t="s">
        <v>18824</v>
      </c>
      <c r="W32835" t="s">
        <v>187309</v>
      </c>
      <c r="X32835" t="s">
        <v>43</v>
      </c>
      <c r="Y32835" t="s">
        <v>70</v>
      </c>
      <c r="Z32835" t="s">
        <v>44</v>
      </c>
    </row>
    <row r="32836" spans="2:26" x14ac:dyDescent="0.3">
      <c r="B32836" s="1">
        <v>45142.311840277776</v>
      </c>
      <c r="C32836" t="s">
        <v>187310</v>
      </c>
      <c r="D32836" t="s">
        <v>187311</v>
      </c>
      <c r="E32836">
        <v>47108</v>
      </c>
      <c r="F32836">
        <v>29180</v>
      </c>
      <c r="G32836" t="s">
        <v>27</v>
      </c>
      <c r="H32836">
        <v>969</v>
      </c>
      <c r="I32836" t="s">
        <v>28</v>
      </c>
      <c r="J32836" t="s">
        <v>81</v>
      </c>
      <c r="K32836" t="s">
        <v>187312</v>
      </c>
      <c r="L32836" t="s">
        <v>33</v>
      </c>
      <c r="M32836" t="s">
        <v>131174</v>
      </c>
      <c r="N32836" t="s">
        <v>33</v>
      </c>
      <c r="O32836" t="s">
        <v>34</v>
      </c>
      <c r="P32836" t="s">
        <v>35</v>
      </c>
      <c r="Q32836" t="s">
        <v>50</v>
      </c>
      <c r="R32836" t="s">
        <v>37</v>
      </c>
      <c r="S32836" t="s">
        <v>187313</v>
      </c>
      <c r="T32836" t="s">
        <v>29678</v>
      </c>
      <c r="U32836" t="s">
        <v>40</v>
      </c>
      <c r="V32836" t="s">
        <v>19149</v>
      </c>
      <c r="W32836" t="s">
        <v>187314</v>
      </c>
      <c r="X32836" t="s">
        <v>33</v>
      </c>
      <c r="Y32836" t="s">
        <v>70</v>
      </c>
      <c r="Z32836" t="s">
        <v>55</v>
      </c>
    </row>
    <row r="32837" spans="2:26" x14ac:dyDescent="0.3">
      <c r="B32837" s="1">
        <v>44756.374513888892</v>
      </c>
      <c r="C32837" t="s">
        <v>187315</v>
      </c>
      <c r="D32837" t="s">
        <v>187316</v>
      </c>
      <c r="E32837">
        <v>5101</v>
      </c>
      <c r="F32837">
        <v>23915</v>
      </c>
      <c r="G32837" t="s">
        <v>58</v>
      </c>
      <c r="H32837">
        <v>525</v>
      </c>
      <c r="I32837" t="s">
        <v>28</v>
      </c>
      <c r="J32837" t="s">
        <v>29</v>
      </c>
      <c r="K32837" t="s">
        <v>187317</v>
      </c>
      <c r="L32837" t="s">
        <v>33</v>
      </c>
      <c r="M32837" t="s">
        <v>10728</v>
      </c>
      <c r="N32837" t="s">
        <v>62</v>
      </c>
      <c r="O32837" t="s">
        <v>106</v>
      </c>
      <c r="P32837" t="s">
        <v>49</v>
      </c>
      <c r="Q32837" t="s">
        <v>50</v>
      </c>
      <c r="R32837" t="s">
        <v>74</v>
      </c>
      <c r="S32837" t="s">
        <v>187318</v>
      </c>
      <c r="T32837" t="s">
        <v>187319</v>
      </c>
      <c r="U32837" t="s">
        <v>53</v>
      </c>
      <c r="V32837" t="s">
        <v>143827</v>
      </c>
      <c r="W32837" t="s">
        <v>33</v>
      </c>
      <c r="X32837" t="s">
        <v>33</v>
      </c>
      <c r="Y32837" t="s">
        <v>33</v>
      </c>
      <c r="Z32837" t="s">
        <v>44</v>
      </c>
    </row>
    <row r="32838" spans="2:26" x14ac:dyDescent="0.3">
      <c r="B32838" s="1">
        <v>44578.380046296297</v>
      </c>
      <c r="C32838" t="s">
        <v>187320</v>
      </c>
      <c r="D32838" t="s">
        <v>187321</v>
      </c>
      <c r="E32838">
        <v>3878</v>
      </c>
      <c r="F32838">
        <v>16577</v>
      </c>
      <c r="G32838" t="s">
        <v>80</v>
      </c>
      <c r="H32838">
        <v>414</v>
      </c>
      <c r="I32838" t="s">
        <v>59</v>
      </c>
      <c r="J32838" t="s">
        <v>29</v>
      </c>
      <c r="K32838" t="s">
        <v>187322</v>
      </c>
      <c r="L32838" t="s">
        <v>33</v>
      </c>
      <c r="M32838" t="s">
        <v>187323</v>
      </c>
      <c r="N32838" t="s">
        <v>62</v>
      </c>
      <c r="O32838" t="s">
        <v>106</v>
      </c>
      <c r="P32838" t="s">
        <v>35</v>
      </c>
      <c r="Q32838" t="s">
        <v>36</v>
      </c>
      <c r="R32838" t="s">
        <v>99</v>
      </c>
      <c r="S32838" t="s">
        <v>41098</v>
      </c>
      <c r="T32838" t="s">
        <v>187324</v>
      </c>
      <c r="U32838" t="s">
        <v>40</v>
      </c>
      <c r="V32838" t="s">
        <v>3433</v>
      </c>
      <c r="W32838" t="s">
        <v>33</v>
      </c>
      <c r="X32838" t="s">
        <v>43</v>
      </c>
      <c r="Y32838" t="s">
        <v>33</v>
      </c>
      <c r="Z32838" t="s">
        <v>44</v>
      </c>
    </row>
    <row r="32839" spans="2:26" x14ac:dyDescent="0.3">
      <c r="B32839" s="1">
        <v>44390.683194444442</v>
      </c>
      <c r="C32839" t="s">
        <v>187325</v>
      </c>
      <c r="D32839" t="s">
        <v>187326</v>
      </c>
      <c r="E32839">
        <v>58207</v>
      </c>
      <c r="F32839">
        <v>4939</v>
      </c>
      <c r="G32839" t="s">
        <v>27</v>
      </c>
      <c r="H32839">
        <v>1164</v>
      </c>
      <c r="I32839" t="s">
        <v>59</v>
      </c>
      <c r="J32839" t="s">
        <v>29</v>
      </c>
      <c r="K32839" t="s">
        <v>187327</v>
      </c>
      <c r="L32839" t="s">
        <v>33</v>
      </c>
      <c r="M32839" t="s">
        <v>65429</v>
      </c>
      <c r="N32839" t="s">
        <v>33</v>
      </c>
      <c r="O32839" t="s">
        <v>34</v>
      </c>
      <c r="P32839" t="s">
        <v>35</v>
      </c>
      <c r="Q32839" t="s">
        <v>64</v>
      </c>
      <c r="R32839" t="s">
        <v>37</v>
      </c>
      <c r="S32839" t="s">
        <v>187328</v>
      </c>
      <c r="T32839" t="s">
        <v>5879</v>
      </c>
      <c r="U32839" t="s">
        <v>67</v>
      </c>
      <c r="V32839" t="s">
        <v>4582</v>
      </c>
      <c r="W32839" t="s">
        <v>187329</v>
      </c>
      <c r="X32839" t="s">
        <v>43</v>
      </c>
      <c r="Y32839" t="s">
        <v>70</v>
      </c>
      <c r="Z32839" t="s">
        <v>55</v>
      </c>
    </row>
    <row r="32840" spans="2:26" x14ac:dyDescent="0.3">
      <c r="B32840" s="1">
        <v>43909.891979166663</v>
      </c>
      <c r="C32840" t="s">
        <v>187330</v>
      </c>
      <c r="D32840" t="s">
        <v>187331</v>
      </c>
      <c r="E32840">
        <v>54000</v>
      </c>
      <c r="F32840">
        <v>34016</v>
      </c>
      <c r="G32840" t="s">
        <v>80</v>
      </c>
      <c r="H32840">
        <v>767</v>
      </c>
      <c r="I32840" t="s">
        <v>28</v>
      </c>
      <c r="J32840" t="s">
        <v>29</v>
      </c>
      <c r="K32840" t="s">
        <v>187332</v>
      </c>
      <c r="L32840" t="s">
        <v>31</v>
      </c>
      <c r="M32840" t="s">
        <v>72856</v>
      </c>
      <c r="N32840" t="s">
        <v>62</v>
      </c>
      <c r="O32840" t="s">
        <v>34</v>
      </c>
      <c r="P32840" t="s">
        <v>35</v>
      </c>
      <c r="Q32840" t="s">
        <v>50</v>
      </c>
      <c r="R32840" t="s">
        <v>74</v>
      </c>
      <c r="S32840" t="s">
        <v>18533</v>
      </c>
      <c r="T32840" t="s">
        <v>187333</v>
      </c>
      <c r="U32840" t="s">
        <v>40</v>
      </c>
      <c r="V32840" t="s">
        <v>4566</v>
      </c>
      <c r="W32840" t="s">
        <v>33</v>
      </c>
      <c r="X32840" t="s">
        <v>43</v>
      </c>
      <c r="Y32840" t="s">
        <v>70</v>
      </c>
      <c r="Z32840" t="s">
        <v>44</v>
      </c>
    </row>
    <row r="32841" spans="2:26" x14ac:dyDescent="0.3">
      <c r="B32841" s="1">
        <v>44888.398333333331</v>
      </c>
      <c r="C32841" t="s">
        <v>187334</v>
      </c>
      <c r="D32841" t="s">
        <v>187335</v>
      </c>
      <c r="E32841">
        <v>27437</v>
      </c>
      <c r="F32841">
        <v>36122</v>
      </c>
      <c r="G32841" t="s">
        <v>58</v>
      </c>
      <c r="H32841">
        <v>251</v>
      </c>
      <c r="I32841" t="s">
        <v>59</v>
      </c>
      <c r="J32841" t="s">
        <v>113</v>
      </c>
      <c r="K32841" t="s">
        <v>187336</v>
      </c>
      <c r="L32841" t="s">
        <v>31</v>
      </c>
      <c r="M32841" t="s">
        <v>102468</v>
      </c>
      <c r="N32841" t="s">
        <v>33</v>
      </c>
      <c r="O32841" t="s">
        <v>63</v>
      </c>
      <c r="P32841" t="s">
        <v>35</v>
      </c>
      <c r="Q32841" t="s">
        <v>36</v>
      </c>
      <c r="R32841" t="s">
        <v>74</v>
      </c>
      <c r="S32841" t="s">
        <v>11775</v>
      </c>
      <c r="T32841" t="s">
        <v>187337</v>
      </c>
      <c r="U32841" t="s">
        <v>53</v>
      </c>
      <c r="V32841" t="s">
        <v>45719</v>
      </c>
      <c r="W32841" t="s">
        <v>187338</v>
      </c>
      <c r="X32841" t="s">
        <v>43</v>
      </c>
      <c r="Y32841" t="s">
        <v>70</v>
      </c>
      <c r="Z32841" t="s">
        <v>44</v>
      </c>
    </row>
    <row r="32842" spans="2:26" x14ac:dyDescent="0.3">
      <c r="B32842" s="1">
        <v>44099.004687499997</v>
      </c>
      <c r="C32842" t="s">
        <v>187339</v>
      </c>
      <c r="D32842" t="s">
        <v>187340</v>
      </c>
      <c r="E32842">
        <v>25282</v>
      </c>
      <c r="F32842">
        <v>58700</v>
      </c>
      <c r="G32842" t="s">
        <v>80</v>
      </c>
      <c r="H32842">
        <v>72</v>
      </c>
      <c r="I32842" t="s">
        <v>28</v>
      </c>
      <c r="J32842" t="s">
        <v>81</v>
      </c>
      <c r="K32842" t="s">
        <v>187341</v>
      </c>
      <c r="L32842" t="s">
        <v>33</v>
      </c>
      <c r="M32842" t="s">
        <v>29636</v>
      </c>
      <c r="N32842" t="s">
        <v>33</v>
      </c>
      <c r="O32842" t="s">
        <v>34</v>
      </c>
      <c r="P32842" t="s">
        <v>35</v>
      </c>
      <c r="Q32842" t="s">
        <v>64</v>
      </c>
      <c r="R32842" t="s">
        <v>99</v>
      </c>
      <c r="S32842" t="s">
        <v>187342</v>
      </c>
      <c r="T32842" t="s">
        <v>187343</v>
      </c>
      <c r="U32842" t="s">
        <v>53</v>
      </c>
      <c r="V32842" t="s">
        <v>88444</v>
      </c>
      <c r="W32842" t="s">
        <v>187344</v>
      </c>
      <c r="X32842" t="s">
        <v>33</v>
      </c>
      <c r="Y32842" t="s">
        <v>33</v>
      </c>
      <c r="Z32842" t="s">
        <v>55</v>
      </c>
    </row>
    <row r="32843" spans="2:26" x14ac:dyDescent="0.3">
      <c r="B32843" s="1">
        <v>45178.618622685186</v>
      </c>
      <c r="C32843" t="s">
        <v>187345</v>
      </c>
      <c r="D32843" t="s">
        <v>187346</v>
      </c>
      <c r="E32843">
        <v>31869</v>
      </c>
      <c r="F32843">
        <v>57646</v>
      </c>
      <c r="G32843" t="s">
        <v>27</v>
      </c>
      <c r="H32843">
        <v>1191</v>
      </c>
      <c r="I32843" t="s">
        <v>59</v>
      </c>
      <c r="J32843" t="s">
        <v>29</v>
      </c>
      <c r="K32843" t="s">
        <v>187347</v>
      </c>
      <c r="L32843" t="s">
        <v>31</v>
      </c>
      <c r="M32843" t="s">
        <v>752</v>
      </c>
      <c r="N32843" t="s">
        <v>33</v>
      </c>
      <c r="O32843" t="s">
        <v>106</v>
      </c>
      <c r="P32843" t="s">
        <v>35</v>
      </c>
      <c r="Q32843" t="s">
        <v>50</v>
      </c>
      <c r="R32843" t="s">
        <v>74</v>
      </c>
      <c r="S32843" t="s">
        <v>187348</v>
      </c>
      <c r="T32843" t="s">
        <v>187349</v>
      </c>
      <c r="U32843" t="s">
        <v>53</v>
      </c>
      <c r="V32843" t="s">
        <v>69259</v>
      </c>
      <c r="W32843" t="s">
        <v>33</v>
      </c>
      <c r="X32843" t="s">
        <v>33</v>
      </c>
      <c r="Y32843" t="s">
        <v>70</v>
      </c>
      <c r="Z32843" t="s">
        <v>44</v>
      </c>
    </row>
    <row r="32844" spans="2:26" x14ac:dyDescent="0.3">
      <c r="B32844" s="1">
        <v>44153.400636574072</v>
      </c>
      <c r="C32844" t="s">
        <v>187350</v>
      </c>
      <c r="D32844" t="s">
        <v>187351</v>
      </c>
      <c r="E32844">
        <v>22750</v>
      </c>
      <c r="F32844">
        <v>4553</v>
      </c>
      <c r="G32844" t="s">
        <v>27</v>
      </c>
      <c r="H32844">
        <v>1398</v>
      </c>
      <c r="I32844" t="s">
        <v>59</v>
      </c>
      <c r="J32844" t="s">
        <v>81</v>
      </c>
      <c r="K32844" t="s">
        <v>187352</v>
      </c>
      <c r="L32844" t="s">
        <v>33</v>
      </c>
      <c r="M32844" t="s">
        <v>109429</v>
      </c>
      <c r="N32844" t="s">
        <v>62</v>
      </c>
      <c r="O32844" t="s">
        <v>34</v>
      </c>
      <c r="P32844" t="s">
        <v>49</v>
      </c>
      <c r="Q32844" t="s">
        <v>50</v>
      </c>
      <c r="R32844" t="s">
        <v>99</v>
      </c>
      <c r="S32844" t="s">
        <v>168696</v>
      </c>
      <c r="T32844" t="s">
        <v>4920</v>
      </c>
      <c r="U32844" t="s">
        <v>67</v>
      </c>
      <c r="V32844" t="s">
        <v>10096</v>
      </c>
      <c r="W32844" t="s">
        <v>187353</v>
      </c>
      <c r="X32844" t="s">
        <v>43</v>
      </c>
      <c r="Y32844" t="s">
        <v>33</v>
      </c>
      <c r="Z32844" t="s">
        <v>55</v>
      </c>
    </row>
    <row r="32845" spans="2:26" x14ac:dyDescent="0.3">
      <c r="B32845" s="1">
        <v>45086.874062499999</v>
      </c>
      <c r="C32845" t="s">
        <v>187354</v>
      </c>
      <c r="D32845" t="s">
        <v>187355</v>
      </c>
      <c r="E32845">
        <v>59695</v>
      </c>
      <c r="F32845">
        <v>64008</v>
      </c>
      <c r="G32845" t="s">
        <v>80</v>
      </c>
      <c r="H32845">
        <v>994</v>
      </c>
      <c r="I32845" t="s">
        <v>28</v>
      </c>
      <c r="J32845" t="s">
        <v>113</v>
      </c>
      <c r="K32845" t="s">
        <v>187356</v>
      </c>
      <c r="L32845" t="s">
        <v>33</v>
      </c>
      <c r="M32845" t="s">
        <v>47625</v>
      </c>
      <c r="N32845" t="s">
        <v>33</v>
      </c>
      <c r="O32845" t="s">
        <v>34</v>
      </c>
      <c r="P32845" t="s">
        <v>35</v>
      </c>
      <c r="Q32845" t="s">
        <v>36</v>
      </c>
      <c r="R32845" t="s">
        <v>74</v>
      </c>
      <c r="S32845" t="s">
        <v>88221</v>
      </c>
      <c r="T32845" t="s">
        <v>187357</v>
      </c>
      <c r="U32845" t="s">
        <v>67</v>
      </c>
      <c r="V32845" t="s">
        <v>19272</v>
      </c>
      <c r="W32845" t="s">
        <v>33</v>
      </c>
      <c r="X32845" t="s">
        <v>33</v>
      </c>
      <c r="Y32845" t="s">
        <v>33</v>
      </c>
      <c r="Z32845" t="s">
        <v>55</v>
      </c>
    </row>
    <row r="32846" spans="2:26" x14ac:dyDescent="0.3">
      <c r="B32846" s="1">
        <v>43973.149629629632</v>
      </c>
      <c r="C32846" t="s">
        <v>187358</v>
      </c>
      <c r="D32846" t="s">
        <v>187359</v>
      </c>
      <c r="E32846">
        <v>48451</v>
      </c>
      <c r="F32846">
        <v>64493</v>
      </c>
      <c r="G32846" t="s">
        <v>27</v>
      </c>
      <c r="H32846">
        <v>1485</v>
      </c>
      <c r="I32846" t="s">
        <v>28</v>
      </c>
      <c r="J32846" t="s">
        <v>113</v>
      </c>
      <c r="K32846" t="s">
        <v>187360</v>
      </c>
      <c r="L32846" t="s">
        <v>33</v>
      </c>
      <c r="M32846" t="s">
        <v>20093</v>
      </c>
      <c r="N32846" t="s">
        <v>62</v>
      </c>
      <c r="O32846" t="s">
        <v>63</v>
      </c>
      <c r="P32846" t="s">
        <v>49</v>
      </c>
      <c r="Q32846" t="s">
        <v>64</v>
      </c>
      <c r="R32846" t="s">
        <v>99</v>
      </c>
      <c r="S32846" t="s">
        <v>187361</v>
      </c>
      <c r="T32846" t="s">
        <v>187362</v>
      </c>
      <c r="U32846" t="s">
        <v>40</v>
      </c>
      <c r="V32846" t="s">
        <v>21975</v>
      </c>
      <c r="W32846" t="s">
        <v>33</v>
      </c>
      <c r="X32846" t="s">
        <v>33</v>
      </c>
      <c r="Y32846" t="s">
        <v>70</v>
      </c>
      <c r="Z32846" t="s">
        <v>55</v>
      </c>
    </row>
    <row r="32847" spans="2:26" x14ac:dyDescent="0.3">
      <c r="B32847" s="1">
        <v>44669.001516203702</v>
      </c>
      <c r="C32847" t="s">
        <v>187363</v>
      </c>
      <c r="D32847" t="s">
        <v>187364</v>
      </c>
      <c r="E32847">
        <v>36678</v>
      </c>
      <c r="F32847">
        <v>13389</v>
      </c>
      <c r="G32847" t="s">
        <v>80</v>
      </c>
      <c r="H32847">
        <v>177</v>
      </c>
      <c r="I32847" t="s">
        <v>28</v>
      </c>
      <c r="J32847" t="s">
        <v>29</v>
      </c>
      <c r="K32847" t="s">
        <v>187365</v>
      </c>
      <c r="L32847" t="s">
        <v>31</v>
      </c>
      <c r="M32847" t="s">
        <v>64927</v>
      </c>
      <c r="N32847" t="s">
        <v>62</v>
      </c>
      <c r="O32847" t="s">
        <v>63</v>
      </c>
      <c r="P32847" t="s">
        <v>35</v>
      </c>
      <c r="Q32847" t="s">
        <v>36</v>
      </c>
      <c r="R32847" t="s">
        <v>37</v>
      </c>
      <c r="S32847" t="s">
        <v>187366</v>
      </c>
      <c r="T32847" t="s">
        <v>187367</v>
      </c>
      <c r="U32847" t="s">
        <v>67</v>
      </c>
      <c r="V32847" t="s">
        <v>48829</v>
      </c>
      <c r="W32847" t="s">
        <v>33</v>
      </c>
      <c r="X32847" t="s">
        <v>33</v>
      </c>
      <c r="Y32847" t="s">
        <v>33</v>
      </c>
      <c r="Z32847" t="s">
        <v>44</v>
      </c>
    </row>
    <row r="32848" spans="2:26" x14ac:dyDescent="0.3">
      <c r="B32848" s="1">
        <v>44093.884201388886</v>
      </c>
      <c r="C32848" t="s">
        <v>187368</v>
      </c>
      <c r="D32848" t="s">
        <v>187369</v>
      </c>
      <c r="E32848">
        <v>40422</v>
      </c>
      <c r="F32848">
        <v>40697</v>
      </c>
      <c r="G32848" t="s">
        <v>27</v>
      </c>
      <c r="H32848">
        <v>764</v>
      </c>
      <c r="I32848" t="s">
        <v>28</v>
      </c>
      <c r="J32848" t="s">
        <v>29</v>
      </c>
      <c r="K32848" t="s">
        <v>187370</v>
      </c>
      <c r="L32848" t="s">
        <v>33</v>
      </c>
      <c r="M32848" t="s">
        <v>103070</v>
      </c>
      <c r="N32848" t="s">
        <v>33</v>
      </c>
      <c r="O32848" t="s">
        <v>63</v>
      </c>
      <c r="P32848" t="s">
        <v>35</v>
      </c>
      <c r="Q32848" t="s">
        <v>64</v>
      </c>
      <c r="R32848" t="s">
        <v>37</v>
      </c>
      <c r="S32848" t="s">
        <v>187371</v>
      </c>
      <c r="T32848" t="s">
        <v>187372</v>
      </c>
      <c r="U32848" t="s">
        <v>40</v>
      </c>
      <c r="V32848" t="s">
        <v>16916</v>
      </c>
      <c r="W32848" t="s">
        <v>33</v>
      </c>
      <c r="X32848" t="s">
        <v>43</v>
      </c>
      <c r="Y32848" t="s">
        <v>70</v>
      </c>
      <c r="Z32848" t="s">
        <v>44</v>
      </c>
    </row>
    <row r="32849" spans="2:26" x14ac:dyDescent="0.3">
      <c r="B32849" s="1">
        <v>45024.433368055557</v>
      </c>
      <c r="C32849" t="s">
        <v>187373</v>
      </c>
      <c r="D32849" t="s">
        <v>187374</v>
      </c>
      <c r="E32849">
        <v>49914</v>
      </c>
      <c r="F32849">
        <v>30468</v>
      </c>
      <c r="G32849" t="s">
        <v>27</v>
      </c>
      <c r="H32849">
        <v>1014</v>
      </c>
      <c r="I32849" t="s">
        <v>28</v>
      </c>
      <c r="J32849" t="s">
        <v>29</v>
      </c>
      <c r="K32849" t="s">
        <v>187375</v>
      </c>
      <c r="L32849" t="s">
        <v>33</v>
      </c>
      <c r="M32849" t="s">
        <v>85914</v>
      </c>
      <c r="N32849" t="s">
        <v>62</v>
      </c>
      <c r="O32849" t="s">
        <v>34</v>
      </c>
      <c r="P32849" t="s">
        <v>49</v>
      </c>
      <c r="Q32849" t="s">
        <v>64</v>
      </c>
      <c r="R32849" t="s">
        <v>99</v>
      </c>
      <c r="S32849" t="s">
        <v>187376</v>
      </c>
      <c r="T32849" t="s">
        <v>187377</v>
      </c>
      <c r="U32849" t="s">
        <v>67</v>
      </c>
      <c r="V32849" t="s">
        <v>70697</v>
      </c>
      <c r="W32849" t="s">
        <v>187378</v>
      </c>
      <c r="X32849" t="s">
        <v>33</v>
      </c>
      <c r="Y32849" t="s">
        <v>70</v>
      </c>
      <c r="Z32849" t="s">
        <v>44</v>
      </c>
    </row>
    <row r="32850" spans="2:26" x14ac:dyDescent="0.3">
      <c r="B32850" s="1">
        <v>44298.210706018515</v>
      </c>
      <c r="C32850" t="s">
        <v>187379</v>
      </c>
      <c r="D32850" t="s">
        <v>187380</v>
      </c>
      <c r="E32850">
        <v>60026</v>
      </c>
      <c r="F32850">
        <v>17564</v>
      </c>
      <c r="G32850" t="s">
        <v>80</v>
      </c>
      <c r="H32850">
        <v>1162</v>
      </c>
      <c r="I32850" t="s">
        <v>28</v>
      </c>
      <c r="J32850" t="s">
        <v>113</v>
      </c>
      <c r="K32850" t="s">
        <v>187381</v>
      </c>
      <c r="L32850" t="s">
        <v>31</v>
      </c>
      <c r="M32850" t="s">
        <v>39547</v>
      </c>
      <c r="N32850" t="s">
        <v>62</v>
      </c>
      <c r="O32850" t="s">
        <v>106</v>
      </c>
      <c r="P32850" t="s">
        <v>49</v>
      </c>
      <c r="Q32850" t="s">
        <v>50</v>
      </c>
      <c r="R32850" t="s">
        <v>99</v>
      </c>
      <c r="S32850" t="s">
        <v>187382</v>
      </c>
      <c r="T32850" t="s">
        <v>187383</v>
      </c>
      <c r="U32850" t="s">
        <v>40</v>
      </c>
      <c r="V32850" t="s">
        <v>20443</v>
      </c>
      <c r="W32850" t="s">
        <v>33</v>
      </c>
      <c r="X32850" t="s">
        <v>33</v>
      </c>
      <c r="Y32850" t="s">
        <v>33</v>
      </c>
      <c r="Z32850" t="s">
        <v>44</v>
      </c>
    </row>
    <row r="32851" spans="2:26" x14ac:dyDescent="0.3">
      <c r="B32851" s="1">
        <v>44198.754548611112</v>
      </c>
      <c r="C32851" t="s">
        <v>187384</v>
      </c>
      <c r="D32851" t="s">
        <v>187385</v>
      </c>
      <c r="E32851">
        <v>27816</v>
      </c>
      <c r="F32851">
        <v>56834</v>
      </c>
      <c r="G32851" t="s">
        <v>80</v>
      </c>
      <c r="H32851">
        <v>1206</v>
      </c>
      <c r="I32851" t="s">
        <v>59</v>
      </c>
      <c r="J32851" t="s">
        <v>29</v>
      </c>
      <c r="K32851" t="s">
        <v>187386</v>
      </c>
      <c r="L32851" t="s">
        <v>31</v>
      </c>
      <c r="M32851" t="s">
        <v>4033</v>
      </c>
      <c r="N32851" t="s">
        <v>33</v>
      </c>
      <c r="O32851" t="s">
        <v>63</v>
      </c>
      <c r="P32851" t="s">
        <v>49</v>
      </c>
      <c r="Q32851" t="s">
        <v>64</v>
      </c>
      <c r="R32851" t="s">
        <v>99</v>
      </c>
      <c r="S32851" t="s">
        <v>187387</v>
      </c>
      <c r="T32851" t="s">
        <v>187388</v>
      </c>
      <c r="U32851" t="s">
        <v>67</v>
      </c>
      <c r="V32851" t="s">
        <v>9622</v>
      </c>
      <c r="W32851" t="s">
        <v>187389</v>
      </c>
      <c r="X32851" t="s">
        <v>43</v>
      </c>
      <c r="Y32851" t="s">
        <v>70</v>
      </c>
      <c r="Z32851" t="s">
        <v>44</v>
      </c>
    </row>
    <row r="32852" spans="2:26" x14ac:dyDescent="0.3">
      <c r="B32852" s="1">
        <v>43905.613657407404</v>
      </c>
      <c r="C32852" t="s">
        <v>187390</v>
      </c>
      <c r="D32852" t="s">
        <v>187391</v>
      </c>
      <c r="E32852">
        <v>55659</v>
      </c>
      <c r="F32852">
        <v>48852</v>
      </c>
      <c r="G32852" t="s">
        <v>27</v>
      </c>
      <c r="H32852">
        <v>813</v>
      </c>
      <c r="I32852" t="s">
        <v>28</v>
      </c>
      <c r="J32852" t="s">
        <v>81</v>
      </c>
      <c r="K32852" t="s">
        <v>187392</v>
      </c>
      <c r="L32852" t="s">
        <v>33</v>
      </c>
      <c r="M32852" t="s">
        <v>60424</v>
      </c>
      <c r="N32852" t="s">
        <v>33</v>
      </c>
      <c r="O32852" t="s">
        <v>63</v>
      </c>
      <c r="P32852" t="s">
        <v>49</v>
      </c>
      <c r="Q32852" t="s">
        <v>64</v>
      </c>
      <c r="R32852" t="s">
        <v>37</v>
      </c>
      <c r="S32852" t="s">
        <v>24949</v>
      </c>
      <c r="T32852" t="s">
        <v>187393</v>
      </c>
      <c r="U32852" t="s">
        <v>40</v>
      </c>
      <c r="V32852" t="s">
        <v>42745</v>
      </c>
      <c r="W32852" t="s">
        <v>187394</v>
      </c>
      <c r="X32852" t="s">
        <v>43</v>
      </c>
      <c r="Y32852" t="s">
        <v>70</v>
      </c>
      <c r="Z32852" t="s">
        <v>55</v>
      </c>
    </row>
    <row r="32853" spans="2:26" x14ac:dyDescent="0.3">
      <c r="B32853" s="1">
        <v>43913.701516203706</v>
      </c>
      <c r="C32853" t="s">
        <v>187395</v>
      </c>
      <c r="D32853" t="s">
        <v>187396</v>
      </c>
      <c r="E32853">
        <v>18151</v>
      </c>
      <c r="F32853">
        <v>40204</v>
      </c>
      <c r="G32853" t="s">
        <v>58</v>
      </c>
      <c r="H32853">
        <v>825</v>
      </c>
      <c r="I32853" t="s">
        <v>28</v>
      </c>
      <c r="J32853" t="s">
        <v>81</v>
      </c>
      <c r="K32853" t="s">
        <v>187397</v>
      </c>
      <c r="L32853" t="s">
        <v>31</v>
      </c>
      <c r="M32853" t="s">
        <v>34911</v>
      </c>
      <c r="N32853" t="s">
        <v>33</v>
      </c>
      <c r="O32853" t="s">
        <v>63</v>
      </c>
      <c r="P32853" t="s">
        <v>49</v>
      </c>
      <c r="Q32853" t="s">
        <v>50</v>
      </c>
      <c r="R32853" t="s">
        <v>37</v>
      </c>
      <c r="S32853" t="s">
        <v>1673</v>
      </c>
      <c r="T32853" t="s">
        <v>187398</v>
      </c>
      <c r="U32853" t="s">
        <v>53</v>
      </c>
      <c r="V32853" t="s">
        <v>53105</v>
      </c>
      <c r="W32853" t="s">
        <v>187399</v>
      </c>
      <c r="X32853" t="s">
        <v>33</v>
      </c>
      <c r="Y32853" t="s">
        <v>33</v>
      </c>
      <c r="Z32853" t="s">
        <v>44</v>
      </c>
    </row>
    <row r="32854" spans="2:26" x14ac:dyDescent="0.3">
      <c r="B32854" s="1">
        <v>45167.542569444442</v>
      </c>
      <c r="C32854" t="s">
        <v>187400</v>
      </c>
      <c r="D32854" t="s">
        <v>187401</v>
      </c>
      <c r="E32854">
        <v>4166</v>
      </c>
      <c r="F32854">
        <v>11501</v>
      </c>
      <c r="G32854" t="s">
        <v>80</v>
      </c>
      <c r="H32854">
        <v>936</v>
      </c>
      <c r="I32854" t="s">
        <v>28</v>
      </c>
      <c r="J32854" t="s">
        <v>81</v>
      </c>
      <c r="K32854" t="s">
        <v>187402</v>
      </c>
      <c r="L32854" t="s">
        <v>33</v>
      </c>
      <c r="M32854" t="s">
        <v>58250</v>
      </c>
      <c r="N32854" t="s">
        <v>62</v>
      </c>
      <c r="O32854" t="s">
        <v>63</v>
      </c>
      <c r="P32854" t="s">
        <v>35</v>
      </c>
      <c r="Q32854" t="s">
        <v>64</v>
      </c>
      <c r="R32854" t="s">
        <v>74</v>
      </c>
      <c r="S32854" t="s">
        <v>187403</v>
      </c>
      <c r="T32854" t="s">
        <v>109732</v>
      </c>
      <c r="U32854" t="s">
        <v>40</v>
      </c>
      <c r="V32854" t="s">
        <v>40601</v>
      </c>
      <c r="W32854" t="s">
        <v>33</v>
      </c>
      <c r="X32854" t="s">
        <v>33</v>
      </c>
      <c r="Y32854" t="s">
        <v>70</v>
      </c>
      <c r="Z32854" t="s">
        <v>55</v>
      </c>
    </row>
    <row r="32855" spans="2:26" x14ac:dyDescent="0.3">
      <c r="B32855" s="1">
        <v>45030.68645833333</v>
      </c>
      <c r="C32855" t="s">
        <v>187404</v>
      </c>
      <c r="D32855" t="s">
        <v>187405</v>
      </c>
      <c r="E32855">
        <v>2909</v>
      </c>
      <c r="F32855">
        <v>26157</v>
      </c>
      <c r="G32855" t="s">
        <v>58</v>
      </c>
      <c r="H32855">
        <v>1452</v>
      </c>
      <c r="I32855" t="s">
        <v>59</v>
      </c>
      <c r="J32855" t="s">
        <v>29</v>
      </c>
      <c r="K32855" t="s">
        <v>187406</v>
      </c>
      <c r="L32855" t="s">
        <v>31</v>
      </c>
      <c r="M32855" t="s">
        <v>111270</v>
      </c>
      <c r="N32855" t="s">
        <v>62</v>
      </c>
      <c r="O32855" t="s">
        <v>106</v>
      </c>
      <c r="P32855" t="s">
        <v>49</v>
      </c>
      <c r="Q32855" t="s">
        <v>64</v>
      </c>
      <c r="R32855" t="s">
        <v>74</v>
      </c>
      <c r="S32855" t="s">
        <v>55599</v>
      </c>
      <c r="T32855" t="s">
        <v>187407</v>
      </c>
      <c r="U32855" t="s">
        <v>67</v>
      </c>
      <c r="V32855" t="s">
        <v>25784</v>
      </c>
      <c r="W32855" t="s">
        <v>33</v>
      </c>
      <c r="X32855" t="s">
        <v>33</v>
      </c>
      <c r="Y32855" t="s">
        <v>33</v>
      </c>
      <c r="Z32855" t="s">
        <v>55</v>
      </c>
    </row>
    <row r="32856" spans="2:26" x14ac:dyDescent="0.3">
      <c r="B32856" s="1">
        <v>44438.559571759259</v>
      </c>
      <c r="C32856" t="s">
        <v>187408</v>
      </c>
      <c r="D32856" t="s">
        <v>187409</v>
      </c>
      <c r="E32856">
        <v>18483</v>
      </c>
      <c r="F32856">
        <v>48382</v>
      </c>
      <c r="G32856" t="s">
        <v>58</v>
      </c>
      <c r="H32856">
        <v>722</v>
      </c>
      <c r="I32856" t="s">
        <v>59</v>
      </c>
      <c r="J32856" t="s">
        <v>81</v>
      </c>
      <c r="K32856" t="s">
        <v>187410</v>
      </c>
      <c r="L32856" t="s">
        <v>33</v>
      </c>
      <c r="M32856" t="s">
        <v>17792</v>
      </c>
      <c r="N32856" t="s">
        <v>33</v>
      </c>
      <c r="O32856" t="s">
        <v>34</v>
      </c>
      <c r="P32856" t="s">
        <v>35</v>
      </c>
      <c r="Q32856" t="s">
        <v>50</v>
      </c>
      <c r="R32856" t="s">
        <v>37</v>
      </c>
      <c r="S32856" t="s">
        <v>187411</v>
      </c>
      <c r="T32856" t="s">
        <v>187412</v>
      </c>
      <c r="U32856" t="s">
        <v>67</v>
      </c>
      <c r="V32856" t="s">
        <v>30154</v>
      </c>
      <c r="W32856" t="s">
        <v>187413</v>
      </c>
      <c r="X32856" t="s">
        <v>43</v>
      </c>
      <c r="Y32856" t="s">
        <v>33</v>
      </c>
      <c r="Z32856" t="s">
        <v>44</v>
      </c>
    </row>
    <row r="32857" spans="2:26" x14ac:dyDescent="0.3">
      <c r="B32857" s="1">
        <v>44117.579733796294</v>
      </c>
      <c r="C32857" t="s">
        <v>187414</v>
      </c>
      <c r="D32857" t="s">
        <v>187415</v>
      </c>
      <c r="E32857">
        <v>10728</v>
      </c>
      <c r="F32857">
        <v>40289</v>
      </c>
      <c r="G32857" t="s">
        <v>80</v>
      </c>
      <c r="H32857">
        <v>859</v>
      </c>
      <c r="I32857" t="s">
        <v>59</v>
      </c>
      <c r="J32857" t="s">
        <v>113</v>
      </c>
      <c r="K32857" t="s">
        <v>187416</v>
      </c>
      <c r="L32857" t="s">
        <v>33</v>
      </c>
      <c r="M32857" t="s">
        <v>87739</v>
      </c>
      <c r="N32857" t="s">
        <v>62</v>
      </c>
      <c r="O32857" t="s">
        <v>63</v>
      </c>
      <c r="P32857" t="s">
        <v>35</v>
      </c>
      <c r="Q32857" t="s">
        <v>50</v>
      </c>
      <c r="R32857" t="s">
        <v>37</v>
      </c>
      <c r="S32857" t="s">
        <v>187417</v>
      </c>
      <c r="T32857" t="s">
        <v>187418</v>
      </c>
      <c r="U32857" t="s">
        <v>67</v>
      </c>
      <c r="V32857" t="s">
        <v>48749</v>
      </c>
      <c r="W32857" t="s">
        <v>187419</v>
      </c>
      <c r="X32857" t="s">
        <v>33</v>
      </c>
      <c r="Y32857" t="s">
        <v>33</v>
      </c>
      <c r="Z32857" t="s">
        <v>55</v>
      </c>
    </row>
    <row r="32858" spans="2:26" x14ac:dyDescent="0.3">
      <c r="B32858" s="1">
        <v>44842.719837962963</v>
      </c>
      <c r="C32858" t="s">
        <v>187420</v>
      </c>
      <c r="D32858" t="s">
        <v>187421</v>
      </c>
      <c r="E32858">
        <v>7340</v>
      </c>
      <c r="F32858">
        <v>10531</v>
      </c>
      <c r="G32858" t="s">
        <v>80</v>
      </c>
      <c r="H32858">
        <v>1431</v>
      </c>
      <c r="I32858" t="s">
        <v>59</v>
      </c>
      <c r="J32858" t="s">
        <v>29</v>
      </c>
      <c r="K32858" t="s">
        <v>187422</v>
      </c>
      <c r="L32858" t="s">
        <v>33</v>
      </c>
      <c r="M32858" t="s">
        <v>92987</v>
      </c>
      <c r="N32858" t="s">
        <v>62</v>
      </c>
      <c r="O32858" t="s">
        <v>34</v>
      </c>
      <c r="P32858" t="s">
        <v>35</v>
      </c>
      <c r="Q32858" t="s">
        <v>64</v>
      </c>
      <c r="R32858" t="s">
        <v>74</v>
      </c>
      <c r="S32858" t="s">
        <v>187423</v>
      </c>
      <c r="T32858" t="s">
        <v>7332</v>
      </c>
      <c r="U32858" t="s">
        <v>40</v>
      </c>
      <c r="V32858" t="s">
        <v>108473</v>
      </c>
      <c r="W32858" t="s">
        <v>33</v>
      </c>
      <c r="X32858" t="s">
        <v>43</v>
      </c>
      <c r="Y32858" t="s">
        <v>33</v>
      </c>
      <c r="Z32858" t="s">
        <v>55</v>
      </c>
    </row>
    <row r="32859" spans="2:26" x14ac:dyDescent="0.3">
      <c r="B32859" s="1">
        <v>44509.387835648151</v>
      </c>
      <c r="C32859" t="s">
        <v>187424</v>
      </c>
      <c r="D32859" t="s">
        <v>187425</v>
      </c>
      <c r="E32859">
        <v>25593</v>
      </c>
      <c r="F32859">
        <v>11921</v>
      </c>
      <c r="G32859" t="s">
        <v>58</v>
      </c>
      <c r="H32859">
        <v>914</v>
      </c>
      <c r="I32859" t="s">
        <v>59</v>
      </c>
      <c r="J32859" t="s">
        <v>29</v>
      </c>
      <c r="K32859" t="s">
        <v>187426</v>
      </c>
      <c r="L32859" t="s">
        <v>31</v>
      </c>
      <c r="M32859" t="s">
        <v>50369</v>
      </c>
      <c r="N32859" t="s">
        <v>33</v>
      </c>
      <c r="O32859" t="s">
        <v>106</v>
      </c>
      <c r="P32859" t="s">
        <v>35</v>
      </c>
      <c r="Q32859" t="s">
        <v>50</v>
      </c>
      <c r="R32859" t="s">
        <v>37</v>
      </c>
      <c r="S32859" t="s">
        <v>187427</v>
      </c>
      <c r="T32859" t="s">
        <v>187428</v>
      </c>
      <c r="U32859" t="s">
        <v>53</v>
      </c>
      <c r="V32859" t="s">
        <v>68873</v>
      </c>
      <c r="W32859" t="s">
        <v>187429</v>
      </c>
      <c r="X32859" t="s">
        <v>33</v>
      </c>
      <c r="Y32859" t="s">
        <v>33</v>
      </c>
      <c r="Z32859" t="s">
        <v>44</v>
      </c>
    </row>
    <row r="32860" spans="2:26" x14ac:dyDescent="0.3">
      <c r="B32860" s="1">
        <v>43856.006863425922</v>
      </c>
      <c r="C32860" t="s">
        <v>187430</v>
      </c>
      <c r="D32860" t="s">
        <v>187431</v>
      </c>
      <c r="E32860">
        <v>52197</v>
      </c>
      <c r="F32860">
        <v>50608</v>
      </c>
      <c r="G32860" t="s">
        <v>58</v>
      </c>
      <c r="H32860">
        <v>822</v>
      </c>
      <c r="I32860" t="s">
        <v>28</v>
      </c>
      <c r="J32860" t="s">
        <v>29</v>
      </c>
      <c r="K32860" t="s">
        <v>187432</v>
      </c>
      <c r="L32860" t="s">
        <v>31</v>
      </c>
      <c r="M32860" t="s">
        <v>80649</v>
      </c>
      <c r="N32860" t="s">
        <v>62</v>
      </c>
      <c r="O32860" t="s">
        <v>34</v>
      </c>
      <c r="P32860" t="s">
        <v>35</v>
      </c>
      <c r="Q32860" t="s">
        <v>50</v>
      </c>
      <c r="R32860" t="s">
        <v>99</v>
      </c>
      <c r="S32860" t="s">
        <v>187433</v>
      </c>
      <c r="T32860" t="s">
        <v>187434</v>
      </c>
      <c r="U32860" t="s">
        <v>67</v>
      </c>
      <c r="V32860" t="s">
        <v>25094</v>
      </c>
      <c r="W32860" t="s">
        <v>33</v>
      </c>
      <c r="X32860" t="s">
        <v>43</v>
      </c>
      <c r="Y32860" t="s">
        <v>33</v>
      </c>
      <c r="Z32860" t="s">
        <v>44</v>
      </c>
    </row>
    <row r="32861" spans="2:26" x14ac:dyDescent="0.3">
      <c r="B32861" s="1">
        <v>44457.936956018515</v>
      </c>
      <c r="C32861" t="s">
        <v>187435</v>
      </c>
      <c r="D32861" t="s">
        <v>187436</v>
      </c>
      <c r="E32861">
        <v>19175</v>
      </c>
      <c r="F32861">
        <v>29663</v>
      </c>
      <c r="G32861" t="s">
        <v>80</v>
      </c>
      <c r="H32861">
        <v>1050</v>
      </c>
      <c r="I32861" t="s">
        <v>28</v>
      </c>
      <c r="J32861" t="s">
        <v>29</v>
      </c>
      <c r="K32861" t="s">
        <v>187437</v>
      </c>
      <c r="L32861" t="s">
        <v>31</v>
      </c>
      <c r="M32861" t="s">
        <v>45590</v>
      </c>
      <c r="N32861" t="s">
        <v>62</v>
      </c>
      <c r="O32861" t="s">
        <v>106</v>
      </c>
      <c r="P32861" t="s">
        <v>49</v>
      </c>
      <c r="Q32861" t="s">
        <v>50</v>
      </c>
      <c r="R32861" t="s">
        <v>99</v>
      </c>
      <c r="S32861" t="s">
        <v>105569</v>
      </c>
      <c r="T32861" t="s">
        <v>187438</v>
      </c>
      <c r="U32861" t="s">
        <v>67</v>
      </c>
      <c r="V32861" t="s">
        <v>48554</v>
      </c>
      <c r="W32861" t="s">
        <v>187439</v>
      </c>
      <c r="X32861" t="s">
        <v>33</v>
      </c>
      <c r="Y32861" t="s">
        <v>70</v>
      </c>
      <c r="Z32861" t="s">
        <v>55</v>
      </c>
    </row>
    <row r="32862" spans="2:26" x14ac:dyDescent="0.3">
      <c r="B32862" s="1">
        <v>44977.040312500001</v>
      </c>
      <c r="C32862" t="s">
        <v>187440</v>
      </c>
      <c r="D32862" t="s">
        <v>187441</v>
      </c>
      <c r="E32862">
        <v>62532</v>
      </c>
      <c r="F32862">
        <v>36650</v>
      </c>
      <c r="G32862" t="s">
        <v>80</v>
      </c>
      <c r="H32862">
        <v>996</v>
      </c>
      <c r="I32862" t="s">
        <v>59</v>
      </c>
      <c r="J32862" t="s">
        <v>81</v>
      </c>
      <c r="K32862" t="s">
        <v>187442</v>
      </c>
      <c r="L32862" t="s">
        <v>33</v>
      </c>
      <c r="M32862" t="s">
        <v>13983</v>
      </c>
      <c r="N32862" t="s">
        <v>62</v>
      </c>
      <c r="O32862" t="s">
        <v>34</v>
      </c>
      <c r="P32862" t="s">
        <v>49</v>
      </c>
      <c r="Q32862" t="s">
        <v>36</v>
      </c>
      <c r="R32862" t="s">
        <v>74</v>
      </c>
      <c r="S32862" t="s">
        <v>72525</v>
      </c>
      <c r="T32862" t="s">
        <v>187443</v>
      </c>
      <c r="U32862" t="s">
        <v>40</v>
      </c>
      <c r="V32862" t="s">
        <v>64505</v>
      </c>
      <c r="W32862" t="s">
        <v>33</v>
      </c>
      <c r="X32862" t="s">
        <v>43</v>
      </c>
      <c r="Y32862" t="s">
        <v>33</v>
      </c>
      <c r="Z32862" t="s">
        <v>55</v>
      </c>
    </row>
    <row r="32863" spans="2:26" x14ac:dyDescent="0.3">
      <c r="B32863" s="1">
        <v>44001.561944444446</v>
      </c>
      <c r="C32863" t="s">
        <v>187444</v>
      </c>
      <c r="D32863" t="s">
        <v>187445</v>
      </c>
      <c r="E32863">
        <v>20231</v>
      </c>
      <c r="F32863">
        <v>36482</v>
      </c>
      <c r="G32863" t="s">
        <v>58</v>
      </c>
      <c r="H32863">
        <v>465</v>
      </c>
      <c r="I32863" t="s">
        <v>59</v>
      </c>
      <c r="J32863" t="s">
        <v>81</v>
      </c>
      <c r="K32863" t="s">
        <v>187446</v>
      </c>
      <c r="L32863" t="s">
        <v>31</v>
      </c>
      <c r="M32863" t="s">
        <v>22530</v>
      </c>
      <c r="N32863" t="s">
        <v>33</v>
      </c>
      <c r="O32863" t="s">
        <v>34</v>
      </c>
      <c r="P32863" t="s">
        <v>35</v>
      </c>
      <c r="Q32863" t="s">
        <v>64</v>
      </c>
      <c r="R32863" t="s">
        <v>74</v>
      </c>
      <c r="S32863" t="s">
        <v>108461</v>
      </c>
      <c r="T32863" t="s">
        <v>187447</v>
      </c>
      <c r="U32863" t="s">
        <v>40</v>
      </c>
      <c r="V32863" t="s">
        <v>108473</v>
      </c>
      <c r="W32863" t="s">
        <v>33</v>
      </c>
      <c r="X32863" t="s">
        <v>43</v>
      </c>
      <c r="Y32863" t="s">
        <v>70</v>
      </c>
      <c r="Z32863" t="s">
        <v>44</v>
      </c>
    </row>
    <row r="32864" spans="2:26" x14ac:dyDescent="0.3">
      <c r="B32864" s="1">
        <v>44506.712696759256</v>
      </c>
      <c r="C32864" t="s">
        <v>187448</v>
      </c>
      <c r="D32864" t="s">
        <v>187449</v>
      </c>
      <c r="E32864">
        <v>28709</v>
      </c>
      <c r="F32864">
        <v>52551</v>
      </c>
      <c r="G32864" t="s">
        <v>58</v>
      </c>
      <c r="H32864">
        <v>440</v>
      </c>
      <c r="I32864" t="s">
        <v>28</v>
      </c>
      <c r="J32864" t="s">
        <v>29</v>
      </c>
      <c r="K32864" t="s">
        <v>187450</v>
      </c>
      <c r="L32864" t="s">
        <v>31</v>
      </c>
      <c r="M32864" t="s">
        <v>187451</v>
      </c>
      <c r="N32864" t="s">
        <v>33</v>
      </c>
      <c r="O32864" t="s">
        <v>106</v>
      </c>
      <c r="P32864" t="s">
        <v>35</v>
      </c>
      <c r="Q32864" t="s">
        <v>36</v>
      </c>
      <c r="R32864" t="s">
        <v>99</v>
      </c>
      <c r="S32864" t="s">
        <v>187452</v>
      </c>
      <c r="T32864" t="s">
        <v>187453</v>
      </c>
      <c r="U32864" t="s">
        <v>40</v>
      </c>
      <c r="V32864" t="s">
        <v>71745</v>
      </c>
      <c r="W32864" t="s">
        <v>33</v>
      </c>
      <c r="X32864" t="s">
        <v>43</v>
      </c>
      <c r="Y32864" t="s">
        <v>70</v>
      </c>
      <c r="Z32864" t="s">
        <v>55</v>
      </c>
    </row>
    <row r="32865" spans="2:26" x14ac:dyDescent="0.3">
      <c r="B32865" s="1">
        <v>44880.177986111114</v>
      </c>
      <c r="C32865" t="s">
        <v>187454</v>
      </c>
      <c r="D32865" t="s">
        <v>187455</v>
      </c>
      <c r="E32865">
        <v>34129</v>
      </c>
      <c r="F32865">
        <v>39567</v>
      </c>
      <c r="G32865" t="s">
        <v>27</v>
      </c>
      <c r="H32865">
        <v>321</v>
      </c>
      <c r="I32865" t="s">
        <v>59</v>
      </c>
      <c r="J32865" t="s">
        <v>113</v>
      </c>
      <c r="K32865" t="s">
        <v>187456</v>
      </c>
      <c r="L32865" t="s">
        <v>31</v>
      </c>
      <c r="M32865" t="s">
        <v>85936</v>
      </c>
      <c r="N32865" t="s">
        <v>62</v>
      </c>
      <c r="O32865" t="s">
        <v>34</v>
      </c>
      <c r="P32865" t="s">
        <v>49</v>
      </c>
      <c r="Q32865" t="s">
        <v>64</v>
      </c>
      <c r="R32865" t="s">
        <v>37</v>
      </c>
      <c r="S32865" t="s">
        <v>187457</v>
      </c>
      <c r="T32865" t="s">
        <v>187458</v>
      </c>
      <c r="U32865" t="s">
        <v>40</v>
      </c>
      <c r="V32865" t="s">
        <v>18031</v>
      </c>
      <c r="W32865" t="s">
        <v>187459</v>
      </c>
      <c r="X32865" t="s">
        <v>43</v>
      </c>
      <c r="Y32865" t="s">
        <v>33</v>
      </c>
      <c r="Z32865" t="s">
        <v>44</v>
      </c>
    </row>
    <row r="32866" spans="2:26" x14ac:dyDescent="0.3">
      <c r="B32866" s="1">
        <v>45140.799502314818</v>
      </c>
      <c r="C32866" t="s">
        <v>187460</v>
      </c>
      <c r="D32866" t="s">
        <v>187461</v>
      </c>
      <c r="E32866">
        <v>3996</v>
      </c>
      <c r="F32866">
        <v>19830</v>
      </c>
      <c r="G32866" t="s">
        <v>27</v>
      </c>
      <c r="H32866">
        <v>1430</v>
      </c>
      <c r="I32866" t="s">
        <v>59</v>
      </c>
      <c r="J32866" t="s">
        <v>113</v>
      </c>
      <c r="K32866" t="s">
        <v>187462</v>
      </c>
      <c r="L32866" t="s">
        <v>31</v>
      </c>
      <c r="M32866" t="s">
        <v>35392</v>
      </c>
      <c r="N32866" t="s">
        <v>33</v>
      </c>
      <c r="O32866" t="s">
        <v>34</v>
      </c>
      <c r="P32866" t="s">
        <v>35</v>
      </c>
      <c r="Q32866" t="s">
        <v>50</v>
      </c>
      <c r="R32866" t="s">
        <v>99</v>
      </c>
      <c r="S32866" t="s">
        <v>187463</v>
      </c>
      <c r="T32866" t="s">
        <v>85</v>
      </c>
      <c r="U32866" t="s">
        <v>67</v>
      </c>
      <c r="V32866" t="s">
        <v>71232</v>
      </c>
      <c r="W32866" t="s">
        <v>187464</v>
      </c>
      <c r="X32866" t="s">
        <v>33</v>
      </c>
      <c r="Y32866" t="s">
        <v>70</v>
      </c>
      <c r="Z32866" t="s">
        <v>55</v>
      </c>
    </row>
    <row r="32867" spans="2:26" x14ac:dyDescent="0.3">
      <c r="B32867" s="1">
        <v>45074.024687500001</v>
      </c>
      <c r="C32867" t="s">
        <v>187465</v>
      </c>
      <c r="D32867" t="s">
        <v>187466</v>
      </c>
      <c r="E32867">
        <v>7640</v>
      </c>
      <c r="F32867">
        <v>1071</v>
      </c>
      <c r="G32867" t="s">
        <v>80</v>
      </c>
      <c r="H32867">
        <v>67</v>
      </c>
      <c r="I32867" t="s">
        <v>28</v>
      </c>
      <c r="J32867" t="s">
        <v>81</v>
      </c>
      <c r="K32867" t="s">
        <v>187467</v>
      </c>
      <c r="L32867" t="s">
        <v>31</v>
      </c>
      <c r="M32867" t="s">
        <v>36996</v>
      </c>
      <c r="N32867" t="s">
        <v>62</v>
      </c>
      <c r="O32867" t="s">
        <v>106</v>
      </c>
      <c r="P32867" t="s">
        <v>49</v>
      </c>
      <c r="Q32867" t="s">
        <v>36</v>
      </c>
      <c r="R32867" t="s">
        <v>99</v>
      </c>
      <c r="S32867" t="s">
        <v>187468</v>
      </c>
      <c r="T32867" t="s">
        <v>187469</v>
      </c>
      <c r="U32867" t="s">
        <v>40</v>
      </c>
      <c r="V32867" t="s">
        <v>24964</v>
      </c>
      <c r="W32867" t="s">
        <v>33</v>
      </c>
      <c r="X32867" t="s">
        <v>33</v>
      </c>
      <c r="Y32867" t="s">
        <v>33</v>
      </c>
      <c r="Z32867" t="s">
        <v>55</v>
      </c>
    </row>
    <row r="32868" spans="2:26" x14ac:dyDescent="0.3">
      <c r="B32868" s="1">
        <v>44002.914259259262</v>
      </c>
      <c r="C32868" t="s">
        <v>187470</v>
      </c>
      <c r="D32868" t="s">
        <v>187471</v>
      </c>
      <c r="E32868">
        <v>3860</v>
      </c>
      <c r="F32868">
        <v>45827</v>
      </c>
      <c r="G32868" t="s">
        <v>27</v>
      </c>
      <c r="H32868">
        <v>1219</v>
      </c>
      <c r="I32868" t="s">
        <v>28</v>
      </c>
      <c r="J32868" t="s">
        <v>81</v>
      </c>
      <c r="K32868" t="s">
        <v>187472</v>
      </c>
      <c r="L32868" t="s">
        <v>33</v>
      </c>
      <c r="M32868" t="s">
        <v>108038</v>
      </c>
      <c r="N32868" t="s">
        <v>33</v>
      </c>
      <c r="O32868" t="s">
        <v>34</v>
      </c>
      <c r="P32868" t="s">
        <v>49</v>
      </c>
      <c r="Q32868" t="s">
        <v>50</v>
      </c>
      <c r="R32868" t="s">
        <v>99</v>
      </c>
      <c r="S32868" t="s">
        <v>187473</v>
      </c>
      <c r="T32868" t="s">
        <v>5668</v>
      </c>
      <c r="U32868" t="s">
        <v>67</v>
      </c>
      <c r="V32868" t="s">
        <v>98945</v>
      </c>
      <c r="W32868" t="s">
        <v>187474</v>
      </c>
      <c r="X32868" t="s">
        <v>33</v>
      </c>
      <c r="Y32868" t="s">
        <v>70</v>
      </c>
      <c r="Z32868" t="s">
        <v>44</v>
      </c>
    </row>
    <row r="32869" spans="2:26" x14ac:dyDescent="0.3">
      <c r="B32869" s="1">
        <v>44660.800243055557</v>
      </c>
      <c r="C32869" t="s">
        <v>187475</v>
      </c>
      <c r="D32869" t="s">
        <v>187476</v>
      </c>
      <c r="E32869">
        <v>55755</v>
      </c>
      <c r="F32869">
        <v>31588</v>
      </c>
      <c r="G32869" t="s">
        <v>58</v>
      </c>
      <c r="H32869">
        <v>590</v>
      </c>
      <c r="I32869" t="s">
        <v>28</v>
      </c>
      <c r="J32869" t="s">
        <v>81</v>
      </c>
      <c r="K32869" t="s">
        <v>187477</v>
      </c>
      <c r="L32869" t="s">
        <v>31</v>
      </c>
      <c r="M32869" t="s">
        <v>30859</v>
      </c>
      <c r="N32869" t="s">
        <v>62</v>
      </c>
      <c r="O32869" t="s">
        <v>106</v>
      </c>
      <c r="P32869" t="s">
        <v>35</v>
      </c>
      <c r="Q32869" t="s">
        <v>50</v>
      </c>
      <c r="R32869" t="s">
        <v>99</v>
      </c>
      <c r="S32869" t="s">
        <v>70660</v>
      </c>
      <c r="T32869" t="s">
        <v>187478</v>
      </c>
      <c r="U32869" t="s">
        <v>40</v>
      </c>
      <c r="V32869" t="s">
        <v>18150</v>
      </c>
      <c r="W32869" t="s">
        <v>33</v>
      </c>
      <c r="X32869" t="s">
        <v>33</v>
      </c>
      <c r="Y32869" t="s">
        <v>70</v>
      </c>
      <c r="Z32869" t="s">
        <v>55</v>
      </c>
    </row>
    <row r="32870" spans="2:26" x14ac:dyDescent="0.3">
      <c r="B32870" s="1">
        <v>43847.725787037038</v>
      </c>
      <c r="C32870" t="s">
        <v>187479</v>
      </c>
      <c r="D32870" t="s">
        <v>187480</v>
      </c>
      <c r="E32870">
        <v>46110</v>
      </c>
      <c r="F32870">
        <v>54705</v>
      </c>
      <c r="G32870" t="s">
        <v>58</v>
      </c>
      <c r="H32870">
        <v>411</v>
      </c>
      <c r="I32870" t="s">
        <v>59</v>
      </c>
      <c r="J32870" t="s">
        <v>29</v>
      </c>
      <c r="K32870" t="s">
        <v>187481</v>
      </c>
      <c r="L32870" t="s">
        <v>33</v>
      </c>
      <c r="M32870" t="s">
        <v>23559</v>
      </c>
      <c r="N32870" t="s">
        <v>33</v>
      </c>
      <c r="O32870" t="s">
        <v>63</v>
      </c>
      <c r="P32870" t="s">
        <v>49</v>
      </c>
      <c r="Q32870" t="s">
        <v>50</v>
      </c>
      <c r="R32870" t="s">
        <v>37</v>
      </c>
      <c r="S32870" t="s">
        <v>187482</v>
      </c>
      <c r="T32870" t="s">
        <v>1854</v>
      </c>
      <c r="U32870" t="s">
        <v>67</v>
      </c>
      <c r="V32870" t="s">
        <v>60224</v>
      </c>
      <c r="W32870" t="s">
        <v>33</v>
      </c>
      <c r="X32870" t="s">
        <v>33</v>
      </c>
      <c r="Y32870" t="s">
        <v>70</v>
      </c>
      <c r="Z32870" t="s">
        <v>55</v>
      </c>
    </row>
    <row r="32871" spans="2:26" x14ac:dyDescent="0.3">
      <c r="B32871" s="1">
        <v>45138.044502314813</v>
      </c>
      <c r="C32871" t="s">
        <v>187483</v>
      </c>
      <c r="D32871" t="s">
        <v>187484</v>
      </c>
      <c r="E32871">
        <v>10188</v>
      </c>
      <c r="F32871">
        <v>14701</v>
      </c>
      <c r="G32871" t="s">
        <v>58</v>
      </c>
      <c r="H32871">
        <v>1227</v>
      </c>
      <c r="I32871" t="s">
        <v>28</v>
      </c>
      <c r="J32871" t="s">
        <v>81</v>
      </c>
      <c r="K32871" t="s">
        <v>187485</v>
      </c>
      <c r="L32871" t="s">
        <v>31</v>
      </c>
      <c r="M32871" t="s">
        <v>55699</v>
      </c>
      <c r="N32871" t="s">
        <v>62</v>
      </c>
      <c r="O32871" t="s">
        <v>63</v>
      </c>
      <c r="P32871" t="s">
        <v>49</v>
      </c>
      <c r="Q32871" t="s">
        <v>50</v>
      </c>
      <c r="R32871" t="s">
        <v>74</v>
      </c>
      <c r="S32871" t="s">
        <v>187486</v>
      </c>
      <c r="T32871" t="s">
        <v>187487</v>
      </c>
      <c r="U32871" t="s">
        <v>40</v>
      </c>
      <c r="V32871" t="s">
        <v>29428</v>
      </c>
      <c r="W32871" t="s">
        <v>33</v>
      </c>
      <c r="X32871" t="s">
        <v>43</v>
      </c>
      <c r="Y32871" t="s">
        <v>70</v>
      </c>
      <c r="Z32871" t="s">
        <v>44</v>
      </c>
    </row>
    <row r="32872" spans="2:26" x14ac:dyDescent="0.3">
      <c r="B32872" s="1">
        <v>44294.787893518522</v>
      </c>
      <c r="C32872" t="s">
        <v>187488</v>
      </c>
      <c r="D32872" t="s">
        <v>187489</v>
      </c>
      <c r="E32872">
        <v>41247</v>
      </c>
      <c r="F32872">
        <v>5498</v>
      </c>
      <c r="G32872" t="s">
        <v>80</v>
      </c>
      <c r="H32872">
        <v>730</v>
      </c>
      <c r="I32872" t="s">
        <v>28</v>
      </c>
      <c r="J32872" t="s">
        <v>113</v>
      </c>
      <c r="K32872" t="s">
        <v>187490</v>
      </c>
      <c r="L32872" t="s">
        <v>33</v>
      </c>
      <c r="M32872" t="s">
        <v>49076</v>
      </c>
      <c r="N32872" t="s">
        <v>62</v>
      </c>
      <c r="O32872" t="s">
        <v>63</v>
      </c>
      <c r="P32872" t="s">
        <v>35</v>
      </c>
      <c r="Q32872" t="s">
        <v>50</v>
      </c>
      <c r="R32872" t="s">
        <v>37</v>
      </c>
      <c r="S32872" t="s">
        <v>176626</v>
      </c>
      <c r="T32872" t="s">
        <v>187491</v>
      </c>
      <c r="U32872" t="s">
        <v>53</v>
      </c>
      <c r="V32872" t="s">
        <v>68431</v>
      </c>
      <c r="W32872" t="s">
        <v>33</v>
      </c>
      <c r="X32872" t="s">
        <v>43</v>
      </c>
      <c r="Y32872" t="s">
        <v>70</v>
      </c>
      <c r="Z32872" t="s">
        <v>44</v>
      </c>
    </row>
    <row r="32873" spans="2:26" x14ac:dyDescent="0.3">
      <c r="B32873" s="1">
        <v>43934.588807870372</v>
      </c>
      <c r="C32873" t="s">
        <v>187492</v>
      </c>
      <c r="D32873" t="s">
        <v>187493</v>
      </c>
      <c r="E32873">
        <v>1510</v>
      </c>
      <c r="F32873">
        <v>53910</v>
      </c>
      <c r="G32873" t="s">
        <v>80</v>
      </c>
      <c r="H32873">
        <v>542</v>
      </c>
      <c r="I32873" t="s">
        <v>28</v>
      </c>
      <c r="J32873" t="s">
        <v>29</v>
      </c>
      <c r="K32873" t="s">
        <v>187494</v>
      </c>
      <c r="L32873" t="s">
        <v>31</v>
      </c>
      <c r="M32873" t="s">
        <v>25290</v>
      </c>
      <c r="N32873" t="s">
        <v>62</v>
      </c>
      <c r="O32873" t="s">
        <v>63</v>
      </c>
      <c r="P32873" t="s">
        <v>35</v>
      </c>
      <c r="Q32873" t="s">
        <v>50</v>
      </c>
      <c r="R32873" t="s">
        <v>74</v>
      </c>
      <c r="S32873" t="s">
        <v>138451</v>
      </c>
      <c r="T32873" t="s">
        <v>187495</v>
      </c>
      <c r="U32873" t="s">
        <v>53</v>
      </c>
      <c r="V32873" t="s">
        <v>93239</v>
      </c>
      <c r="W32873" t="s">
        <v>187496</v>
      </c>
      <c r="X32873" t="s">
        <v>33</v>
      </c>
      <c r="Y32873" t="s">
        <v>70</v>
      </c>
      <c r="Z32873" t="s">
        <v>44</v>
      </c>
    </row>
    <row r="32874" spans="2:26" x14ac:dyDescent="0.3">
      <c r="B32874" s="1">
        <v>44642.305219907408</v>
      </c>
      <c r="C32874" t="s">
        <v>187497</v>
      </c>
      <c r="D32874" t="s">
        <v>187498</v>
      </c>
      <c r="E32874">
        <v>40784</v>
      </c>
      <c r="F32874">
        <v>4562</v>
      </c>
      <c r="G32874" t="s">
        <v>58</v>
      </c>
      <c r="H32874">
        <v>661</v>
      </c>
      <c r="I32874" t="s">
        <v>59</v>
      </c>
      <c r="J32874" t="s">
        <v>29</v>
      </c>
      <c r="K32874" t="s">
        <v>187499</v>
      </c>
      <c r="L32874" t="s">
        <v>31</v>
      </c>
      <c r="M32874" t="s">
        <v>7676</v>
      </c>
      <c r="N32874" t="s">
        <v>33</v>
      </c>
      <c r="O32874" t="s">
        <v>106</v>
      </c>
      <c r="P32874" t="s">
        <v>35</v>
      </c>
      <c r="Q32874" t="s">
        <v>36</v>
      </c>
      <c r="R32874" t="s">
        <v>99</v>
      </c>
      <c r="S32874" t="s">
        <v>187500</v>
      </c>
      <c r="T32874" t="s">
        <v>187501</v>
      </c>
      <c r="U32874" t="s">
        <v>40</v>
      </c>
      <c r="V32874" t="s">
        <v>10325</v>
      </c>
      <c r="W32874" t="s">
        <v>33</v>
      </c>
      <c r="X32874" t="s">
        <v>43</v>
      </c>
      <c r="Y32874" t="s">
        <v>33</v>
      </c>
      <c r="Z32874" t="s">
        <v>55</v>
      </c>
    </row>
    <row r="32875" spans="2:26" x14ac:dyDescent="0.3">
      <c r="B32875" s="1">
        <v>44631.676793981482</v>
      </c>
      <c r="C32875" t="s">
        <v>187502</v>
      </c>
      <c r="D32875" t="s">
        <v>187503</v>
      </c>
      <c r="E32875">
        <v>62982</v>
      </c>
      <c r="F32875">
        <v>2917</v>
      </c>
      <c r="G32875" t="s">
        <v>80</v>
      </c>
      <c r="H32875">
        <v>1216</v>
      </c>
      <c r="I32875" t="s">
        <v>59</v>
      </c>
      <c r="J32875" t="s">
        <v>29</v>
      </c>
      <c r="K32875" t="s">
        <v>187504</v>
      </c>
      <c r="L32875" t="s">
        <v>31</v>
      </c>
      <c r="M32875" t="s">
        <v>14360</v>
      </c>
      <c r="N32875" t="s">
        <v>33</v>
      </c>
      <c r="O32875" t="s">
        <v>34</v>
      </c>
      <c r="P32875" t="s">
        <v>35</v>
      </c>
      <c r="Q32875" t="s">
        <v>50</v>
      </c>
      <c r="R32875" t="s">
        <v>37</v>
      </c>
      <c r="S32875" t="s">
        <v>187505</v>
      </c>
      <c r="T32875" t="s">
        <v>29995</v>
      </c>
      <c r="U32875" t="s">
        <v>67</v>
      </c>
      <c r="V32875" t="s">
        <v>30200</v>
      </c>
      <c r="W32875" t="s">
        <v>33</v>
      </c>
      <c r="X32875" t="s">
        <v>43</v>
      </c>
      <c r="Y32875" t="s">
        <v>70</v>
      </c>
      <c r="Z32875" t="s">
        <v>44</v>
      </c>
    </row>
    <row r="32876" spans="2:26" x14ac:dyDescent="0.3">
      <c r="B32876" s="1">
        <v>44681.201689814814</v>
      </c>
      <c r="C32876" t="s">
        <v>187506</v>
      </c>
      <c r="D32876" t="s">
        <v>187507</v>
      </c>
      <c r="E32876">
        <v>40290</v>
      </c>
      <c r="F32876">
        <v>59517</v>
      </c>
      <c r="G32876" t="s">
        <v>27</v>
      </c>
      <c r="H32876">
        <v>1441</v>
      </c>
      <c r="I32876" t="s">
        <v>28</v>
      </c>
      <c r="J32876" t="s">
        <v>81</v>
      </c>
      <c r="K32876" t="s">
        <v>187508</v>
      </c>
      <c r="L32876" t="s">
        <v>31</v>
      </c>
      <c r="M32876" t="s">
        <v>69235</v>
      </c>
      <c r="N32876" t="s">
        <v>33</v>
      </c>
      <c r="O32876" t="s">
        <v>34</v>
      </c>
      <c r="P32876" t="s">
        <v>35</v>
      </c>
      <c r="Q32876" t="s">
        <v>36</v>
      </c>
      <c r="R32876" t="s">
        <v>99</v>
      </c>
      <c r="S32876" t="s">
        <v>187509</v>
      </c>
      <c r="T32876" t="s">
        <v>9259</v>
      </c>
      <c r="U32876" t="s">
        <v>53</v>
      </c>
      <c r="V32876" t="s">
        <v>30154</v>
      </c>
      <c r="W32876" t="s">
        <v>187510</v>
      </c>
      <c r="X32876" t="s">
        <v>43</v>
      </c>
      <c r="Y32876" t="s">
        <v>33</v>
      </c>
      <c r="Z32876" t="s">
        <v>44</v>
      </c>
    </row>
    <row r="32877" spans="2:26" x14ac:dyDescent="0.3">
      <c r="B32877" s="1">
        <v>44305.372997685183</v>
      </c>
      <c r="C32877" t="s">
        <v>187511</v>
      </c>
      <c r="D32877" t="s">
        <v>187512</v>
      </c>
      <c r="E32877">
        <v>37927</v>
      </c>
      <c r="F32877">
        <v>23655</v>
      </c>
      <c r="G32877" t="s">
        <v>27</v>
      </c>
      <c r="H32877">
        <v>1037</v>
      </c>
      <c r="I32877" t="s">
        <v>59</v>
      </c>
      <c r="J32877" t="s">
        <v>113</v>
      </c>
      <c r="K32877" t="s">
        <v>187513</v>
      </c>
      <c r="L32877" t="s">
        <v>33</v>
      </c>
      <c r="M32877" t="s">
        <v>59892</v>
      </c>
      <c r="N32877" t="s">
        <v>62</v>
      </c>
      <c r="O32877" t="s">
        <v>63</v>
      </c>
      <c r="P32877" t="s">
        <v>35</v>
      </c>
      <c r="Q32877" t="s">
        <v>50</v>
      </c>
      <c r="R32877" t="s">
        <v>99</v>
      </c>
      <c r="S32877" t="s">
        <v>187514</v>
      </c>
      <c r="T32877" t="s">
        <v>187515</v>
      </c>
      <c r="U32877" t="s">
        <v>40</v>
      </c>
      <c r="V32877" t="s">
        <v>34443</v>
      </c>
      <c r="W32877" t="s">
        <v>33</v>
      </c>
      <c r="X32877" t="s">
        <v>43</v>
      </c>
      <c r="Y32877" t="s">
        <v>70</v>
      </c>
      <c r="Z32877" t="s">
        <v>44</v>
      </c>
    </row>
    <row r="32878" spans="2:26" x14ac:dyDescent="0.3">
      <c r="B32878" s="1">
        <v>44704.583043981482</v>
      </c>
      <c r="C32878" t="s">
        <v>187516</v>
      </c>
      <c r="D32878" t="s">
        <v>187517</v>
      </c>
      <c r="E32878">
        <v>4622</v>
      </c>
      <c r="F32878">
        <v>21756</v>
      </c>
      <c r="G32878" t="s">
        <v>27</v>
      </c>
      <c r="H32878">
        <v>875</v>
      </c>
      <c r="I32878" t="s">
        <v>59</v>
      </c>
      <c r="J32878" t="s">
        <v>81</v>
      </c>
      <c r="K32878" t="s">
        <v>187518</v>
      </c>
      <c r="L32878" t="s">
        <v>33</v>
      </c>
      <c r="M32878" t="s">
        <v>118398</v>
      </c>
      <c r="N32878" t="s">
        <v>62</v>
      </c>
      <c r="O32878" t="s">
        <v>34</v>
      </c>
      <c r="P32878" t="s">
        <v>35</v>
      </c>
      <c r="Q32878" t="s">
        <v>36</v>
      </c>
      <c r="R32878" t="s">
        <v>74</v>
      </c>
      <c r="S32878" t="s">
        <v>187519</v>
      </c>
      <c r="T32878" t="s">
        <v>187520</v>
      </c>
      <c r="U32878" t="s">
        <v>40</v>
      </c>
      <c r="V32878" t="s">
        <v>158012</v>
      </c>
      <c r="W32878" t="s">
        <v>187521</v>
      </c>
      <c r="X32878" t="s">
        <v>33</v>
      </c>
      <c r="Y32878" t="s">
        <v>70</v>
      </c>
      <c r="Z32878" t="s">
        <v>55</v>
      </c>
    </row>
    <row r="32879" spans="2:26" x14ac:dyDescent="0.3">
      <c r="B32879" s="1">
        <v>44058.226203703707</v>
      </c>
      <c r="C32879" t="s">
        <v>187522</v>
      </c>
      <c r="D32879" t="s">
        <v>187523</v>
      </c>
      <c r="E32879">
        <v>29619</v>
      </c>
      <c r="F32879">
        <v>53741</v>
      </c>
      <c r="G32879" t="s">
        <v>58</v>
      </c>
      <c r="H32879">
        <v>96</v>
      </c>
      <c r="I32879" t="s">
        <v>28</v>
      </c>
      <c r="J32879" t="s">
        <v>113</v>
      </c>
      <c r="K32879" t="s">
        <v>187524</v>
      </c>
      <c r="L32879" t="s">
        <v>33</v>
      </c>
      <c r="M32879" t="s">
        <v>146467</v>
      </c>
      <c r="N32879" t="s">
        <v>33</v>
      </c>
      <c r="O32879" t="s">
        <v>106</v>
      </c>
      <c r="P32879" t="s">
        <v>49</v>
      </c>
      <c r="Q32879" t="s">
        <v>36</v>
      </c>
      <c r="R32879" t="s">
        <v>74</v>
      </c>
      <c r="S32879" t="s">
        <v>187525</v>
      </c>
      <c r="T32879" t="s">
        <v>187526</v>
      </c>
      <c r="U32879" t="s">
        <v>53</v>
      </c>
      <c r="V32879" t="s">
        <v>39221</v>
      </c>
      <c r="W32879" t="s">
        <v>187527</v>
      </c>
      <c r="X32879" t="s">
        <v>33</v>
      </c>
      <c r="Y32879" t="s">
        <v>70</v>
      </c>
      <c r="Z32879" t="s">
        <v>44</v>
      </c>
    </row>
    <row r="32880" spans="2:26" x14ac:dyDescent="0.3">
      <c r="B32880" s="1">
        <v>44231.507881944446</v>
      </c>
      <c r="C32880" t="s">
        <v>187528</v>
      </c>
      <c r="D32880" t="s">
        <v>187529</v>
      </c>
      <c r="E32880">
        <v>48170</v>
      </c>
      <c r="F32880">
        <v>12755</v>
      </c>
      <c r="G32880" t="s">
        <v>80</v>
      </c>
      <c r="H32880">
        <v>1477</v>
      </c>
      <c r="I32880" t="s">
        <v>59</v>
      </c>
      <c r="J32880" t="s">
        <v>81</v>
      </c>
      <c r="K32880" t="s">
        <v>187530</v>
      </c>
      <c r="L32880" t="s">
        <v>31</v>
      </c>
      <c r="M32880" t="s">
        <v>49120</v>
      </c>
      <c r="N32880" t="s">
        <v>62</v>
      </c>
      <c r="O32880" t="s">
        <v>106</v>
      </c>
      <c r="P32880" t="s">
        <v>49</v>
      </c>
      <c r="Q32880" t="s">
        <v>36</v>
      </c>
      <c r="R32880" t="s">
        <v>74</v>
      </c>
      <c r="S32880" t="s">
        <v>187531</v>
      </c>
      <c r="T32880" t="s">
        <v>187532</v>
      </c>
      <c r="U32880" t="s">
        <v>40</v>
      </c>
      <c r="V32880" t="s">
        <v>136645</v>
      </c>
      <c r="W32880" t="s">
        <v>187533</v>
      </c>
      <c r="X32880" t="s">
        <v>33</v>
      </c>
      <c r="Y32880" t="s">
        <v>70</v>
      </c>
      <c r="Z32880" t="s">
        <v>55</v>
      </c>
    </row>
    <row r="32881" spans="2:26" x14ac:dyDescent="0.3">
      <c r="B32881" s="1">
        <v>44913.877326388887</v>
      </c>
      <c r="C32881" t="s">
        <v>187534</v>
      </c>
      <c r="D32881" t="s">
        <v>187535</v>
      </c>
      <c r="E32881">
        <v>24431</v>
      </c>
      <c r="F32881">
        <v>56329</v>
      </c>
      <c r="G32881" t="s">
        <v>80</v>
      </c>
      <c r="H32881">
        <v>1273</v>
      </c>
      <c r="I32881" t="s">
        <v>28</v>
      </c>
      <c r="J32881" t="s">
        <v>29</v>
      </c>
      <c r="K32881" t="s">
        <v>187536</v>
      </c>
      <c r="L32881" t="s">
        <v>33</v>
      </c>
      <c r="M32881" t="s">
        <v>38819</v>
      </c>
      <c r="N32881" t="s">
        <v>62</v>
      </c>
      <c r="O32881" t="s">
        <v>106</v>
      </c>
      <c r="P32881" t="s">
        <v>35</v>
      </c>
      <c r="Q32881" t="s">
        <v>36</v>
      </c>
      <c r="R32881" t="s">
        <v>99</v>
      </c>
      <c r="S32881" t="s">
        <v>187537</v>
      </c>
      <c r="T32881" t="s">
        <v>187538</v>
      </c>
      <c r="U32881" t="s">
        <v>53</v>
      </c>
      <c r="V32881" t="s">
        <v>99551</v>
      </c>
      <c r="W32881" t="s">
        <v>187539</v>
      </c>
      <c r="X32881" t="s">
        <v>33</v>
      </c>
      <c r="Y32881" t="s">
        <v>33</v>
      </c>
      <c r="Z32881" t="s">
        <v>44</v>
      </c>
    </row>
    <row r="32882" spans="2:26" x14ac:dyDescent="0.3">
      <c r="B32882" s="1">
        <v>44664.100949074076</v>
      </c>
      <c r="C32882" t="s">
        <v>187540</v>
      </c>
      <c r="D32882" t="s">
        <v>187541</v>
      </c>
      <c r="E32882">
        <v>14020</v>
      </c>
      <c r="F32882">
        <v>33810</v>
      </c>
      <c r="G32882" t="s">
        <v>27</v>
      </c>
      <c r="H32882">
        <v>253</v>
      </c>
      <c r="I32882" t="s">
        <v>28</v>
      </c>
      <c r="J32882" t="s">
        <v>113</v>
      </c>
      <c r="K32882" t="s">
        <v>187542</v>
      </c>
      <c r="L32882" t="s">
        <v>31</v>
      </c>
      <c r="M32882" t="s">
        <v>65536</v>
      </c>
      <c r="N32882" t="s">
        <v>33</v>
      </c>
      <c r="O32882" t="s">
        <v>34</v>
      </c>
      <c r="P32882" t="s">
        <v>35</v>
      </c>
      <c r="Q32882" t="s">
        <v>36</v>
      </c>
      <c r="R32882" t="s">
        <v>37</v>
      </c>
      <c r="S32882" t="s">
        <v>163896</v>
      </c>
      <c r="T32882" t="s">
        <v>2906</v>
      </c>
      <c r="U32882" t="s">
        <v>40</v>
      </c>
      <c r="V32882" t="s">
        <v>78851</v>
      </c>
      <c r="W32882" t="s">
        <v>187543</v>
      </c>
      <c r="X32882" t="s">
        <v>33</v>
      </c>
      <c r="Y32882" t="s">
        <v>70</v>
      </c>
      <c r="Z32882" t="s">
        <v>44</v>
      </c>
    </row>
    <row r="32883" spans="2:26" x14ac:dyDescent="0.3">
      <c r="B32883" s="1">
        <v>44015.241446759261</v>
      </c>
      <c r="C32883" t="s">
        <v>187544</v>
      </c>
      <c r="D32883" t="s">
        <v>187545</v>
      </c>
      <c r="E32883">
        <v>14766</v>
      </c>
      <c r="F32883">
        <v>28546</v>
      </c>
      <c r="G32883" t="s">
        <v>27</v>
      </c>
      <c r="H32883">
        <v>630</v>
      </c>
      <c r="I32883" t="s">
        <v>59</v>
      </c>
      <c r="J32883" t="s">
        <v>81</v>
      </c>
      <c r="K32883" t="s">
        <v>187546</v>
      </c>
      <c r="L32883" t="s">
        <v>31</v>
      </c>
      <c r="M32883" t="s">
        <v>2755</v>
      </c>
      <c r="N32883" t="s">
        <v>33</v>
      </c>
      <c r="O32883" t="s">
        <v>106</v>
      </c>
      <c r="P32883" t="s">
        <v>49</v>
      </c>
      <c r="Q32883" t="s">
        <v>36</v>
      </c>
      <c r="R32883" t="s">
        <v>37</v>
      </c>
      <c r="S32883" t="s">
        <v>163837</v>
      </c>
      <c r="T32883" t="s">
        <v>187547</v>
      </c>
      <c r="U32883" t="s">
        <v>40</v>
      </c>
      <c r="V32883" t="s">
        <v>40522</v>
      </c>
      <c r="W32883" t="s">
        <v>187548</v>
      </c>
      <c r="X32883" t="s">
        <v>33</v>
      </c>
      <c r="Y32883" t="s">
        <v>70</v>
      </c>
      <c r="Z32883" t="s">
        <v>55</v>
      </c>
    </row>
    <row r="32884" spans="2:26" x14ac:dyDescent="0.3">
      <c r="B32884" s="1">
        <v>44428.076261574075</v>
      </c>
      <c r="C32884" t="s">
        <v>187549</v>
      </c>
      <c r="D32884" t="s">
        <v>187550</v>
      </c>
      <c r="E32884">
        <v>25402</v>
      </c>
      <c r="F32884">
        <v>53621</v>
      </c>
      <c r="G32884" t="s">
        <v>58</v>
      </c>
      <c r="H32884">
        <v>533</v>
      </c>
      <c r="I32884" t="s">
        <v>28</v>
      </c>
      <c r="J32884" t="s">
        <v>113</v>
      </c>
      <c r="K32884" t="s">
        <v>187551</v>
      </c>
      <c r="L32884" t="s">
        <v>33</v>
      </c>
      <c r="M32884" t="s">
        <v>100261</v>
      </c>
      <c r="N32884" t="s">
        <v>62</v>
      </c>
      <c r="O32884" t="s">
        <v>34</v>
      </c>
      <c r="P32884" t="s">
        <v>49</v>
      </c>
      <c r="Q32884" t="s">
        <v>36</v>
      </c>
      <c r="R32884" t="s">
        <v>37</v>
      </c>
      <c r="S32884" t="s">
        <v>187552</v>
      </c>
      <c r="T32884" t="s">
        <v>11776</v>
      </c>
      <c r="U32884" t="s">
        <v>67</v>
      </c>
      <c r="V32884" t="s">
        <v>155300</v>
      </c>
      <c r="W32884" t="s">
        <v>187553</v>
      </c>
      <c r="X32884" t="s">
        <v>43</v>
      </c>
      <c r="Y32884" t="s">
        <v>33</v>
      </c>
      <c r="Z32884" t="s">
        <v>55</v>
      </c>
    </row>
    <row r="32885" spans="2:26" x14ac:dyDescent="0.3">
      <c r="B32885" s="1">
        <v>44508.660810185182</v>
      </c>
      <c r="C32885" t="s">
        <v>187554</v>
      </c>
      <c r="D32885" t="s">
        <v>187555</v>
      </c>
      <c r="E32885">
        <v>55658</v>
      </c>
      <c r="F32885">
        <v>21943</v>
      </c>
      <c r="G32885" t="s">
        <v>58</v>
      </c>
      <c r="H32885">
        <v>284</v>
      </c>
      <c r="I32885" t="s">
        <v>28</v>
      </c>
      <c r="J32885" t="s">
        <v>29</v>
      </c>
      <c r="K32885" t="s">
        <v>187556</v>
      </c>
      <c r="L32885" t="s">
        <v>33</v>
      </c>
      <c r="M32885" t="s">
        <v>9723</v>
      </c>
      <c r="N32885" t="s">
        <v>62</v>
      </c>
      <c r="O32885" t="s">
        <v>34</v>
      </c>
      <c r="P32885" t="s">
        <v>49</v>
      </c>
      <c r="Q32885" t="s">
        <v>64</v>
      </c>
      <c r="R32885" t="s">
        <v>37</v>
      </c>
      <c r="S32885" t="s">
        <v>187557</v>
      </c>
      <c r="T32885" t="s">
        <v>187558</v>
      </c>
      <c r="U32885" t="s">
        <v>53</v>
      </c>
      <c r="V32885" t="s">
        <v>8362</v>
      </c>
      <c r="W32885" t="s">
        <v>33</v>
      </c>
      <c r="X32885" t="s">
        <v>33</v>
      </c>
      <c r="Y32885" t="s">
        <v>70</v>
      </c>
      <c r="Z32885" t="s">
        <v>55</v>
      </c>
    </row>
    <row r="32886" spans="2:26" x14ac:dyDescent="0.3">
      <c r="B32886" s="1">
        <v>44514.309756944444</v>
      </c>
      <c r="C32886" t="s">
        <v>187559</v>
      </c>
      <c r="D32886" t="s">
        <v>187560</v>
      </c>
      <c r="E32886">
        <v>21270</v>
      </c>
      <c r="F32886">
        <v>5876</v>
      </c>
      <c r="G32886" t="s">
        <v>27</v>
      </c>
      <c r="H32886">
        <v>1152</v>
      </c>
      <c r="I32886" t="s">
        <v>28</v>
      </c>
      <c r="J32886" t="s">
        <v>113</v>
      </c>
      <c r="K32886" t="s">
        <v>187561</v>
      </c>
      <c r="L32886" t="s">
        <v>31</v>
      </c>
      <c r="M32886" t="s">
        <v>22046</v>
      </c>
      <c r="N32886" t="s">
        <v>33</v>
      </c>
      <c r="O32886" t="s">
        <v>106</v>
      </c>
      <c r="P32886" t="s">
        <v>49</v>
      </c>
      <c r="Q32886" t="s">
        <v>36</v>
      </c>
      <c r="R32886" t="s">
        <v>99</v>
      </c>
      <c r="S32886" t="s">
        <v>187562</v>
      </c>
      <c r="T32886" t="s">
        <v>187563</v>
      </c>
      <c r="U32886" t="s">
        <v>67</v>
      </c>
      <c r="V32886" t="s">
        <v>17605</v>
      </c>
      <c r="W32886" t="s">
        <v>33</v>
      </c>
      <c r="X32886" t="s">
        <v>43</v>
      </c>
      <c r="Y32886" t="s">
        <v>33</v>
      </c>
      <c r="Z32886" t="s">
        <v>55</v>
      </c>
    </row>
    <row r="32887" spans="2:26" x14ac:dyDescent="0.3">
      <c r="B32887" s="1">
        <v>44892.242430555554</v>
      </c>
      <c r="C32887" t="s">
        <v>187564</v>
      </c>
      <c r="D32887" t="s">
        <v>187565</v>
      </c>
      <c r="E32887">
        <v>61023</v>
      </c>
      <c r="F32887">
        <v>48813</v>
      </c>
      <c r="G32887" t="s">
        <v>58</v>
      </c>
      <c r="H32887">
        <v>570</v>
      </c>
      <c r="I32887" t="s">
        <v>59</v>
      </c>
      <c r="J32887" t="s">
        <v>29</v>
      </c>
      <c r="K32887" t="s">
        <v>187566</v>
      </c>
      <c r="L32887" t="s">
        <v>33</v>
      </c>
      <c r="M32887" t="s">
        <v>107566</v>
      </c>
      <c r="N32887" t="s">
        <v>33</v>
      </c>
      <c r="O32887" t="s">
        <v>106</v>
      </c>
      <c r="P32887" t="s">
        <v>49</v>
      </c>
      <c r="Q32887" t="s">
        <v>64</v>
      </c>
      <c r="R32887" t="s">
        <v>37</v>
      </c>
      <c r="S32887" t="s">
        <v>187567</v>
      </c>
      <c r="T32887" t="s">
        <v>187568</v>
      </c>
      <c r="U32887" t="s">
        <v>53</v>
      </c>
      <c r="V32887" t="s">
        <v>9783</v>
      </c>
      <c r="W32887" t="s">
        <v>33</v>
      </c>
      <c r="X32887" t="s">
        <v>43</v>
      </c>
      <c r="Y32887" t="s">
        <v>70</v>
      </c>
      <c r="Z32887" t="s">
        <v>44</v>
      </c>
    </row>
    <row r="32888" spans="2:26" x14ac:dyDescent="0.3">
      <c r="B32888" s="1">
        <v>44337.029027777775</v>
      </c>
      <c r="C32888" t="s">
        <v>187569</v>
      </c>
      <c r="D32888" t="s">
        <v>187570</v>
      </c>
      <c r="E32888">
        <v>4526</v>
      </c>
      <c r="F32888">
        <v>40756</v>
      </c>
      <c r="G32888" t="s">
        <v>27</v>
      </c>
      <c r="H32888">
        <v>337</v>
      </c>
      <c r="I32888" t="s">
        <v>59</v>
      </c>
      <c r="J32888" t="s">
        <v>113</v>
      </c>
      <c r="K32888" t="s">
        <v>187571</v>
      </c>
      <c r="L32888" t="s">
        <v>31</v>
      </c>
      <c r="M32888" t="s">
        <v>27684</v>
      </c>
      <c r="N32888" t="s">
        <v>33</v>
      </c>
      <c r="O32888" t="s">
        <v>63</v>
      </c>
      <c r="P32888" t="s">
        <v>49</v>
      </c>
      <c r="Q32888" t="s">
        <v>36</v>
      </c>
      <c r="R32888" t="s">
        <v>99</v>
      </c>
      <c r="S32888" t="s">
        <v>187572</v>
      </c>
      <c r="T32888" t="s">
        <v>187573</v>
      </c>
      <c r="U32888" t="s">
        <v>40</v>
      </c>
      <c r="V32888" t="s">
        <v>43920</v>
      </c>
      <c r="W32888" t="s">
        <v>187574</v>
      </c>
      <c r="X32888" t="s">
        <v>43</v>
      </c>
      <c r="Y32888" t="s">
        <v>33</v>
      </c>
      <c r="Z32888" t="s">
        <v>44</v>
      </c>
    </row>
    <row r="32889" spans="2:26" x14ac:dyDescent="0.3">
      <c r="B32889" s="1">
        <v>44672.376712962963</v>
      </c>
      <c r="C32889" t="s">
        <v>187575</v>
      </c>
      <c r="D32889" t="s">
        <v>187576</v>
      </c>
      <c r="E32889">
        <v>21796</v>
      </c>
      <c r="F32889">
        <v>27106</v>
      </c>
      <c r="G32889" t="s">
        <v>58</v>
      </c>
      <c r="H32889">
        <v>755</v>
      </c>
      <c r="I32889" t="s">
        <v>28</v>
      </c>
      <c r="J32889" t="s">
        <v>81</v>
      </c>
      <c r="K32889" t="s">
        <v>187577</v>
      </c>
      <c r="L32889" t="s">
        <v>33</v>
      </c>
      <c r="M32889" t="s">
        <v>93174</v>
      </c>
      <c r="N32889" t="s">
        <v>33</v>
      </c>
      <c r="O32889" t="s">
        <v>63</v>
      </c>
      <c r="P32889" t="s">
        <v>49</v>
      </c>
      <c r="Q32889" t="s">
        <v>50</v>
      </c>
      <c r="R32889" t="s">
        <v>37</v>
      </c>
      <c r="S32889" t="s">
        <v>9390</v>
      </c>
      <c r="T32889" t="s">
        <v>35313</v>
      </c>
      <c r="U32889" t="s">
        <v>53</v>
      </c>
      <c r="V32889" t="s">
        <v>77654</v>
      </c>
      <c r="W32889" t="s">
        <v>187578</v>
      </c>
      <c r="X32889" t="s">
        <v>43</v>
      </c>
      <c r="Y32889" t="s">
        <v>70</v>
      </c>
      <c r="Z32889" t="s">
        <v>55</v>
      </c>
    </row>
    <row r="32890" spans="2:26" x14ac:dyDescent="0.3">
      <c r="B32890" s="1">
        <v>44053.742511574077</v>
      </c>
      <c r="C32890" t="s">
        <v>187579</v>
      </c>
      <c r="D32890" t="s">
        <v>187580</v>
      </c>
      <c r="E32890">
        <v>56182</v>
      </c>
      <c r="F32890">
        <v>16129</v>
      </c>
      <c r="G32890" t="s">
        <v>27</v>
      </c>
      <c r="H32890">
        <v>1048</v>
      </c>
      <c r="I32890" t="s">
        <v>59</v>
      </c>
      <c r="J32890" t="s">
        <v>29</v>
      </c>
      <c r="K32890" t="s">
        <v>187581</v>
      </c>
      <c r="L32890" t="s">
        <v>33</v>
      </c>
      <c r="M32890" t="s">
        <v>10982</v>
      </c>
      <c r="N32890" t="s">
        <v>62</v>
      </c>
      <c r="O32890" t="s">
        <v>106</v>
      </c>
      <c r="P32890" t="s">
        <v>49</v>
      </c>
      <c r="Q32890" t="s">
        <v>36</v>
      </c>
      <c r="R32890" t="s">
        <v>99</v>
      </c>
      <c r="S32890" t="s">
        <v>187582</v>
      </c>
      <c r="T32890" t="s">
        <v>187583</v>
      </c>
      <c r="U32890" t="s">
        <v>67</v>
      </c>
      <c r="V32890" t="s">
        <v>68076</v>
      </c>
      <c r="W32890" t="s">
        <v>187584</v>
      </c>
      <c r="X32890" t="s">
        <v>33</v>
      </c>
      <c r="Y32890" t="s">
        <v>33</v>
      </c>
      <c r="Z32890" t="s">
        <v>44</v>
      </c>
    </row>
    <row r="32891" spans="2:26" x14ac:dyDescent="0.3">
      <c r="B32891" s="1">
        <v>44843.669953703706</v>
      </c>
      <c r="C32891" t="s">
        <v>187585</v>
      </c>
      <c r="D32891" t="s">
        <v>187586</v>
      </c>
      <c r="E32891">
        <v>29143</v>
      </c>
      <c r="F32891">
        <v>5802</v>
      </c>
      <c r="G32891" t="s">
        <v>80</v>
      </c>
      <c r="H32891">
        <v>982</v>
      </c>
      <c r="I32891" t="s">
        <v>59</v>
      </c>
      <c r="J32891" t="s">
        <v>29</v>
      </c>
      <c r="K32891" t="s">
        <v>187587</v>
      </c>
      <c r="L32891" t="s">
        <v>31</v>
      </c>
      <c r="M32891" t="s">
        <v>187588</v>
      </c>
      <c r="N32891" t="s">
        <v>33</v>
      </c>
      <c r="O32891" t="s">
        <v>34</v>
      </c>
      <c r="P32891" t="s">
        <v>49</v>
      </c>
      <c r="Q32891" t="s">
        <v>50</v>
      </c>
      <c r="R32891" t="s">
        <v>37</v>
      </c>
      <c r="S32891" t="s">
        <v>187589</v>
      </c>
      <c r="T32891" t="s">
        <v>10324</v>
      </c>
      <c r="U32891" t="s">
        <v>67</v>
      </c>
      <c r="V32891" t="s">
        <v>30234</v>
      </c>
      <c r="W32891" t="s">
        <v>33</v>
      </c>
      <c r="X32891" t="s">
        <v>43</v>
      </c>
      <c r="Y32891" t="s">
        <v>70</v>
      </c>
      <c r="Z32891" t="s">
        <v>44</v>
      </c>
    </row>
    <row r="32892" spans="2:26" x14ac:dyDescent="0.3">
      <c r="B32892" s="1">
        <v>44423.998402777775</v>
      </c>
      <c r="C32892" t="s">
        <v>187590</v>
      </c>
      <c r="D32892" t="s">
        <v>187591</v>
      </c>
      <c r="E32892">
        <v>10757</v>
      </c>
      <c r="F32892">
        <v>30148</v>
      </c>
      <c r="G32892" t="s">
        <v>58</v>
      </c>
      <c r="H32892">
        <v>296</v>
      </c>
      <c r="I32892" t="s">
        <v>59</v>
      </c>
      <c r="J32892" t="s">
        <v>29</v>
      </c>
      <c r="K32892" t="s">
        <v>187592</v>
      </c>
      <c r="L32892" t="s">
        <v>31</v>
      </c>
      <c r="M32892" t="s">
        <v>31200</v>
      </c>
      <c r="N32892" t="s">
        <v>62</v>
      </c>
      <c r="O32892" t="s">
        <v>34</v>
      </c>
      <c r="P32892" t="s">
        <v>49</v>
      </c>
      <c r="Q32892" t="s">
        <v>64</v>
      </c>
      <c r="R32892" t="s">
        <v>99</v>
      </c>
      <c r="S32892" t="s">
        <v>187593</v>
      </c>
      <c r="T32892" t="s">
        <v>187594</v>
      </c>
      <c r="U32892" t="s">
        <v>53</v>
      </c>
      <c r="V32892" t="s">
        <v>51196</v>
      </c>
      <c r="W32892" t="s">
        <v>33</v>
      </c>
      <c r="X32892" t="s">
        <v>33</v>
      </c>
      <c r="Y32892" t="s">
        <v>33</v>
      </c>
      <c r="Z32892" t="s">
        <v>44</v>
      </c>
    </row>
    <row r="32893" spans="2:26" x14ac:dyDescent="0.3">
      <c r="B32893" s="1">
        <v>45199.741655092592</v>
      </c>
      <c r="C32893" t="s">
        <v>187595</v>
      </c>
      <c r="D32893" t="s">
        <v>187596</v>
      </c>
      <c r="E32893">
        <v>63960</v>
      </c>
      <c r="F32893">
        <v>30719</v>
      </c>
      <c r="G32893" t="s">
        <v>58</v>
      </c>
      <c r="H32893">
        <v>122</v>
      </c>
      <c r="I32893" t="s">
        <v>28</v>
      </c>
      <c r="J32893" t="s">
        <v>113</v>
      </c>
      <c r="K32893" t="s">
        <v>187597</v>
      </c>
      <c r="L32893" t="s">
        <v>33</v>
      </c>
      <c r="M32893" t="s">
        <v>2674</v>
      </c>
      <c r="N32893" t="s">
        <v>33</v>
      </c>
      <c r="O32893" t="s">
        <v>63</v>
      </c>
      <c r="P32893" t="s">
        <v>49</v>
      </c>
      <c r="Q32893" t="s">
        <v>64</v>
      </c>
      <c r="R32893" t="s">
        <v>37</v>
      </c>
      <c r="S32893" t="s">
        <v>129821</v>
      </c>
      <c r="T32893" t="s">
        <v>187598</v>
      </c>
      <c r="U32893" t="s">
        <v>53</v>
      </c>
      <c r="V32893" t="s">
        <v>28147</v>
      </c>
      <c r="W32893" t="s">
        <v>33</v>
      </c>
      <c r="X32893" t="s">
        <v>43</v>
      </c>
      <c r="Y32893" t="s">
        <v>33</v>
      </c>
      <c r="Z32893" t="s">
        <v>44</v>
      </c>
    </row>
    <row r="32894" spans="2:26" x14ac:dyDescent="0.3">
      <c r="B32894" s="1">
        <v>43945.934965277775</v>
      </c>
      <c r="C32894" t="s">
        <v>187599</v>
      </c>
      <c r="D32894" t="s">
        <v>187600</v>
      </c>
      <c r="E32894">
        <v>47274</v>
      </c>
      <c r="F32894">
        <v>7527</v>
      </c>
      <c r="G32894" t="s">
        <v>80</v>
      </c>
      <c r="H32894">
        <v>1000</v>
      </c>
      <c r="I32894" t="s">
        <v>28</v>
      </c>
      <c r="J32894" t="s">
        <v>29</v>
      </c>
      <c r="K32894" t="s">
        <v>187601</v>
      </c>
      <c r="L32894" t="s">
        <v>31</v>
      </c>
      <c r="M32894" t="s">
        <v>49120</v>
      </c>
      <c r="N32894" t="s">
        <v>33</v>
      </c>
      <c r="O32894" t="s">
        <v>106</v>
      </c>
      <c r="P32894" t="s">
        <v>49</v>
      </c>
      <c r="Q32894" t="s">
        <v>50</v>
      </c>
      <c r="R32894" t="s">
        <v>74</v>
      </c>
      <c r="S32894" t="s">
        <v>187602</v>
      </c>
      <c r="T32894" t="s">
        <v>187603</v>
      </c>
      <c r="U32894" t="s">
        <v>53</v>
      </c>
      <c r="V32894" t="s">
        <v>65760</v>
      </c>
      <c r="W32894" t="s">
        <v>33</v>
      </c>
      <c r="X32894" t="s">
        <v>33</v>
      </c>
      <c r="Y32894" t="s">
        <v>70</v>
      </c>
      <c r="Z32894" t="s">
        <v>44</v>
      </c>
    </row>
    <row r="32895" spans="2:26" x14ac:dyDescent="0.3">
      <c r="B32895" s="1">
        <v>44926.524513888886</v>
      </c>
      <c r="C32895" t="s">
        <v>187604</v>
      </c>
      <c r="D32895" t="s">
        <v>187605</v>
      </c>
      <c r="E32895">
        <v>36219</v>
      </c>
      <c r="F32895">
        <v>56016</v>
      </c>
      <c r="G32895" t="s">
        <v>80</v>
      </c>
      <c r="H32895">
        <v>765</v>
      </c>
      <c r="I32895" t="s">
        <v>28</v>
      </c>
      <c r="J32895" t="s">
        <v>29</v>
      </c>
      <c r="K32895" t="s">
        <v>187606</v>
      </c>
      <c r="L32895" t="s">
        <v>33</v>
      </c>
      <c r="M32895" t="s">
        <v>87936</v>
      </c>
      <c r="N32895" t="s">
        <v>33</v>
      </c>
      <c r="O32895" t="s">
        <v>63</v>
      </c>
      <c r="P32895" t="s">
        <v>35</v>
      </c>
      <c r="Q32895" t="s">
        <v>36</v>
      </c>
      <c r="R32895" t="s">
        <v>74</v>
      </c>
      <c r="S32895" t="s">
        <v>33733</v>
      </c>
      <c r="T32895" t="s">
        <v>187607</v>
      </c>
      <c r="U32895" t="s">
        <v>67</v>
      </c>
      <c r="V32895" t="s">
        <v>94938</v>
      </c>
      <c r="W32895" t="s">
        <v>187608</v>
      </c>
      <c r="X32895" t="s">
        <v>43</v>
      </c>
      <c r="Y32895" t="s">
        <v>70</v>
      </c>
      <c r="Z32895" t="s">
        <v>55</v>
      </c>
    </row>
    <row r="32896" spans="2:26" x14ac:dyDescent="0.3">
      <c r="B32896" s="1">
        <v>44392.009166666663</v>
      </c>
      <c r="C32896" t="s">
        <v>187609</v>
      </c>
      <c r="D32896" t="s">
        <v>187610</v>
      </c>
      <c r="E32896">
        <v>65329</v>
      </c>
      <c r="F32896">
        <v>62887</v>
      </c>
      <c r="G32896" t="s">
        <v>58</v>
      </c>
      <c r="H32896">
        <v>1449</v>
      </c>
      <c r="I32896" t="s">
        <v>28</v>
      </c>
      <c r="J32896" t="s">
        <v>113</v>
      </c>
      <c r="K32896" t="s">
        <v>187611</v>
      </c>
      <c r="L32896" t="s">
        <v>33</v>
      </c>
      <c r="M32896" t="s">
        <v>12982</v>
      </c>
      <c r="N32896" t="s">
        <v>62</v>
      </c>
      <c r="O32896" t="s">
        <v>106</v>
      </c>
      <c r="P32896" t="s">
        <v>35</v>
      </c>
      <c r="Q32896" t="s">
        <v>36</v>
      </c>
      <c r="R32896" t="s">
        <v>99</v>
      </c>
      <c r="S32896" t="s">
        <v>187612</v>
      </c>
      <c r="T32896" t="s">
        <v>187613</v>
      </c>
      <c r="U32896" t="s">
        <v>40</v>
      </c>
      <c r="V32896" t="s">
        <v>152289</v>
      </c>
      <c r="W32896" t="s">
        <v>187614</v>
      </c>
      <c r="X32896" t="s">
        <v>43</v>
      </c>
      <c r="Y32896" t="s">
        <v>70</v>
      </c>
      <c r="Z32896" t="s">
        <v>44</v>
      </c>
    </row>
    <row r="32897" spans="2:26" x14ac:dyDescent="0.3">
      <c r="B32897" s="1">
        <v>44441.167754629627</v>
      </c>
      <c r="C32897" t="s">
        <v>187615</v>
      </c>
      <c r="D32897" t="s">
        <v>187616</v>
      </c>
      <c r="E32897">
        <v>62556</v>
      </c>
      <c r="F32897">
        <v>40727</v>
      </c>
      <c r="G32897" t="s">
        <v>58</v>
      </c>
      <c r="H32897">
        <v>156</v>
      </c>
      <c r="I32897" t="s">
        <v>59</v>
      </c>
      <c r="J32897" t="s">
        <v>29</v>
      </c>
      <c r="K32897" t="s">
        <v>187617</v>
      </c>
      <c r="L32897" t="s">
        <v>31</v>
      </c>
      <c r="M32897" t="s">
        <v>58497</v>
      </c>
      <c r="N32897" t="s">
        <v>33</v>
      </c>
      <c r="O32897" t="s">
        <v>106</v>
      </c>
      <c r="P32897" t="s">
        <v>49</v>
      </c>
      <c r="Q32897" t="s">
        <v>36</v>
      </c>
      <c r="R32897" t="s">
        <v>99</v>
      </c>
      <c r="S32897" t="s">
        <v>187618</v>
      </c>
      <c r="T32897" t="s">
        <v>187619</v>
      </c>
      <c r="U32897" t="s">
        <v>53</v>
      </c>
      <c r="V32897" t="s">
        <v>85262</v>
      </c>
      <c r="W32897" t="s">
        <v>187620</v>
      </c>
      <c r="X32897" t="s">
        <v>43</v>
      </c>
      <c r="Y32897" t="s">
        <v>33</v>
      </c>
      <c r="Z32897" t="s">
        <v>44</v>
      </c>
    </row>
    <row r="32898" spans="2:26" x14ac:dyDescent="0.3">
      <c r="B32898" s="1">
        <v>44185.885717592595</v>
      </c>
      <c r="C32898" t="s">
        <v>187621</v>
      </c>
      <c r="D32898" t="s">
        <v>187622</v>
      </c>
      <c r="E32898">
        <v>2006</v>
      </c>
      <c r="F32898">
        <v>10390</v>
      </c>
      <c r="G32898" t="s">
        <v>58</v>
      </c>
      <c r="H32898">
        <v>1319</v>
      </c>
      <c r="I32898" t="s">
        <v>59</v>
      </c>
      <c r="J32898" t="s">
        <v>29</v>
      </c>
      <c r="K32898" t="s">
        <v>187623</v>
      </c>
      <c r="L32898" t="s">
        <v>31</v>
      </c>
      <c r="M32898" t="s">
        <v>97900</v>
      </c>
      <c r="N32898" t="s">
        <v>33</v>
      </c>
      <c r="O32898" t="s">
        <v>34</v>
      </c>
      <c r="P32898" t="s">
        <v>49</v>
      </c>
      <c r="Q32898" t="s">
        <v>64</v>
      </c>
      <c r="R32898" t="s">
        <v>99</v>
      </c>
      <c r="S32898" t="s">
        <v>187624</v>
      </c>
      <c r="T32898" t="s">
        <v>187625</v>
      </c>
      <c r="U32898" t="s">
        <v>67</v>
      </c>
      <c r="V32898" t="s">
        <v>64134</v>
      </c>
      <c r="W32898" t="s">
        <v>33</v>
      </c>
      <c r="X32898" t="s">
        <v>43</v>
      </c>
      <c r="Y32898" t="s">
        <v>33</v>
      </c>
      <c r="Z32898" t="s">
        <v>55</v>
      </c>
    </row>
    <row r="32899" spans="2:26" x14ac:dyDescent="0.3">
      <c r="B32899" s="1">
        <v>45130.052256944444</v>
      </c>
      <c r="C32899" t="s">
        <v>187626</v>
      </c>
      <c r="D32899" t="s">
        <v>187627</v>
      </c>
      <c r="E32899">
        <v>63981</v>
      </c>
      <c r="F32899">
        <v>57396</v>
      </c>
      <c r="G32899" t="s">
        <v>80</v>
      </c>
      <c r="H32899">
        <v>177</v>
      </c>
      <c r="I32899" t="s">
        <v>59</v>
      </c>
      <c r="J32899" t="s">
        <v>81</v>
      </c>
      <c r="K32899" t="s">
        <v>187628</v>
      </c>
      <c r="L32899" t="s">
        <v>31</v>
      </c>
      <c r="M32899" t="s">
        <v>6837</v>
      </c>
      <c r="N32899" t="s">
        <v>33</v>
      </c>
      <c r="O32899" t="s">
        <v>63</v>
      </c>
      <c r="P32899" t="s">
        <v>49</v>
      </c>
      <c r="Q32899" t="s">
        <v>50</v>
      </c>
      <c r="R32899" t="s">
        <v>74</v>
      </c>
      <c r="S32899" t="s">
        <v>187629</v>
      </c>
      <c r="T32899" t="s">
        <v>187630</v>
      </c>
      <c r="U32899" t="s">
        <v>67</v>
      </c>
      <c r="V32899" t="s">
        <v>14797</v>
      </c>
      <c r="W32899" t="s">
        <v>187631</v>
      </c>
      <c r="X32899" t="s">
        <v>43</v>
      </c>
      <c r="Y32899" t="s">
        <v>33</v>
      </c>
      <c r="Z32899" t="s">
        <v>55</v>
      </c>
    </row>
    <row r="32900" spans="2:26" x14ac:dyDescent="0.3">
      <c r="B32900" s="1">
        <v>44723.062951388885</v>
      </c>
      <c r="C32900" t="s">
        <v>187632</v>
      </c>
      <c r="D32900" t="s">
        <v>187633</v>
      </c>
      <c r="E32900">
        <v>5021</v>
      </c>
      <c r="F32900">
        <v>61481</v>
      </c>
      <c r="G32900" t="s">
        <v>27</v>
      </c>
      <c r="H32900">
        <v>1051</v>
      </c>
      <c r="I32900" t="s">
        <v>59</v>
      </c>
      <c r="J32900" t="s">
        <v>113</v>
      </c>
      <c r="K32900" t="s">
        <v>187634</v>
      </c>
      <c r="L32900" t="s">
        <v>31</v>
      </c>
      <c r="M32900" t="s">
        <v>6896</v>
      </c>
      <c r="N32900" t="s">
        <v>33</v>
      </c>
      <c r="O32900" t="s">
        <v>106</v>
      </c>
      <c r="P32900" t="s">
        <v>49</v>
      </c>
      <c r="Q32900" t="s">
        <v>36</v>
      </c>
      <c r="R32900" t="s">
        <v>74</v>
      </c>
      <c r="S32900" t="s">
        <v>187635</v>
      </c>
      <c r="T32900" t="s">
        <v>187636</v>
      </c>
      <c r="U32900" t="s">
        <v>67</v>
      </c>
      <c r="V32900" t="s">
        <v>43434</v>
      </c>
      <c r="W32900" t="s">
        <v>33</v>
      </c>
      <c r="X32900" t="s">
        <v>33</v>
      </c>
      <c r="Y32900" t="s">
        <v>70</v>
      </c>
      <c r="Z32900" t="s">
        <v>55</v>
      </c>
    </row>
    <row r="32901" spans="2:26" x14ac:dyDescent="0.3">
      <c r="B32901" s="1">
        <v>45074.057627314818</v>
      </c>
      <c r="C32901" t="s">
        <v>187637</v>
      </c>
      <c r="D32901" t="s">
        <v>187638</v>
      </c>
      <c r="E32901">
        <v>45796</v>
      </c>
      <c r="F32901">
        <v>18337</v>
      </c>
      <c r="G32901" t="s">
        <v>58</v>
      </c>
      <c r="H32901">
        <v>401</v>
      </c>
      <c r="I32901" t="s">
        <v>28</v>
      </c>
      <c r="J32901" t="s">
        <v>81</v>
      </c>
      <c r="K32901" t="s">
        <v>187639</v>
      </c>
      <c r="L32901" t="s">
        <v>31</v>
      </c>
      <c r="M32901" t="s">
        <v>364</v>
      </c>
      <c r="N32901" t="s">
        <v>33</v>
      </c>
      <c r="O32901" t="s">
        <v>34</v>
      </c>
      <c r="P32901" t="s">
        <v>35</v>
      </c>
      <c r="Q32901" t="s">
        <v>50</v>
      </c>
      <c r="R32901" t="s">
        <v>37</v>
      </c>
      <c r="S32901" t="s">
        <v>187640</v>
      </c>
      <c r="T32901" t="s">
        <v>187641</v>
      </c>
      <c r="U32901" t="s">
        <v>67</v>
      </c>
      <c r="V32901" t="s">
        <v>40384</v>
      </c>
      <c r="W32901" t="s">
        <v>187642</v>
      </c>
      <c r="X32901" t="s">
        <v>43</v>
      </c>
      <c r="Y32901" t="s">
        <v>70</v>
      </c>
      <c r="Z32901" t="s">
        <v>55</v>
      </c>
    </row>
    <row r="32902" spans="2:26" x14ac:dyDescent="0.3">
      <c r="B32902" s="1">
        <v>44048.239328703705</v>
      </c>
      <c r="C32902" t="s">
        <v>187643</v>
      </c>
      <c r="D32902" t="s">
        <v>187644</v>
      </c>
      <c r="E32902">
        <v>14357</v>
      </c>
      <c r="F32902">
        <v>45275</v>
      </c>
      <c r="G32902" t="s">
        <v>80</v>
      </c>
      <c r="H32902">
        <v>1106</v>
      </c>
      <c r="I32902" t="s">
        <v>59</v>
      </c>
      <c r="J32902" t="s">
        <v>29</v>
      </c>
      <c r="K32902" t="s">
        <v>187645</v>
      </c>
      <c r="L32902" t="s">
        <v>31</v>
      </c>
      <c r="M32902" t="s">
        <v>14567</v>
      </c>
      <c r="N32902" t="s">
        <v>62</v>
      </c>
      <c r="O32902" t="s">
        <v>106</v>
      </c>
      <c r="P32902" t="s">
        <v>35</v>
      </c>
      <c r="Q32902" t="s">
        <v>50</v>
      </c>
      <c r="R32902" t="s">
        <v>74</v>
      </c>
      <c r="S32902" t="s">
        <v>118311</v>
      </c>
      <c r="T32902" t="s">
        <v>187646</v>
      </c>
      <c r="U32902" t="s">
        <v>53</v>
      </c>
      <c r="V32902" t="s">
        <v>58257</v>
      </c>
      <c r="W32902" t="s">
        <v>33</v>
      </c>
      <c r="X32902" t="s">
        <v>33</v>
      </c>
      <c r="Y32902" t="s">
        <v>33</v>
      </c>
      <c r="Z32902" t="s">
        <v>55</v>
      </c>
    </row>
    <row r="32903" spans="2:26" x14ac:dyDescent="0.3">
      <c r="B32903" s="1">
        <v>44627.697916666664</v>
      </c>
      <c r="C32903" t="s">
        <v>187647</v>
      </c>
      <c r="D32903" t="s">
        <v>187648</v>
      </c>
      <c r="E32903">
        <v>35583</v>
      </c>
      <c r="F32903">
        <v>30236</v>
      </c>
      <c r="G32903" t="s">
        <v>80</v>
      </c>
      <c r="H32903">
        <v>491</v>
      </c>
      <c r="I32903" t="s">
        <v>28</v>
      </c>
      <c r="J32903" t="s">
        <v>29</v>
      </c>
      <c r="K32903" t="s">
        <v>187649</v>
      </c>
      <c r="L32903" t="s">
        <v>33</v>
      </c>
      <c r="M32903" t="s">
        <v>118876</v>
      </c>
      <c r="N32903" t="s">
        <v>62</v>
      </c>
      <c r="O32903" t="s">
        <v>34</v>
      </c>
      <c r="P32903" t="s">
        <v>49</v>
      </c>
      <c r="Q32903" t="s">
        <v>36</v>
      </c>
      <c r="R32903" t="s">
        <v>74</v>
      </c>
      <c r="S32903" t="s">
        <v>187650</v>
      </c>
      <c r="T32903" t="s">
        <v>187651</v>
      </c>
      <c r="U32903" t="s">
        <v>67</v>
      </c>
      <c r="V32903" t="s">
        <v>39097</v>
      </c>
      <c r="W32903" t="s">
        <v>187652</v>
      </c>
      <c r="X32903" t="s">
        <v>33</v>
      </c>
      <c r="Y32903" t="s">
        <v>70</v>
      </c>
      <c r="Z32903" t="s">
        <v>44</v>
      </c>
    </row>
    <row r="32904" spans="2:26" x14ac:dyDescent="0.3">
      <c r="B32904" s="1">
        <v>44745.311793981484</v>
      </c>
      <c r="C32904" t="s">
        <v>187653</v>
      </c>
      <c r="D32904" t="s">
        <v>187654</v>
      </c>
      <c r="E32904">
        <v>62373</v>
      </c>
      <c r="F32904">
        <v>39775</v>
      </c>
      <c r="G32904" t="s">
        <v>58</v>
      </c>
      <c r="H32904">
        <v>810</v>
      </c>
      <c r="I32904" t="s">
        <v>59</v>
      </c>
      <c r="J32904" t="s">
        <v>29</v>
      </c>
      <c r="K32904" t="s">
        <v>187655</v>
      </c>
      <c r="L32904" t="s">
        <v>33</v>
      </c>
      <c r="M32904" t="s">
        <v>120739</v>
      </c>
      <c r="N32904" t="s">
        <v>62</v>
      </c>
      <c r="O32904" t="s">
        <v>63</v>
      </c>
      <c r="P32904" t="s">
        <v>49</v>
      </c>
      <c r="Q32904" t="s">
        <v>64</v>
      </c>
      <c r="R32904" t="s">
        <v>37</v>
      </c>
      <c r="S32904" t="s">
        <v>116057</v>
      </c>
      <c r="T32904" t="s">
        <v>187656</v>
      </c>
      <c r="U32904" t="s">
        <v>67</v>
      </c>
      <c r="V32904" t="s">
        <v>72944</v>
      </c>
      <c r="W32904" t="s">
        <v>187657</v>
      </c>
      <c r="X32904" t="s">
        <v>33</v>
      </c>
      <c r="Y32904" t="s">
        <v>33</v>
      </c>
      <c r="Z32904" t="s">
        <v>44</v>
      </c>
    </row>
    <row r="32905" spans="2:26" x14ac:dyDescent="0.3">
      <c r="B32905" s="1">
        <v>43910.285543981481</v>
      </c>
      <c r="C32905" t="s">
        <v>187658</v>
      </c>
      <c r="D32905" t="s">
        <v>187659</v>
      </c>
      <c r="E32905">
        <v>21145</v>
      </c>
      <c r="F32905">
        <v>12075</v>
      </c>
      <c r="G32905" t="s">
        <v>27</v>
      </c>
      <c r="H32905">
        <v>1257</v>
      </c>
      <c r="I32905" t="s">
        <v>59</v>
      </c>
      <c r="J32905" t="s">
        <v>29</v>
      </c>
      <c r="K32905" t="s">
        <v>187660</v>
      </c>
      <c r="L32905" t="s">
        <v>33</v>
      </c>
      <c r="M32905" t="s">
        <v>6772</v>
      </c>
      <c r="N32905" t="s">
        <v>33</v>
      </c>
      <c r="O32905" t="s">
        <v>63</v>
      </c>
      <c r="P32905" t="s">
        <v>49</v>
      </c>
      <c r="Q32905" t="s">
        <v>64</v>
      </c>
      <c r="R32905" t="s">
        <v>74</v>
      </c>
      <c r="S32905" t="s">
        <v>187661</v>
      </c>
      <c r="T32905" t="s">
        <v>187662</v>
      </c>
      <c r="U32905" t="s">
        <v>67</v>
      </c>
      <c r="V32905" t="s">
        <v>53566</v>
      </c>
      <c r="W32905" t="s">
        <v>187663</v>
      </c>
      <c r="X32905" t="s">
        <v>43</v>
      </c>
      <c r="Y32905" t="s">
        <v>33</v>
      </c>
      <c r="Z32905" t="s">
        <v>44</v>
      </c>
    </row>
    <row r="32906" spans="2:26" x14ac:dyDescent="0.3">
      <c r="B32906" s="1">
        <v>44743.564016203702</v>
      </c>
      <c r="C32906" t="s">
        <v>187664</v>
      </c>
      <c r="D32906" t="s">
        <v>187665</v>
      </c>
      <c r="E32906">
        <v>54030</v>
      </c>
      <c r="F32906">
        <v>11874</v>
      </c>
      <c r="G32906" t="s">
        <v>58</v>
      </c>
      <c r="H32906">
        <v>534</v>
      </c>
      <c r="I32906" t="s">
        <v>28</v>
      </c>
      <c r="J32906" t="s">
        <v>29</v>
      </c>
      <c r="K32906" t="s">
        <v>187666</v>
      </c>
      <c r="L32906" t="s">
        <v>31</v>
      </c>
      <c r="M32906" t="s">
        <v>66544</v>
      </c>
      <c r="N32906" t="s">
        <v>62</v>
      </c>
      <c r="O32906" t="s">
        <v>106</v>
      </c>
      <c r="P32906" t="s">
        <v>49</v>
      </c>
      <c r="Q32906" t="s">
        <v>36</v>
      </c>
      <c r="R32906" t="s">
        <v>37</v>
      </c>
      <c r="S32906" t="s">
        <v>187667</v>
      </c>
      <c r="T32906" t="s">
        <v>187668</v>
      </c>
      <c r="U32906" t="s">
        <v>40</v>
      </c>
      <c r="V32906" t="s">
        <v>36726</v>
      </c>
      <c r="W32906" t="s">
        <v>33</v>
      </c>
      <c r="X32906" t="s">
        <v>33</v>
      </c>
      <c r="Y32906" t="s">
        <v>70</v>
      </c>
      <c r="Z32906" t="s">
        <v>44</v>
      </c>
    </row>
    <row r="32907" spans="2:26" x14ac:dyDescent="0.3">
      <c r="B32907" s="1">
        <v>44167.066076388888</v>
      </c>
      <c r="C32907" t="s">
        <v>187669</v>
      </c>
      <c r="D32907" t="s">
        <v>187670</v>
      </c>
      <c r="E32907">
        <v>31304</v>
      </c>
      <c r="F32907">
        <v>16099</v>
      </c>
      <c r="G32907" t="s">
        <v>27</v>
      </c>
      <c r="H32907">
        <v>776</v>
      </c>
      <c r="I32907" t="s">
        <v>59</v>
      </c>
      <c r="J32907" t="s">
        <v>29</v>
      </c>
      <c r="K32907" t="s">
        <v>187671</v>
      </c>
      <c r="L32907" t="s">
        <v>33</v>
      </c>
      <c r="M32907" t="s">
        <v>2858</v>
      </c>
      <c r="N32907" t="s">
        <v>33</v>
      </c>
      <c r="O32907" t="s">
        <v>106</v>
      </c>
      <c r="P32907" t="s">
        <v>49</v>
      </c>
      <c r="Q32907" t="s">
        <v>64</v>
      </c>
      <c r="R32907" t="s">
        <v>37</v>
      </c>
      <c r="S32907" t="s">
        <v>187672</v>
      </c>
      <c r="T32907" t="s">
        <v>187673</v>
      </c>
      <c r="U32907" t="s">
        <v>67</v>
      </c>
      <c r="V32907" t="s">
        <v>27565</v>
      </c>
      <c r="W32907" t="s">
        <v>187674</v>
      </c>
      <c r="X32907" t="s">
        <v>43</v>
      </c>
      <c r="Y32907" t="s">
        <v>70</v>
      </c>
      <c r="Z32907" t="s">
        <v>55</v>
      </c>
    </row>
    <row r="32908" spans="2:26" x14ac:dyDescent="0.3">
      <c r="B32908" s="1">
        <v>44189.926307870373</v>
      </c>
      <c r="C32908" t="s">
        <v>187675</v>
      </c>
      <c r="D32908" t="s">
        <v>187676</v>
      </c>
      <c r="E32908">
        <v>42257</v>
      </c>
      <c r="F32908">
        <v>15364</v>
      </c>
      <c r="G32908" t="s">
        <v>27</v>
      </c>
      <c r="H32908">
        <v>812</v>
      </c>
      <c r="I32908" t="s">
        <v>28</v>
      </c>
      <c r="J32908" t="s">
        <v>29</v>
      </c>
      <c r="K32908" t="s">
        <v>187677</v>
      </c>
      <c r="L32908" t="s">
        <v>33</v>
      </c>
      <c r="M32908" t="s">
        <v>84028</v>
      </c>
      <c r="N32908" t="s">
        <v>62</v>
      </c>
      <c r="O32908" t="s">
        <v>63</v>
      </c>
      <c r="P32908" t="s">
        <v>35</v>
      </c>
      <c r="Q32908" t="s">
        <v>36</v>
      </c>
      <c r="R32908" t="s">
        <v>99</v>
      </c>
      <c r="S32908" t="s">
        <v>187678</v>
      </c>
      <c r="T32908" t="s">
        <v>187679</v>
      </c>
      <c r="U32908" t="s">
        <v>67</v>
      </c>
      <c r="V32908" t="s">
        <v>116009</v>
      </c>
      <c r="W32908" t="s">
        <v>187680</v>
      </c>
      <c r="X32908" t="s">
        <v>33</v>
      </c>
      <c r="Y32908" t="s">
        <v>33</v>
      </c>
      <c r="Z32908" t="s">
        <v>55</v>
      </c>
    </row>
    <row r="32909" spans="2:26" x14ac:dyDescent="0.3">
      <c r="B32909" s="1">
        <v>45012.496967592589</v>
      </c>
      <c r="C32909" t="s">
        <v>187681</v>
      </c>
      <c r="D32909" t="s">
        <v>187682</v>
      </c>
      <c r="E32909">
        <v>55607</v>
      </c>
      <c r="F32909">
        <v>17791</v>
      </c>
      <c r="G32909" t="s">
        <v>58</v>
      </c>
      <c r="H32909">
        <v>861</v>
      </c>
      <c r="I32909" t="s">
        <v>59</v>
      </c>
      <c r="J32909" t="s">
        <v>113</v>
      </c>
      <c r="K32909" t="s">
        <v>187683</v>
      </c>
      <c r="L32909" t="s">
        <v>33</v>
      </c>
      <c r="M32909" t="s">
        <v>61337</v>
      </c>
      <c r="N32909" t="s">
        <v>33</v>
      </c>
      <c r="O32909" t="s">
        <v>34</v>
      </c>
      <c r="P32909" t="s">
        <v>35</v>
      </c>
      <c r="Q32909" t="s">
        <v>64</v>
      </c>
      <c r="R32909" t="s">
        <v>37</v>
      </c>
      <c r="S32909" t="s">
        <v>187684</v>
      </c>
      <c r="T32909" t="s">
        <v>187685</v>
      </c>
      <c r="U32909" t="s">
        <v>40</v>
      </c>
      <c r="V32909" t="s">
        <v>66551</v>
      </c>
      <c r="W32909" t="s">
        <v>33</v>
      </c>
      <c r="X32909" t="s">
        <v>33</v>
      </c>
      <c r="Y32909" t="s">
        <v>33</v>
      </c>
      <c r="Z32909" t="s">
        <v>44</v>
      </c>
    </row>
    <row r="32910" spans="2:26" x14ac:dyDescent="0.3">
      <c r="B32910" s="1">
        <v>44245.27447916667</v>
      </c>
      <c r="C32910" t="s">
        <v>187686</v>
      </c>
      <c r="D32910" t="s">
        <v>187687</v>
      </c>
      <c r="E32910">
        <v>25646</v>
      </c>
      <c r="F32910">
        <v>14182</v>
      </c>
      <c r="G32910" t="s">
        <v>27</v>
      </c>
      <c r="H32910">
        <v>1317</v>
      </c>
      <c r="I32910" t="s">
        <v>28</v>
      </c>
      <c r="J32910" t="s">
        <v>81</v>
      </c>
      <c r="K32910" t="s">
        <v>187688</v>
      </c>
      <c r="L32910" t="s">
        <v>31</v>
      </c>
      <c r="M32910" t="s">
        <v>8245</v>
      </c>
      <c r="N32910" t="s">
        <v>33</v>
      </c>
      <c r="O32910" t="s">
        <v>34</v>
      </c>
      <c r="P32910" t="s">
        <v>35</v>
      </c>
      <c r="Q32910" t="s">
        <v>64</v>
      </c>
      <c r="R32910" t="s">
        <v>74</v>
      </c>
      <c r="S32910" t="s">
        <v>148565</v>
      </c>
      <c r="T32910" t="s">
        <v>187689</v>
      </c>
      <c r="U32910" t="s">
        <v>40</v>
      </c>
      <c r="V32910" t="s">
        <v>79547</v>
      </c>
      <c r="W32910" t="s">
        <v>33</v>
      </c>
      <c r="X32910" t="s">
        <v>33</v>
      </c>
      <c r="Y32910" t="s">
        <v>33</v>
      </c>
      <c r="Z32910" t="s">
        <v>55</v>
      </c>
    </row>
    <row r="32911" spans="2:26" x14ac:dyDescent="0.3">
      <c r="B32911" s="1">
        <v>44583.670520833337</v>
      </c>
      <c r="C32911" t="s">
        <v>187690</v>
      </c>
      <c r="D32911" t="s">
        <v>187691</v>
      </c>
      <c r="E32911">
        <v>47494</v>
      </c>
      <c r="F32911">
        <v>9146</v>
      </c>
      <c r="G32911" t="s">
        <v>27</v>
      </c>
      <c r="H32911">
        <v>744</v>
      </c>
      <c r="I32911" t="s">
        <v>59</v>
      </c>
      <c r="J32911" t="s">
        <v>81</v>
      </c>
      <c r="K32911" t="s">
        <v>187692</v>
      </c>
      <c r="L32911" t="s">
        <v>31</v>
      </c>
      <c r="M32911" t="s">
        <v>9906</v>
      </c>
      <c r="N32911" t="s">
        <v>62</v>
      </c>
      <c r="O32911" t="s">
        <v>34</v>
      </c>
      <c r="P32911" t="s">
        <v>35</v>
      </c>
      <c r="Q32911" t="s">
        <v>50</v>
      </c>
      <c r="R32911" t="s">
        <v>99</v>
      </c>
      <c r="S32911" t="s">
        <v>187693</v>
      </c>
      <c r="T32911" t="s">
        <v>187694</v>
      </c>
      <c r="U32911" t="s">
        <v>67</v>
      </c>
      <c r="V32911" t="s">
        <v>66678</v>
      </c>
      <c r="W32911" t="s">
        <v>33</v>
      </c>
      <c r="X32911" t="s">
        <v>33</v>
      </c>
      <c r="Y32911" t="s">
        <v>33</v>
      </c>
      <c r="Z32911" t="s">
        <v>55</v>
      </c>
    </row>
    <row r="32912" spans="2:26" x14ac:dyDescent="0.3">
      <c r="B32912" s="1">
        <v>44153.96502314815</v>
      </c>
      <c r="C32912" t="s">
        <v>187695</v>
      </c>
      <c r="D32912" t="s">
        <v>187696</v>
      </c>
      <c r="E32912">
        <v>43449</v>
      </c>
      <c r="F32912">
        <v>50605</v>
      </c>
      <c r="G32912" t="s">
        <v>58</v>
      </c>
      <c r="H32912">
        <v>556</v>
      </c>
      <c r="I32912" t="s">
        <v>28</v>
      </c>
      <c r="J32912" t="s">
        <v>29</v>
      </c>
      <c r="K32912" t="s">
        <v>187697</v>
      </c>
      <c r="L32912" t="s">
        <v>33</v>
      </c>
      <c r="M32912" t="s">
        <v>34342</v>
      </c>
      <c r="N32912" t="s">
        <v>62</v>
      </c>
      <c r="O32912" t="s">
        <v>34</v>
      </c>
      <c r="P32912" t="s">
        <v>49</v>
      </c>
      <c r="Q32912" t="s">
        <v>50</v>
      </c>
      <c r="R32912" t="s">
        <v>74</v>
      </c>
      <c r="S32912" t="s">
        <v>187698</v>
      </c>
      <c r="T32912" t="s">
        <v>187699</v>
      </c>
      <c r="U32912" t="s">
        <v>67</v>
      </c>
      <c r="V32912" t="s">
        <v>48523</v>
      </c>
      <c r="W32912" t="s">
        <v>187700</v>
      </c>
      <c r="X32912" t="s">
        <v>43</v>
      </c>
      <c r="Y32912" t="s">
        <v>33</v>
      </c>
      <c r="Z32912" t="s">
        <v>55</v>
      </c>
    </row>
    <row r="32913" spans="2:26" x14ac:dyDescent="0.3">
      <c r="B32913" s="1">
        <v>44895.712650462963</v>
      </c>
      <c r="C32913" t="s">
        <v>187701</v>
      </c>
      <c r="D32913" t="s">
        <v>187702</v>
      </c>
      <c r="E32913">
        <v>58948</v>
      </c>
      <c r="F32913">
        <v>50396</v>
      </c>
      <c r="G32913" t="s">
        <v>80</v>
      </c>
      <c r="H32913">
        <v>543</v>
      </c>
      <c r="I32913" t="s">
        <v>28</v>
      </c>
      <c r="J32913" t="s">
        <v>81</v>
      </c>
      <c r="K32913" t="s">
        <v>187703</v>
      </c>
      <c r="L32913" t="s">
        <v>33</v>
      </c>
      <c r="M32913" t="s">
        <v>15081</v>
      </c>
      <c r="N32913" t="s">
        <v>33</v>
      </c>
      <c r="O32913" t="s">
        <v>34</v>
      </c>
      <c r="P32913" t="s">
        <v>35</v>
      </c>
      <c r="Q32913" t="s">
        <v>64</v>
      </c>
      <c r="R32913" t="s">
        <v>74</v>
      </c>
      <c r="S32913" t="s">
        <v>187704</v>
      </c>
      <c r="T32913" t="s">
        <v>187705</v>
      </c>
      <c r="U32913" t="s">
        <v>67</v>
      </c>
      <c r="V32913" t="s">
        <v>101299</v>
      </c>
      <c r="W32913" t="s">
        <v>187706</v>
      </c>
      <c r="X32913" t="s">
        <v>33</v>
      </c>
      <c r="Y32913" t="s">
        <v>33</v>
      </c>
      <c r="Z32913" t="s">
        <v>44</v>
      </c>
    </row>
    <row r="32914" spans="2:26" x14ac:dyDescent="0.3">
      <c r="B32914" s="1">
        <v>44248.786979166667</v>
      </c>
      <c r="C32914" t="s">
        <v>187707</v>
      </c>
      <c r="D32914" t="s">
        <v>187708</v>
      </c>
      <c r="E32914">
        <v>55888</v>
      </c>
      <c r="F32914">
        <v>2007</v>
      </c>
      <c r="G32914" t="s">
        <v>27</v>
      </c>
      <c r="H32914">
        <v>406</v>
      </c>
      <c r="I32914" t="s">
        <v>28</v>
      </c>
      <c r="J32914" t="s">
        <v>29</v>
      </c>
      <c r="K32914" t="s">
        <v>187709</v>
      </c>
      <c r="L32914" t="s">
        <v>31</v>
      </c>
      <c r="M32914" t="s">
        <v>38236</v>
      </c>
      <c r="N32914" t="s">
        <v>33</v>
      </c>
      <c r="O32914" t="s">
        <v>34</v>
      </c>
      <c r="P32914" t="s">
        <v>35</v>
      </c>
      <c r="Q32914" t="s">
        <v>36</v>
      </c>
      <c r="R32914" t="s">
        <v>99</v>
      </c>
      <c r="S32914" t="s">
        <v>187710</v>
      </c>
      <c r="T32914" t="s">
        <v>27168</v>
      </c>
      <c r="U32914" t="s">
        <v>40</v>
      </c>
      <c r="V32914" t="s">
        <v>87997</v>
      </c>
      <c r="W32914" t="s">
        <v>33</v>
      </c>
      <c r="X32914" t="s">
        <v>33</v>
      </c>
      <c r="Y32914" t="s">
        <v>70</v>
      </c>
      <c r="Z32914" t="s">
        <v>44</v>
      </c>
    </row>
    <row r="32915" spans="2:26" x14ac:dyDescent="0.3">
      <c r="B32915" s="1">
        <v>43930.074270833335</v>
      </c>
      <c r="C32915" t="s">
        <v>187711</v>
      </c>
      <c r="D32915" t="s">
        <v>187712</v>
      </c>
      <c r="E32915">
        <v>43906</v>
      </c>
      <c r="F32915">
        <v>47560</v>
      </c>
      <c r="G32915" t="s">
        <v>58</v>
      </c>
      <c r="H32915">
        <v>838</v>
      </c>
      <c r="I32915" t="s">
        <v>28</v>
      </c>
      <c r="J32915" t="s">
        <v>81</v>
      </c>
      <c r="K32915" t="s">
        <v>187713</v>
      </c>
      <c r="L32915" t="s">
        <v>31</v>
      </c>
      <c r="M32915" t="s">
        <v>34558</v>
      </c>
      <c r="N32915" t="s">
        <v>62</v>
      </c>
      <c r="O32915" t="s">
        <v>106</v>
      </c>
      <c r="P32915" t="s">
        <v>49</v>
      </c>
      <c r="Q32915" t="s">
        <v>64</v>
      </c>
      <c r="R32915" t="s">
        <v>37</v>
      </c>
      <c r="S32915" t="s">
        <v>187714</v>
      </c>
      <c r="T32915" t="s">
        <v>187715</v>
      </c>
      <c r="U32915" t="s">
        <v>40</v>
      </c>
      <c r="V32915" t="s">
        <v>73515</v>
      </c>
      <c r="W32915" t="s">
        <v>187716</v>
      </c>
      <c r="X32915" t="s">
        <v>33</v>
      </c>
      <c r="Y32915" t="s">
        <v>33</v>
      </c>
      <c r="Z32915" t="s">
        <v>44</v>
      </c>
    </row>
    <row r="32916" spans="2:26" x14ac:dyDescent="0.3">
      <c r="B32916" s="1">
        <v>43988.698888888888</v>
      </c>
      <c r="C32916" t="s">
        <v>187717</v>
      </c>
      <c r="D32916" t="s">
        <v>187718</v>
      </c>
      <c r="E32916">
        <v>13157</v>
      </c>
      <c r="F32916">
        <v>14651</v>
      </c>
      <c r="G32916" t="s">
        <v>80</v>
      </c>
      <c r="H32916">
        <v>1270</v>
      </c>
      <c r="I32916" t="s">
        <v>59</v>
      </c>
      <c r="J32916" t="s">
        <v>29</v>
      </c>
      <c r="K32916" t="s">
        <v>187719</v>
      </c>
      <c r="L32916" t="s">
        <v>33</v>
      </c>
      <c r="M32916" t="s">
        <v>49502</v>
      </c>
      <c r="N32916" t="s">
        <v>62</v>
      </c>
      <c r="O32916" t="s">
        <v>34</v>
      </c>
      <c r="P32916" t="s">
        <v>49</v>
      </c>
      <c r="Q32916" t="s">
        <v>36</v>
      </c>
      <c r="R32916" t="s">
        <v>74</v>
      </c>
      <c r="S32916" t="s">
        <v>187720</v>
      </c>
      <c r="T32916" t="s">
        <v>187721</v>
      </c>
      <c r="U32916" t="s">
        <v>67</v>
      </c>
      <c r="V32916" t="s">
        <v>23652</v>
      </c>
      <c r="W32916" t="s">
        <v>187722</v>
      </c>
      <c r="X32916" t="s">
        <v>33</v>
      </c>
      <c r="Y32916" t="s">
        <v>70</v>
      </c>
      <c r="Z32916" t="s">
        <v>44</v>
      </c>
    </row>
    <row r="32917" spans="2:26" x14ac:dyDescent="0.3">
      <c r="B32917" s="1">
        <v>44875.924421296295</v>
      </c>
      <c r="C32917" t="s">
        <v>187723</v>
      </c>
      <c r="D32917" t="s">
        <v>187724</v>
      </c>
      <c r="E32917">
        <v>28381</v>
      </c>
      <c r="F32917">
        <v>62580</v>
      </c>
      <c r="G32917" t="s">
        <v>27</v>
      </c>
      <c r="H32917">
        <v>629</v>
      </c>
      <c r="I32917" t="s">
        <v>59</v>
      </c>
      <c r="J32917" t="s">
        <v>29</v>
      </c>
      <c r="K32917" t="s">
        <v>187725</v>
      </c>
      <c r="L32917" t="s">
        <v>33</v>
      </c>
      <c r="M32917" t="s">
        <v>43249</v>
      </c>
      <c r="N32917" t="s">
        <v>33</v>
      </c>
      <c r="O32917" t="s">
        <v>34</v>
      </c>
      <c r="P32917" t="s">
        <v>49</v>
      </c>
      <c r="Q32917" t="s">
        <v>50</v>
      </c>
      <c r="R32917" t="s">
        <v>99</v>
      </c>
      <c r="S32917" t="s">
        <v>187726</v>
      </c>
      <c r="T32917" t="s">
        <v>187727</v>
      </c>
      <c r="U32917" t="s">
        <v>67</v>
      </c>
      <c r="V32917" t="s">
        <v>56181</v>
      </c>
      <c r="W32917" t="s">
        <v>33</v>
      </c>
      <c r="X32917" t="s">
        <v>33</v>
      </c>
      <c r="Y32917" t="s">
        <v>70</v>
      </c>
      <c r="Z32917" t="s">
        <v>44</v>
      </c>
    </row>
    <row r="32918" spans="2:26" x14ac:dyDescent="0.3">
      <c r="B32918" s="1">
        <v>44674.856736111113</v>
      </c>
      <c r="C32918" t="s">
        <v>187728</v>
      </c>
      <c r="D32918" t="s">
        <v>187729</v>
      </c>
      <c r="E32918">
        <v>55197</v>
      </c>
      <c r="F32918">
        <v>19564</v>
      </c>
      <c r="G32918" t="s">
        <v>27</v>
      </c>
      <c r="H32918">
        <v>925</v>
      </c>
      <c r="I32918" t="s">
        <v>28</v>
      </c>
      <c r="J32918" t="s">
        <v>29</v>
      </c>
      <c r="K32918" t="s">
        <v>187730</v>
      </c>
      <c r="L32918" t="s">
        <v>31</v>
      </c>
      <c r="M32918" t="s">
        <v>25185</v>
      </c>
      <c r="N32918" t="s">
        <v>62</v>
      </c>
      <c r="O32918" t="s">
        <v>63</v>
      </c>
      <c r="P32918" t="s">
        <v>35</v>
      </c>
      <c r="Q32918" t="s">
        <v>50</v>
      </c>
      <c r="R32918" t="s">
        <v>74</v>
      </c>
      <c r="S32918" t="s">
        <v>187731</v>
      </c>
      <c r="T32918" t="s">
        <v>7905</v>
      </c>
      <c r="U32918" t="s">
        <v>53</v>
      </c>
      <c r="V32918" t="s">
        <v>20240</v>
      </c>
      <c r="W32918" t="s">
        <v>33</v>
      </c>
      <c r="X32918" t="s">
        <v>33</v>
      </c>
      <c r="Y32918" t="s">
        <v>70</v>
      </c>
      <c r="Z32918" t="s">
        <v>55</v>
      </c>
    </row>
    <row r="32919" spans="2:26" x14ac:dyDescent="0.3">
      <c r="B32919" s="1">
        <v>44379.533634259256</v>
      </c>
      <c r="C32919" t="s">
        <v>187732</v>
      </c>
      <c r="D32919" t="s">
        <v>187733</v>
      </c>
      <c r="E32919">
        <v>12490</v>
      </c>
      <c r="F32919">
        <v>28642</v>
      </c>
      <c r="G32919" t="s">
        <v>58</v>
      </c>
      <c r="H32919">
        <v>299</v>
      </c>
      <c r="I32919" t="s">
        <v>59</v>
      </c>
      <c r="J32919" t="s">
        <v>81</v>
      </c>
      <c r="K32919" t="s">
        <v>187734</v>
      </c>
      <c r="L32919" t="s">
        <v>31</v>
      </c>
      <c r="M32919" t="s">
        <v>156809</v>
      </c>
      <c r="N32919" t="s">
        <v>62</v>
      </c>
      <c r="O32919" t="s">
        <v>63</v>
      </c>
      <c r="P32919" t="s">
        <v>49</v>
      </c>
      <c r="Q32919" t="s">
        <v>36</v>
      </c>
      <c r="R32919" t="s">
        <v>74</v>
      </c>
      <c r="S32919" t="s">
        <v>187735</v>
      </c>
      <c r="T32919" t="s">
        <v>187736</v>
      </c>
      <c r="U32919" t="s">
        <v>53</v>
      </c>
      <c r="V32919" t="s">
        <v>5865</v>
      </c>
      <c r="W32919" t="s">
        <v>33</v>
      </c>
      <c r="X32919" t="s">
        <v>33</v>
      </c>
      <c r="Y32919" t="s">
        <v>33</v>
      </c>
      <c r="Z32919" t="s">
        <v>44</v>
      </c>
    </row>
    <row r="32920" spans="2:26" x14ac:dyDescent="0.3">
      <c r="B32920" s="1">
        <v>44294.29215277778</v>
      </c>
      <c r="C32920" t="s">
        <v>187737</v>
      </c>
      <c r="D32920" t="s">
        <v>187738</v>
      </c>
      <c r="E32920">
        <v>1818</v>
      </c>
      <c r="F32920">
        <v>11852</v>
      </c>
      <c r="G32920" t="s">
        <v>58</v>
      </c>
      <c r="H32920">
        <v>149</v>
      </c>
      <c r="I32920" t="s">
        <v>28</v>
      </c>
      <c r="J32920" t="s">
        <v>81</v>
      </c>
      <c r="K32920" t="s">
        <v>187739</v>
      </c>
      <c r="L32920" t="s">
        <v>31</v>
      </c>
      <c r="M32920" t="s">
        <v>4881</v>
      </c>
      <c r="N32920" t="s">
        <v>33</v>
      </c>
      <c r="O32920" t="s">
        <v>63</v>
      </c>
      <c r="P32920" t="s">
        <v>49</v>
      </c>
      <c r="Q32920" t="s">
        <v>64</v>
      </c>
      <c r="R32920" t="s">
        <v>74</v>
      </c>
      <c r="S32920" t="s">
        <v>68956</v>
      </c>
      <c r="T32920" t="s">
        <v>187740</v>
      </c>
      <c r="U32920" t="s">
        <v>67</v>
      </c>
      <c r="V32920" t="s">
        <v>1972</v>
      </c>
      <c r="W32920" t="s">
        <v>33</v>
      </c>
      <c r="X32920" t="s">
        <v>43</v>
      </c>
      <c r="Y32920" t="s">
        <v>70</v>
      </c>
      <c r="Z32920" t="s">
        <v>55</v>
      </c>
    </row>
    <row r="32921" spans="2:26" x14ac:dyDescent="0.3">
      <c r="B32921" s="1">
        <v>45113.320937500001</v>
      </c>
      <c r="C32921" t="s">
        <v>187741</v>
      </c>
      <c r="D32921" t="s">
        <v>187742</v>
      </c>
      <c r="E32921">
        <v>64165</v>
      </c>
      <c r="F32921">
        <v>12049</v>
      </c>
      <c r="G32921" t="s">
        <v>27</v>
      </c>
      <c r="H32921">
        <v>1080</v>
      </c>
      <c r="I32921" t="s">
        <v>59</v>
      </c>
      <c r="J32921" t="s">
        <v>29</v>
      </c>
      <c r="K32921" t="s">
        <v>187743</v>
      </c>
      <c r="L32921" t="s">
        <v>33</v>
      </c>
      <c r="M32921" t="s">
        <v>21220</v>
      </c>
      <c r="N32921" t="s">
        <v>33</v>
      </c>
      <c r="O32921" t="s">
        <v>106</v>
      </c>
      <c r="P32921" t="s">
        <v>49</v>
      </c>
      <c r="Q32921" t="s">
        <v>50</v>
      </c>
      <c r="R32921" t="s">
        <v>37</v>
      </c>
      <c r="S32921" t="s">
        <v>187744</v>
      </c>
      <c r="T32921" t="s">
        <v>9097</v>
      </c>
      <c r="U32921" t="s">
        <v>67</v>
      </c>
      <c r="V32921" t="s">
        <v>71554</v>
      </c>
      <c r="W32921" t="s">
        <v>187745</v>
      </c>
      <c r="X32921" t="s">
        <v>43</v>
      </c>
      <c r="Y32921" t="s">
        <v>70</v>
      </c>
      <c r="Z32921" t="s">
        <v>55</v>
      </c>
    </row>
    <row r="32922" spans="2:26" x14ac:dyDescent="0.3">
      <c r="B32922" s="1">
        <v>44295.310659722221</v>
      </c>
      <c r="C32922" t="s">
        <v>187746</v>
      </c>
      <c r="D32922" t="s">
        <v>187747</v>
      </c>
      <c r="E32922">
        <v>22689</v>
      </c>
      <c r="F32922">
        <v>52892</v>
      </c>
      <c r="G32922" t="s">
        <v>27</v>
      </c>
      <c r="H32922">
        <v>172</v>
      </c>
      <c r="I32922" t="s">
        <v>28</v>
      </c>
      <c r="J32922" t="s">
        <v>29</v>
      </c>
      <c r="K32922" t="s">
        <v>187748</v>
      </c>
      <c r="L32922" t="s">
        <v>33</v>
      </c>
      <c r="M32922" t="s">
        <v>44864</v>
      </c>
      <c r="N32922" t="s">
        <v>62</v>
      </c>
      <c r="O32922" t="s">
        <v>63</v>
      </c>
      <c r="P32922" t="s">
        <v>35</v>
      </c>
      <c r="Q32922" t="s">
        <v>50</v>
      </c>
      <c r="R32922" t="s">
        <v>37</v>
      </c>
      <c r="S32922" t="s">
        <v>187749</v>
      </c>
      <c r="T32922" t="s">
        <v>187750</v>
      </c>
      <c r="U32922" t="s">
        <v>53</v>
      </c>
      <c r="V32922" t="s">
        <v>90958</v>
      </c>
      <c r="W32922" t="s">
        <v>33</v>
      </c>
      <c r="X32922" t="s">
        <v>43</v>
      </c>
      <c r="Y32922" t="s">
        <v>33</v>
      </c>
      <c r="Z32922" t="s">
        <v>55</v>
      </c>
    </row>
    <row r="32923" spans="2:26" x14ac:dyDescent="0.3">
      <c r="B32923" s="1">
        <v>44898.351840277777</v>
      </c>
      <c r="C32923" t="s">
        <v>187751</v>
      </c>
      <c r="D32923" t="s">
        <v>187752</v>
      </c>
      <c r="E32923">
        <v>2013</v>
      </c>
      <c r="F32923">
        <v>25506</v>
      </c>
      <c r="G32923" t="s">
        <v>27</v>
      </c>
      <c r="H32923">
        <v>1382</v>
      </c>
      <c r="I32923" t="s">
        <v>59</v>
      </c>
      <c r="J32923" t="s">
        <v>81</v>
      </c>
      <c r="K32923" t="s">
        <v>187753</v>
      </c>
      <c r="L32923" t="s">
        <v>31</v>
      </c>
      <c r="M32923" t="s">
        <v>14979</v>
      </c>
      <c r="N32923" t="s">
        <v>33</v>
      </c>
      <c r="O32923" t="s">
        <v>34</v>
      </c>
      <c r="P32923" t="s">
        <v>49</v>
      </c>
      <c r="Q32923" t="s">
        <v>50</v>
      </c>
      <c r="R32923" t="s">
        <v>37</v>
      </c>
      <c r="S32923" t="s">
        <v>187754</v>
      </c>
      <c r="T32923" t="s">
        <v>187755</v>
      </c>
      <c r="U32923" t="s">
        <v>67</v>
      </c>
      <c r="V32923" t="s">
        <v>73577</v>
      </c>
      <c r="W32923" t="s">
        <v>187756</v>
      </c>
      <c r="X32923" t="s">
        <v>43</v>
      </c>
      <c r="Y32923" t="s">
        <v>33</v>
      </c>
      <c r="Z32923" t="s">
        <v>55</v>
      </c>
    </row>
    <row r="32924" spans="2:26" x14ac:dyDescent="0.3">
      <c r="B32924" s="1">
        <v>43996.730706018519</v>
      </c>
      <c r="C32924" t="s">
        <v>187757</v>
      </c>
      <c r="D32924" t="s">
        <v>187758</v>
      </c>
      <c r="E32924">
        <v>8258</v>
      </c>
      <c r="F32924">
        <v>47229</v>
      </c>
      <c r="G32924" t="s">
        <v>27</v>
      </c>
      <c r="H32924">
        <v>797</v>
      </c>
      <c r="I32924" t="s">
        <v>59</v>
      </c>
      <c r="J32924" t="s">
        <v>81</v>
      </c>
      <c r="K32924" t="s">
        <v>187759</v>
      </c>
      <c r="L32924" t="s">
        <v>33</v>
      </c>
      <c r="M32924" t="s">
        <v>75727</v>
      </c>
      <c r="N32924" t="s">
        <v>62</v>
      </c>
      <c r="O32924" t="s">
        <v>106</v>
      </c>
      <c r="P32924" t="s">
        <v>49</v>
      </c>
      <c r="Q32924" t="s">
        <v>36</v>
      </c>
      <c r="R32924" t="s">
        <v>99</v>
      </c>
      <c r="S32924" t="s">
        <v>187760</v>
      </c>
      <c r="T32924" t="s">
        <v>187761</v>
      </c>
      <c r="U32924" t="s">
        <v>67</v>
      </c>
      <c r="V32924" t="s">
        <v>37492</v>
      </c>
      <c r="W32924" t="s">
        <v>187762</v>
      </c>
      <c r="X32924" t="s">
        <v>33</v>
      </c>
      <c r="Y32924" t="s">
        <v>70</v>
      </c>
      <c r="Z32924" t="s">
        <v>55</v>
      </c>
    </row>
    <row r="32925" spans="2:26" x14ac:dyDescent="0.3">
      <c r="B32925" s="1">
        <v>44347.925879629627</v>
      </c>
      <c r="C32925" t="s">
        <v>187763</v>
      </c>
      <c r="D32925" t="s">
        <v>187764</v>
      </c>
      <c r="E32925">
        <v>25630</v>
      </c>
      <c r="F32925">
        <v>34576</v>
      </c>
      <c r="G32925" t="s">
        <v>58</v>
      </c>
      <c r="H32925">
        <v>327</v>
      </c>
      <c r="I32925" t="s">
        <v>28</v>
      </c>
      <c r="J32925" t="s">
        <v>29</v>
      </c>
      <c r="K32925" t="s">
        <v>187765</v>
      </c>
      <c r="L32925" t="s">
        <v>33</v>
      </c>
      <c r="M32925" t="s">
        <v>6459</v>
      </c>
      <c r="N32925" t="s">
        <v>62</v>
      </c>
      <c r="O32925" t="s">
        <v>106</v>
      </c>
      <c r="P32925" t="s">
        <v>35</v>
      </c>
      <c r="Q32925" t="s">
        <v>36</v>
      </c>
      <c r="R32925" t="s">
        <v>99</v>
      </c>
      <c r="S32925" t="s">
        <v>187766</v>
      </c>
      <c r="T32925" t="s">
        <v>187767</v>
      </c>
      <c r="U32925" t="s">
        <v>53</v>
      </c>
      <c r="V32925" t="s">
        <v>2655</v>
      </c>
      <c r="W32925" t="s">
        <v>33</v>
      </c>
      <c r="X32925" t="s">
        <v>33</v>
      </c>
      <c r="Y32925" t="s">
        <v>33</v>
      </c>
      <c r="Z32925" t="s">
        <v>55</v>
      </c>
    </row>
    <row r="32926" spans="2:26" x14ac:dyDescent="0.3">
      <c r="B32926" s="1">
        <v>44121.706944444442</v>
      </c>
      <c r="C32926" t="s">
        <v>187768</v>
      </c>
      <c r="D32926" t="s">
        <v>187769</v>
      </c>
      <c r="E32926">
        <v>42329</v>
      </c>
      <c r="F32926">
        <v>63448</v>
      </c>
      <c r="G32926" t="s">
        <v>27</v>
      </c>
      <c r="H32926">
        <v>1231</v>
      </c>
      <c r="I32926" t="s">
        <v>59</v>
      </c>
      <c r="J32926" t="s">
        <v>113</v>
      </c>
      <c r="K32926" t="s">
        <v>187770</v>
      </c>
      <c r="L32926" t="s">
        <v>33</v>
      </c>
      <c r="M32926" t="s">
        <v>2904</v>
      </c>
      <c r="N32926" t="s">
        <v>33</v>
      </c>
      <c r="O32926" t="s">
        <v>63</v>
      </c>
      <c r="P32926" t="s">
        <v>49</v>
      </c>
      <c r="Q32926" t="s">
        <v>36</v>
      </c>
      <c r="R32926" t="s">
        <v>74</v>
      </c>
      <c r="S32926" t="s">
        <v>187771</v>
      </c>
      <c r="T32926" t="s">
        <v>187772</v>
      </c>
      <c r="U32926" t="s">
        <v>53</v>
      </c>
      <c r="V32926" t="s">
        <v>13115</v>
      </c>
      <c r="W32926" t="s">
        <v>33</v>
      </c>
      <c r="X32926" t="s">
        <v>33</v>
      </c>
      <c r="Y32926" t="s">
        <v>33</v>
      </c>
      <c r="Z32926" t="s">
        <v>55</v>
      </c>
    </row>
    <row r="32927" spans="2:26" x14ac:dyDescent="0.3">
      <c r="B32927" s="1">
        <v>44151.768969907411</v>
      </c>
      <c r="C32927" t="s">
        <v>187773</v>
      </c>
      <c r="D32927" t="s">
        <v>187774</v>
      </c>
      <c r="E32927">
        <v>46929</v>
      </c>
      <c r="F32927">
        <v>39137</v>
      </c>
      <c r="G32927" t="s">
        <v>27</v>
      </c>
      <c r="H32927">
        <v>217</v>
      </c>
      <c r="I32927" t="s">
        <v>59</v>
      </c>
      <c r="J32927" t="s">
        <v>29</v>
      </c>
      <c r="K32927" t="s">
        <v>187775</v>
      </c>
      <c r="L32927" t="s">
        <v>31</v>
      </c>
      <c r="M32927" t="s">
        <v>23755</v>
      </c>
      <c r="N32927" t="s">
        <v>62</v>
      </c>
      <c r="O32927" t="s">
        <v>106</v>
      </c>
      <c r="P32927" t="s">
        <v>49</v>
      </c>
      <c r="Q32927" t="s">
        <v>64</v>
      </c>
      <c r="R32927" t="s">
        <v>74</v>
      </c>
      <c r="S32927" t="s">
        <v>55915</v>
      </c>
      <c r="T32927" t="s">
        <v>187776</v>
      </c>
      <c r="U32927" t="s">
        <v>53</v>
      </c>
      <c r="V32927" t="s">
        <v>31203</v>
      </c>
      <c r="W32927" t="s">
        <v>33</v>
      </c>
      <c r="X32927" t="s">
        <v>33</v>
      </c>
      <c r="Y32927" t="s">
        <v>70</v>
      </c>
      <c r="Z32927" t="s">
        <v>55</v>
      </c>
    </row>
    <row r="32928" spans="2:26" x14ac:dyDescent="0.3">
      <c r="B32928" s="1">
        <v>44931.714560185188</v>
      </c>
      <c r="C32928" t="s">
        <v>187777</v>
      </c>
      <c r="D32928" t="s">
        <v>187778</v>
      </c>
      <c r="E32928">
        <v>19055</v>
      </c>
      <c r="F32928">
        <v>4429</v>
      </c>
      <c r="G32928" t="s">
        <v>58</v>
      </c>
      <c r="H32928">
        <v>780</v>
      </c>
      <c r="I32928" t="s">
        <v>28</v>
      </c>
      <c r="J32928" t="s">
        <v>113</v>
      </c>
      <c r="K32928" t="s">
        <v>187779</v>
      </c>
      <c r="L32928" t="s">
        <v>33</v>
      </c>
      <c r="M32928" t="s">
        <v>10344</v>
      </c>
      <c r="N32928" t="s">
        <v>33</v>
      </c>
      <c r="O32928" t="s">
        <v>106</v>
      </c>
      <c r="P32928" t="s">
        <v>49</v>
      </c>
      <c r="Q32928" t="s">
        <v>64</v>
      </c>
      <c r="R32928" t="s">
        <v>74</v>
      </c>
      <c r="S32928" t="s">
        <v>187780</v>
      </c>
      <c r="T32928" t="s">
        <v>187781</v>
      </c>
      <c r="U32928" t="s">
        <v>40</v>
      </c>
      <c r="V32928" t="s">
        <v>141104</v>
      </c>
      <c r="W32928" t="s">
        <v>33</v>
      </c>
      <c r="X32928" t="s">
        <v>43</v>
      </c>
      <c r="Y32928" t="s">
        <v>70</v>
      </c>
      <c r="Z32928" t="s">
        <v>55</v>
      </c>
    </row>
    <row r="32929" spans="2:26" x14ac:dyDescent="0.3">
      <c r="B32929" s="1">
        <v>43888.044675925928</v>
      </c>
      <c r="C32929" t="s">
        <v>187782</v>
      </c>
      <c r="D32929" t="s">
        <v>187783</v>
      </c>
      <c r="E32929">
        <v>7738</v>
      </c>
      <c r="F32929">
        <v>57701</v>
      </c>
      <c r="G32929" t="s">
        <v>58</v>
      </c>
      <c r="H32929">
        <v>895</v>
      </c>
      <c r="I32929" t="s">
        <v>28</v>
      </c>
      <c r="J32929" t="s">
        <v>29</v>
      </c>
      <c r="K32929" t="s">
        <v>187784</v>
      </c>
      <c r="L32929" t="s">
        <v>33</v>
      </c>
      <c r="M32929" t="s">
        <v>7985</v>
      </c>
      <c r="N32929" t="s">
        <v>33</v>
      </c>
      <c r="O32929" t="s">
        <v>63</v>
      </c>
      <c r="P32929" t="s">
        <v>49</v>
      </c>
      <c r="Q32929" t="s">
        <v>36</v>
      </c>
      <c r="R32929" t="s">
        <v>99</v>
      </c>
      <c r="S32929" t="s">
        <v>187785</v>
      </c>
      <c r="T32929" t="s">
        <v>187786</v>
      </c>
      <c r="U32929" t="s">
        <v>67</v>
      </c>
      <c r="V32929" t="s">
        <v>18340</v>
      </c>
      <c r="W32929" t="s">
        <v>33</v>
      </c>
      <c r="X32929" t="s">
        <v>33</v>
      </c>
      <c r="Y32929" t="s">
        <v>70</v>
      </c>
      <c r="Z32929" t="s">
        <v>44</v>
      </c>
    </row>
    <row r="32930" spans="2:26" x14ac:dyDescent="0.3">
      <c r="B32930" s="1">
        <v>44858.623738425929</v>
      </c>
      <c r="C32930" t="s">
        <v>187787</v>
      </c>
      <c r="D32930" t="s">
        <v>187788</v>
      </c>
      <c r="E32930">
        <v>62235</v>
      </c>
      <c r="F32930">
        <v>34694</v>
      </c>
      <c r="G32930" t="s">
        <v>27</v>
      </c>
      <c r="H32930">
        <v>256</v>
      </c>
      <c r="I32930" t="s">
        <v>28</v>
      </c>
      <c r="J32930" t="s">
        <v>29</v>
      </c>
      <c r="K32930" t="s">
        <v>187789</v>
      </c>
      <c r="L32930" t="s">
        <v>31</v>
      </c>
      <c r="M32930" t="s">
        <v>79551</v>
      </c>
      <c r="N32930" t="s">
        <v>33</v>
      </c>
      <c r="O32930" t="s">
        <v>63</v>
      </c>
      <c r="P32930" t="s">
        <v>35</v>
      </c>
      <c r="Q32930" t="s">
        <v>64</v>
      </c>
      <c r="R32930" t="s">
        <v>99</v>
      </c>
      <c r="S32930" t="s">
        <v>63099</v>
      </c>
      <c r="T32930" t="s">
        <v>42911</v>
      </c>
      <c r="U32930" t="s">
        <v>67</v>
      </c>
      <c r="V32930" t="s">
        <v>29151</v>
      </c>
      <c r="W32930" t="s">
        <v>187790</v>
      </c>
      <c r="X32930" t="s">
        <v>33</v>
      </c>
      <c r="Y32930" t="s">
        <v>33</v>
      </c>
      <c r="Z32930" t="s">
        <v>55</v>
      </c>
    </row>
    <row r="32931" spans="2:26" x14ac:dyDescent="0.3">
      <c r="B32931" s="1">
        <v>45191.948460648149</v>
      </c>
      <c r="C32931" t="s">
        <v>187791</v>
      </c>
      <c r="D32931" t="s">
        <v>187792</v>
      </c>
      <c r="E32931">
        <v>11872</v>
      </c>
      <c r="F32931">
        <v>51971</v>
      </c>
      <c r="G32931" t="s">
        <v>58</v>
      </c>
      <c r="H32931">
        <v>1256</v>
      </c>
      <c r="I32931" t="s">
        <v>28</v>
      </c>
      <c r="J32931" t="s">
        <v>29</v>
      </c>
      <c r="K32931" t="s">
        <v>187793</v>
      </c>
      <c r="L32931" t="s">
        <v>33</v>
      </c>
      <c r="M32931" t="s">
        <v>147235</v>
      </c>
      <c r="N32931" t="s">
        <v>33</v>
      </c>
      <c r="O32931" t="s">
        <v>63</v>
      </c>
      <c r="P32931" t="s">
        <v>49</v>
      </c>
      <c r="Q32931" t="s">
        <v>64</v>
      </c>
      <c r="R32931" t="s">
        <v>74</v>
      </c>
      <c r="S32931" t="s">
        <v>187794</v>
      </c>
      <c r="T32931" t="s">
        <v>187795</v>
      </c>
      <c r="U32931" t="s">
        <v>40</v>
      </c>
      <c r="V32931" t="s">
        <v>36070</v>
      </c>
      <c r="W32931" t="s">
        <v>187796</v>
      </c>
      <c r="X32931" t="s">
        <v>43</v>
      </c>
      <c r="Y32931" t="s">
        <v>70</v>
      </c>
      <c r="Z32931" t="s">
        <v>55</v>
      </c>
    </row>
    <row r="32932" spans="2:26" x14ac:dyDescent="0.3">
      <c r="B32932" s="1">
        <v>44838.809282407405</v>
      </c>
      <c r="C32932" t="s">
        <v>187797</v>
      </c>
      <c r="D32932" t="s">
        <v>187798</v>
      </c>
      <c r="E32932">
        <v>63402</v>
      </c>
      <c r="F32932">
        <v>17357</v>
      </c>
      <c r="G32932" t="s">
        <v>80</v>
      </c>
      <c r="H32932">
        <v>359</v>
      </c>
      <c r="I32932" t="s">
        <v>59</v>
      </c>
      <c r="J32932" t="s">
        <v>113</v>
      </c>
      <c r="K32932" t="s">
        <v>187799</v>
      </c>
      <c r="L32932" t="s">
        <v>31</v>
      </c>
      <c r="M32932" t="s">
        <v>105510</v>
      </c>
      <c r="N32932" t="s">
        <v>33</v>
      </c>
      <c r="O32932" t="s">
        <v>106</v>
      </c>
      <c r="P32932" t="s">
        <v>35</v>
      </c>
      <c r="Q32932" t="s">
        <v>64</v>
      </c>
      <c r="R32932" t="s">
        <v>99</v>
      </c>
      <c r="S32932" t="s">
        <v>187800</v>
      </c>
      <c r="T32932" t="s">
        <v>6130</v>
      </c>
      <c r="U32932" t="s">
        <v>40</v>
      </c>
      <c r="V32932" t="s">
        <v>32230</v>
      </c>
      <c r="W32932" t="s">
        <v>187801</v>
      </c>
      <c r="X32932" t="s">
        <v>43</v>
      </c>
      <c r="Y32932" t="s">
        <v>70</v>
      </c>
      <c r="Z32932" t="s">
        <v>44</v>
      </c>
    </row>
    <row r="32933" spans="2:26" x14ac:dyDescent="0.3">
      <c r="B32933" s="1">
        <v>44608.982071759259</v>
      </c>
      <c r="C32933" t="s">
        <v>187802</v>
      </c>
      <c r="D32933" t="s">
        <v>187803</v>
      </c>
      <c r="E32933">
        <v>13196</v>
      </c>
      <c r="F32933">
        <v>24146</v>
      </c>
      <c r="G32933" t="s">
        <v>80</v>
      </c>
      <c r="H32933">
        <v>324</v>
      </c>
      <c r="I32933" t="s">
        <v>59</v>
      </c>
      <c r="J32933" t="s">
        <v>113</v>
      </c>
      <c r="K32933" t="s">
        <v>187804</v>
      </c>
      <c r="L32933" t="s">
        <v>33</v>
      </c>
      <c r="M32933" t="s">
        <v>26464</v>
      </c>
      <c r="N32933" t="s">
        <v>33</v>
      </c>
      <c r="O32933" t="s">
        <v>34</v>
      </c>
      <c r="P32933" t="s">
        <v>35</v>
      </c>
      <c r="Q32933" t="s">
        <v>50</v>
      </c>
      <c r="R32933" t="s">
        <v>74</v>
      </c>
      <c r="S32933" t="s">
        <v>187805</v>
      </c>
      <c r="T32933" t="s">
        <v>187806</v>
      </c>
      <c r="U32933" t="s">
        <v>40</v>
      </c>
      <c r="V32933" t="s">
        <v>110979</v>
      </c>
      <c r="W32933" t="s">
        <v>33</v>
      </c>
      <c r="X32933" t="s">
        <v>33</v>
      </c>
      <c r="Y32933" t="s">
        <v>33</v>
      </c>
      <c r="Z32933" t="s">
        <v>44</v>
      </c>
    </row>
    <row r="32934" spans="2:26" x14ac:dyDescent="0.3">
      <c r="B32934" s="1">
        <v>44067.818576388891</v>
      </c>
      <c r="C32934" t="s">
        <v>187807</v>
      </c>
      <c r="D32934" t="s">
        <v>187808</v>
      </c>
      <c r="E32934">
        <v>20116</v>
      </c>
      <c r="F32934">
        <v>17971</v>
      </c>
      <c r="G32934" t="s">
        <v>58</v>
      </c>
      <c r="H32934">
        <v>469</v>
      </c>
      <c r="I32934" t="s">
        <v>59</v>
      </c>
      <c r="J32934" t="s">
        <v>113</v>
      </c>
      <c r="K32934" t="s">
        <v>187809</v>
      </c>
      <c r="L32934" t="s">
        <v>33</v>
      </c>
      <c r="M32934" t="s">
        <v>57011</v>
      </c>
      <c r="N32934" t="s">
        <v>33</v>
      </c>
      <c r="O32934" t="s">
        <v>106</v>
      </c>
      <c r="P32934" t="s">
        <v>49</v>
      </c>
      <c r="Q32934" t="s">
        <v>50</v>
      </c>
      <c r="R32934" t="s">
        <v>99</v>
      </c>
      <c r="S32934" t="s">
        <v>187810</v>
      </c>
      <c r="T32934" t="s">
        <v>187811</v>
      </c>
      <c r="U32934" t="s">
        <v>40</v>
      </c>
      <c r="V32934" t="s">
        <v>9837</v>
      </c>
      <c r="W32934" t="s">
        <v>187812</v>
      </c>
      <c r="X32934" t="s">
        <v>33</v>
      </c>
      <c r="Y32934" t="s">
        <v>33</v>
      </c>
      <c r="Z32934" t="s">
        <v>55</v>
      </c>
    </row>
    <row r="32935" spans="2:26" x14ac:dyDescent="0.3">
      <c r="B32935" s="1">
        <v>44650.378530092596</v>
      </c>
      <c r="C32935" t="s">
        <v>187813</v>
      </c>
      <c r="D32935" t="s">
        <v>187814</v>
      </c>
      <c r="E32935">
        <v>25883</v>
      </c>
      <c r="F32935">
        <v>64232</v>
      </c>
      <c r="G32935" t="s">
        <v>80</v>
      </c>
      <c r="H32935">
        <v>598</v>
      </c>
      <c r="I32935" t="s">
        <v>59</v>
      </c>
      <c r="J32935" t="s">
        <v>81</v>
      </c>
      <c r="K32935" t="s">
        <v>187815</v>
      </c>
      <c r="L32935" t="s">
        <v>31</v>
      </c>
      <c r="M32935" t="s">
        <v>31137</v>
      </c>
      <c r="N32935" t="s">
        <v>33</v>
      </c>
      <c r="O32935" t="s">
        <v>63</v>
      </c>
      <c r="P32935" t="s">
        <v>49</v>
      </c>
      <c r="Q32935" t="s">
        <v>64</v>
      </c>
      <c r="R32935" t="s">
        <v>99</v>
      </c>
      <c r="S32935" t="s">
        <v>86260</v>
      </c>
      <c r="T32935" t="s">
        <v>187816</v>
      </c>
      <c r="U32935" t="s">
        <v>40</v>
      </c>
      <c r="V32935" t="s">
        <v>124986</v>
      </c>
      <c r="W32935" t="s">
        <v>33</v>
      </c>
      <c r="X32935" t="s">
        <v>33</v>
      </c>
      <c r="Y32935" t="s">
        <v>70</v>
      </c>
      <c r="Z32935" t="s">
        <v>55</v>
      </c>
    </row>
    <row r="32936" spans="2:26" x14ac:dyDescent="0.3">
      <c r="B32936" s="1">
        <v>44443.925370370373</v>
      </c>
      <c r="C32936" t="s">
        <v>187817</v>
      </c>
      <c r="D32936" t="s">
        <v>187818</v>
      </c>
      <c r="E32936">
        <v>36150</v>
      </c>
      <c r="F32936">
        <v>63581</v>
      </c>
      <c r="G32936" t="s">
        <v>27</v>
      </c>
      <c r="H32936">
        <v>506</v>
      </c>
      <c r="I32936" t="s">
        <v>59</v>
      </c>
      <c r="J32936" t="s">
        <v>29</v>
      </c>
      <c r="K32936" t="s">
        <v>187819</v>
      </c>
      <c r="L32936" t="s">
        <v>31</v>
      </c>
      <c r="M32936" t="s">
        <v>187820</v>
      </c>
      <c r="N32936" t="s">
        <v>62</v>
      </c>
      <c r="O32936" t="s">
        <v>34</v>
      </c>
      <c r="P32936" t="s">
        <v>35</v>
      </c>
      <c r="Q32936" t="s">
        <v>36</v>
      </c>
      <c r="R32936" t="s">
        <v>37</v>
      </c>
      <c r="S32936" t="s">
        <v>78184</v>
      </c>
      <c r="T32936" t="s">
        <v>187821</v>
      </c>
      <c r="U32936" t="s">
        <v>40</v>
      </c>
      <c r="V32936" t="s">
        <v>44334</v>
      </c>
      <c r="W32936" t="s">
        <v>33</v>
      </c>
      <c r="X32936" t="s">
        <v>43</v>
      </c>
      <c r="Y32936" t="s">
        <v>33</v>
      </c>
      <c r="Z32936" t="s">
        <v>44</v>
      </c>
    </row>
    <row r="32937" spans="2:26" x14ac:dyDescent="0.3">
      <c r="B32937" s="1">
        <v>44726.330405092594</v>
      </c>
      <c r="C32937" t="s">
        <v>187822</v>
      </c>
      <c r="D32937" t="s">
        <v>187823</v>
      </c>
      <c r="E32937">
        <v>20769</v>
      </c>
      <c r="F32937">
        <v>25005</v>
      </c>
      <c r="G32937" t="s">
        <v>58</v>
      </c>
      <c r="H32937">
        <v>1122</v>
      </c>
      <c r="I32937" t="s">
        <v>59</v>
      </c>
      <c r="J32937" t="s">
        <v>29</v>
      </c>
      <c r="K32937" t="s">
        <v>187824</v>
      </c>
      <c r="L32937" t="s">
        <v>33</v>
      </c>
      <c r="M32937" t="s">
        <v>116224</v>
      </c>
      <c r="N32937" t="s">
        <v>62</v>
      </c>
      <c r="O32937" t="s">
        <v>106</v>
      </c>
      <c r="P32937" t="s">
        <v>35</v>
      </c>
      <c r="Q32937" t="s">
        <v>64</v>
      </c>
      <c r="R32937" t="s">
        <v>37</v>
      </c>
      <c r="S32937" t="s">
        <v>187825</v>
      </c>
      <c r="T32937" t="s">
        <v>187826</v>
      </c>
      <c r="U32937" t="s">
        <v>53</v>
      </c>
      <c r="V32937" t="s">
        <v>89195</v>
      </c>
      <c r="W32937" t="s">
        <v>33</v>
      </c>
      <c r="X32937" t="s">
        <v>43</v>
      </c>
      <c r="Y32937" t="s">
        <v>33</v>
      </c>
      <c r="Z32937" t="s">
        <v>44</v>
      </c>
    </row>
    <row r="32938" spans="2:26" x14ac:dyDescent="0.3">
      <c r="B32938" s="1">
        <v>44194.692499999997</v>
      </c>
      <c r="C32938" t="s">
        <v>187827</v>
      </c>
      <c r="D32938" t="s">
        <v>187828</v>
      </c>
      <c r="E32938">
        <v>56719</v>
      </c>
      <c r="F32938">
        <v>18709</v>
      </c>
      <c r="G32938" t="s">
        <v>27</v>
      </c>
      <c r="H32938">
        <v>146</v>
      </c>
      <c r="I32938" t="s">
        <v>59</v>
      </c>
      <c r="J32938" t="s">
        <v>81</v>
      </c>
      <c r="K32938" t="s">
        <v>187829</v>
      </c>
      <c r="L32938" t="s">
        <v>31</v>
      </c>
      <c r="M32938" t="s">
        <v>101679</v>
      </c>
      <c r="N32938" t="s">
        <v>33</v>
      </c>
      <c r="O32938" t="s">
        <v>63</v>
      </c>
      <c r="P32938" t="s">
        <v>49</v>
      </c>
      <c r="Q32938" t="s">
        <v>64</v>
      </c>
      <c r="R32938" t="s">
        <v>99</v>
      </c>
      <c r="S32938" t="s">
        <v>187830</v>
      </c>
      <c r="T32938" t="s">
        <v>187831</v>
      </c>
      <c r="U32938" t="s">
        <v>40</v>
      </c>
      <c r="V32938" t="s">
        <v>30234</v>
      </c>
      <c r="W32938" t="s">
        <v>187832</v>
      </c>
      <c r="X32938" t="s">
        <v>43</v>
      </c>
      <c r="Y32938" t="s">
        <v>33</v>
      </c>
      <c r="Z32938" t="s">
        <v>44</v>
      </c>
    </row>
    <row r="32939" spans="2:26" x14ac:dyDescent="0.3">
      <c r="B32939" s="1">
        <v>44705.222673611112</v>
      </c>
      <c r="C32939" t="s">
        <v>187833</v>
      </c>
      <c r="D32939" t="s">
        <v>187834</v>
      </c>
      <c r="E32939">
        <v>51218</v>
      </c>
      <c r="F32939">
        <v>64052</v>
      </c>
      <c r="G32939" t="s">
        <v>80</v>
      </c>
      <c r="H32939">
        <v>1343</v>
      </c>
      <c r="I32939" t="s">
        <v>28</v>
      </c>
      <c r="J32939" t="s">
        <v>81</v>
      </c>
      <c r="K32939" t="s">
        <v>187835</v>
      </c>
      <c r="L32939" t="s">
        <v>33</v>
      </c>
      <c r="M32939" t="s">
        <v>118928</v>
      </c>
      <c r="N32939" t="s">
        <v>62</v>
      </c>
      <c r="O32939" t="s">
        <v>106</v>
      </c>
      <c r="P32939" t="s">
        <v>49</v>
      </c>
      <c r="Q32939" t="s">
        <v>36</v>
      </c>
      <c r="R32939" t="s">
        <v>74</v>
      </c>
      <c r="S32939" t="s">
        <v>187836</v>
      </c>
      <c r="T32939" t="s">
        <v>187837</v>
      </c>
      <c r="U32939" t="s">
        <v>40</v>
      </c>
      <c r="V32939" t="s">
        <v>122279</v>
      </c>
      <c r="W32939" t="s">
        <v>187838</v>
      </c>
      <c r="X32939" t="s">
        <v>33</v>
      </c>
      <c r="Y32939" t="s">
        <v>70</v>
      </c>
      <c r="Z32939" t="s">
        <v>55</v>
      </c>
    </row>
    <row r="32940" spans="2:26" x14ac:dyDescent="0.3">
      <c r="B32940" s="1">
        <v>44128.901423611111</v>
      </c>
      <c r="C32940" t="s">
        <v>187839</v>
      </c>
      <c r="D32940" t="s">
        <v>187840</v>
      </c>
      <c r="E32940">
        <v>17576</v>
      </c>
      <c r="F32940">
        <v>60812</v>
      </c>
      <c r="G32940" t="s">
        <v>80</v>
      </c>
      <c r="H32940">
        <v>1223</v>
      </c>
      <c r="I32940" t="s">
        <v>28</v>
      </c>
      <c r="J32940" t="s">
        <v>113</v>
      </c>
      <c r="K32940" t="s">
        <v>187841</v>
      </c>
      <c r="L32940" t="s">
        <v>31</v>
      </c>
      <c r="M32940" t="s">
        <v>57981</v>
      </c>
      <c r="N32940" t="s">
        <v>33</v>
      </c>
      <c r="O32940" t="s">
        <v>34</v>
      </c>
      <c r="P32940" t="s">
        <v>49</v>
      </c>
      <c r="Q32940" t="s">
        <v>64</v>
      </c>
      <c r="R32940" t="s">
        <v>37</v>
      </c>
      <c r="S32940" t="s">
        <v>187842</v>
      </c>
      <c r="T32940" t="s">
        <v>187843</v>
      </c>
      <c r="U32940" t="s">
        <v>40</v>
      </c>
      <c r="V32940" t="s">
        <v>5765</v>
      </c>
      <c r="W32940" t="s">
        <v>187844</v>
      </c>
      <c r="X32940" t="s">
        <v>33</v>
      </c>
      <c r="Y32940" t="s">
        <v>70</v>
      </c>
      <c r="Z32940" t="s">
        <v>55</v>
      </c>
    </row>
    <row r="32941" spans="2:26" x14ac:dyDescent="0.3">
      <c r="B32941" s="1">
        <v>45058.138854166667</v>
      </c>
      <c r="C32941" t="s">
        <v>187845</v>
      </c>
      <c r="D32941" t="s">
        <v>187846</v>
      </c>
      <c r="E32941">
        <v>63906</v>
      </c>
      <c r="F32941">
        <v>36144</v>
      </c>
      <c r="G32941" t="s">
        <v>27</v>
      </c>
      <c r="H32941">
        <v>742</v>
      </c>
      <c r="I32941" t="s">
        <v>28</v>
      </c>
      <c r="J32941" t="s">
        <v>81</v>
      </c>
      <c r="K32941" t="s">
        <v>187847</v>
      </c>
      <c r="L32941" t="s">
        <v>33</v>
      </c>
      <c r="M32941" t="s">
        <v>65585</v>
      </c>
      <c r="N32941" t="s">
        <v>33</v>
      </c>
      <c r="O32941" t="s">
        <v>34</v>
      </c>
      <c r="P32941" t="s">
        <v>35</v>
      </c>
      <c r="Q32941" t="s">
        <v>50</v>
      </c>
      <c r="R32941" t="s">
        <v>37</v>
      </c>
      <c r="S32941" t="s">
        <v>187848</v>
      </c>
      <c r="T32941" t="s">
        <v>187849</v>
      </c>
      <c r="U32941" t="s">
        <v>40</v>
      </c>
      <c r="V32941" t="s">
        <v>121298</v>
      </c>
      <c r="W32941" t="s">
        <v>187850</v>
      </c>
      <c r="X32941" t="s">
        <v>33</v>
      </c>
      <c r="Y32941" t="s">
        <v>33</v>
      </c>
      <c r="Z32941" t="s">
        <v>44</v>
      </c>
    </row>
    <row r="32942" spans="2:26" x14ac:dyDescent="0.3">
      <c r="B32942" s="1">
        <v>44359.615798611114</v>
      </c>
      <c r="C32942" t="s">
        <v>187851</v>
      </c>
      <c r="D32942" t="s">
        <v>187852</v>
      </c>
      <c r="E32942">
        <v>19688</v>
      </c>
      <c r="F32942">
        <v>40166</v>
      </c>
      <c r="G32942" t="s">
        <v>58</v>
      </c>
      <c r="H32942">
        <v>1261</v>
      </c>
      <c r="I32942" t="s">
        <v>28</v>
      </c>
      <c r="J32942" t="s">
        <v>81</v>
      </c>
      <c r="K32942" t="s">
        <v>187853</v>
      </c>
      <c r="L32942" t="s">
        <v>31</v>
      </c>
      <c r="M32942" t="s">
        <v>187854</v>
      </c>
      <c r="N32942" t="s">
        <v>33</v>
      </c>
      <c r="O32942" t="s">
        <v>34</v>
      </c>
      <c r="P32942" t="s">
        <v>35</v>
      </c>
      <c r="Q32942" t="s">
        <v>64</v>
      </c>
      <c r="R32942" t="s">
        <v>37</v>
      </c>
      <c r="S32942" t="s">
        <v>187855</v>
      </c>
      <c r="T32942" t="s">
        <v>187856</v>
      </c>
      <c r="U32942" t="s">
        <v>40</v>
      </c>
      <c r="V32942" t="s">
        <v>89261</v>
      </c>
      <c r="W32942" t="s">
        <v>187857</v>
      </c>
      <c r="X32942" t="s">
        <v>33</v>
      </c>
      <c r="Y32942" t="s">
        <v>70</v>
      </c>
      <c r="Z32942" t="s">
        <v>44</v>
      </c>
    </row>
    <row r="32943" spans="2:26" x14ac:dyDescent="0.3">
      <c r="B32943" s="1">
        <v>44489.914652777778</v>
      </c>
      <c r="C32943" t="s">
        <v>187858</v>
      </c>
      <c r="D32943" t="s">
        <v>187859</v>
      </c>
      <c r="E32943">
        <v>15781</v>
      </c>
      <c r="F32943">
        <v>47093</v>
      </c>
      <c r="G32943" t="s">
        <v>58</v>
      </c>
      <c r="H32943">
        <v>1451</v>
      </c>
      <c r="I32943" t="s">
        <v>28</v>
      </c>
      <c r="J32943" t="s">
        <v>29</v>
      </c>
      <c r="K32943" t="s">
        <v>187860</v>
      </c>
      <c r="L32943" t="s">
        <v>33</v>
      </c>
      <c r="M32943" t="s">
        <v>66889</v>
      </c>
      <c r="N32943" t="s">
        <v>62</v>
      </c>
      <c r="O32943" t="s">
        <v>106</v>
      </c>
      <c r="P32943" t="s">
        <v>35</v>
      </c>
      <c r="Q32943" t="s">
        <v>64</v>
      </c>
      <c r="R32943" t="s">
        <v>74</v>
      </c>
      <c r="S32943" t="s">
        <v>187861</v>
      </c>
      <c r="T32943" t="s">
        <v>187862</v>
      </c>
      <c r="U32943" t="s">
        <v>40</v>
      </c>
      <c r="V32943" t="s">
        <v>12170</v>
      </c>
      <c r="W32943" t="s">
        <v>33</v>
      </c>
      <c r="X32943" t="s">
        <v>43</v>
      </c>
      <c r="Y32943" t="s">
        <v>33</v>
      </c>
      <c r="Z32943" t="s">
        <v>55</v>
      </c>
    </row>
    <row r="32944" spans="2:26" x14ac:dyDescent="0.3">
      <c r="B32944" s="1">
        <v>44304.858171296299</v>
      </c>
      <c r="C32944" t="s">
        <v>187863</v>
      </c>
      <c r="D32944" t="s">
        <v>187864</v>
      </c>
      <c r="E32944">
        <v>23791</v>
      </c>
      <c r="F32944">
        <v>49857</v>
      </c>
      <c r="G32944" t="s">
        <v>58</v>
      </c>
      <c r="H32944">
        <v>1414</v>
      </c>
      <c r="I32944" t="s">
        <v>28</v>
      </c>
      <c r="J32944" t="s">
        <v>81</v>
      </c>
      <c r="K32944" t="s">
        <v>187865</v>
      </c>
      <c r="L32944" t="s">
        <v>31</v>
      </c>
      <c r="M32944" t="s">
        <v>103141</v>
      </c>
      <c r="N32944" t="s">
        <v>33</v>
      </c>
      <c r="O32944" t="s">
        <v>106</v>
      </c>
      <c r="P32944" t="s">
        <v>49</v>
      </c>
      <c r="Q32944" t="s">
        <v>50</v>
      </c>
      <c r="R32944" t="s">
        <v>74</v>
      </c>
      <c r="S32944" t="s">
        <v>187866</v>
      </c>
      <c r="T32944" t="s">
        <v>9420</v>
      </c>
      <c r="U32944" t="s">
        <v>53</v>
      </c>
      <c r="V32944" t="s">
        <v>59340</v>
      </c>
      <c r="W32944" t="s">
        <v>33</v>
      </c>
      <c r="X32944" t="s">
        <v>43</v>
      </c>
      <c r="Y32944" t="s">
        <v>33</v>
      </c>
      <c r="Z32944" t="s">
        <v>55</v>
      </c>
    </row>
    <row r="32945" spans="2:26" x14ac:dyDescent="0.3">
      <c r="B32945" s="1">
        <v>44014.204259259262</v>
      </c>
      <c r="C32945" t="s">
        <v>187867</v>
      </c>
      <c r="D32945" t="s">
        <v>187868</v>
      </c>
      <c r="E32945">
        <v>32993</v>
      </c>
      <c r="F32945">
        <v>27095</v>
      </c>
      <c r="G32945" t="s">
        <v>27</v>
      </c>
      <c r="H32945">
        <v>1461</v>
      </c>
      <c r="I32945" t="s">
        <v>28</v>
      </c>
      <c r="J32945" t="s">
        <v>29</v>
      </c>
      <c r="K32945" t="s">
        <v>187869</v>
      </c>
      <c r="L32945" t="s">
        <v>33</v>
      </c>
      <c r="M32945" t="s">
        <v>4365</v>
      </c>
      <c r="N32945" t="s">
        <v>62</v>
      </c>
      <c r="O32945" t="s">
        <v>106</v>
      </c>
      <c r="P32945" t="s">
        <v>49</v>
      </c>
      <c r="Q32945" t="s">
        <v>50</v>
      </c>
      <c r="R32945" t="s">
        <v>37</v>
      </c>
      <c r="S32945" t="s">
        <v>18822</v>
      </c>
      <c r="T32945" t="s">
        <v>7715</v>
      </c>
      <c r="U32945" t="s">
        <v>40</v>
      </c>
      <c r="V32945" t="s">
        <v>15012</v>
      </c>
      <c r="W32945" t="s">
        <v>187870</v>
      </c>
      <c r="X32945" t="s">
        <v>43</v>
      </c>
      <c r="Y32945" t="s">
        <v>70</v>
      </c>
      <c r="Z32945" t="s">
        <v>55</v>
      </c>
    </row>
    <row r="32946" spans="2:26" x14ac:dyDescent="0.3">
      <c r="B32946" s="1">
        <v>44088.505069444444</v>
      </c>
      <c r="C32946" t="s">
        <v>187871</v>
      </c>
      <c r="D32946" t="s">
        <v>187872</v>
      </c>
      <c r="E32946">
        <v>48445</v>
      </c>
      <c r="F32946">
        <v>61474</v>
      </c>
      <c r="G32946" t="s">
        <v>80</v>
      </c>
      <c r="H32946">
        <v>223</v>
      </c>
      <c r="I32946" t="s">
        <v>28</v>
      </c>
      <c r="J32946" t="s">
        <v>81</v>
      </c>
      <c r="K32946" t="s">
        <v>187873</v>
      </c>
      <c r="L32946" t="s">
        <v>33</v>
      </c>
      <c r="M32946" t="s">
        <v>15370</v>
      </c>
      <c r="N32946" t="s">
        <v>62</v>
      </c>
      <c r="O32946" t="s">
        <v>34</v>
      </c>
      <c r="P32946" t="s">
        <v>35</v>
      </c>
      <c r="Q32946" t="s">
        <v>36</v>
      </c>
      <c r="R32946" t="s">
        <v>74</v>
      </c>
      <c r="S32946" t="s">
        <v>187874</v>
      </c>
      <c r="T32946" t="s">
        <v>187875</v>
      </c>
      <c r="U32946" t="s">
        <v>53</v>
      </c>
      <c r="V32946" t="s">
        <v>57309</v>
      </c>
      <c r="W32946" t="s">
        <v>33</v>
      </c>
      <c r="X32946" t="s">
        <v>43</v>
      </c>
      <c r="Y32946" t="s">
        <v>70</v>
      </c>
      <c r="Z32946" t="s">
        <v>55</v>
      </c>
    </row>
    <row r="32947" spans="2:26" x14ac:dyDescent="0.3">
      <c r="B32947" s="1">
        <v>43834.188668981478</v>
      </c>
      <c r="C32947" t="s">
        <v>187876</v>
      </c>
      <c r="D32947" t="s">
        <v>187877</v>
      </c>
      <c r="E32947">
        <v>8037</v>
      </c>
      <c r="F32947">
        <v>35832</v>
      </c>
      <c r="G32947" t="s">
        <v>27</v>
      </c>
      <c r="H32947">
        <v>705</v>
      </c>
      <c r="I32947" t="s">
        <v>28</v>
      </c>
      <c r="J32947" t="s">
        <v>81</v>
      </c>
      <c r="K32947" t="s">
        <v>187878</v>
      </c>
      <c r="L32947" t="s">
        <v>31</v>
      </c>
      <c r="M32947" t="s">
        <v>19276</v>
      </c>
      <c r="N32947" t="s">
        <v>33</v>
      </c>
      <c r="O32947" t="s">
        <v>63</v>
      </c>
      <c r="P32947" t="s">
        <v>49</v>
      </c>
      <c r="Q32947" t="s">
        <v>50</v>
      </c>
      <c r="R32947" t="s">
        <v>37</v>
      </c>
      <c r="S32947" t="s">
        <v>150433</v>
      </c>
      <c r="T32947" t="s">
        <v>187879</v>
      </c>
      <c r="U32947" t="s">
        <v>40</v>
      </c>
      <c r="V32947" t="s">
        <v>8072</v>
      </c>
      <c r="W32947" t="s">
        <v>33</v>
      </c>
      <c r="X32947" t="s">
        <v>33</v>
      </c>
      <c r="Y32947" t="s">
        <v>33</v>
      </c>
      <c r="Z32947" t="s">
        <v>55</v>
      </c>
    </row>
    <row r="32948" spans="2:26" x14ac:dyDescent="0.3">
      <c r="B32948" s="1">
        <v>44007.306562500002</v>
      </c>
      <c r="C32948" t="s">
        <v>187880</v>
      </c>
      <c r="D32948" t="s">
        <v>187881</v>
      </c>
      <c r="E32948">
        <v>64584</v>
      </c>
      <c r="F32948">
        <v>40143</v>
      </c>
      <c r="G32948" t="s">
        <v>58</v>
      </c>
      <c r="H32948">
        <v>1410</v>
      </c>
      <c r="I32948" t="s">
        <v>28</v>
      </c>
      <c r="J32948" t="s">
        <v>81</v>
      </c>
      <c r="K32948" t="s">
        <v>187882</v>
      </c>
      <c r="L32948" t="s">
        <v>31</v>
      </c>
      <c r="M32948" t="s">
        <v>50078</v>
      </c>
      <c r="N32948" t="s">
        <v>62</v>
      </c>
      <c r="O32948" t="s">
        <v>34</v>
      </c>
      <c r="P32948" t="s">
        <v>49</v>
      </c>
      <c r="Q32948" t="s">
        <v>36</v>
      </c>
      <c r="R32948" t="s">
        <v>74</v>
      </c>
      <c r="S32948" t="s">
        <v>36540</v>
      </c>
      <c r="T32948" t="s">
        <v>37505</v>
      </c>
      <c r="U32948" t="s">
        <v>40</v>
      </c>
      <c r="V32948" t="s">
        <v>104498</v>
      </c>
      <c r="W32948" t="s">
        <v>187883</v>
      </c>
      <c r="X32948" t="s">
        <v>33</v>
      </c>
      <c r="Y32948" t="s">
        <v>70</v>
      </c>
      <c r="Z32948" t="s">
        <v>44</v>
      </c>
    </row>
    <row r="32949" spans="2:26" x14ac:dyDescent="0.3">
      <c r="B32949" s="1">
        <v>44038.916550925926</v>
      </c>
      <c r="C32949" t="s">
        <v>187884</v>
      </c>
      <c r="D32949" t="s">
        <v>187885</v>
      </c>
      <c r="E32949">
        <v>52159</v>
      </c>
      <c r="F32949">
        <v>20590</v>
      </c>
      <c r="G32949" t="s">
        <v>27</v>
      </c>
      <c r="H32949">
        <v>676</v>
      </c>
      <c r="I32949" t="s">
        <v>59</v>
      </c>
      <c r="J32949" t="s">
        <v>81</v>
      </c>
      <c r="K32949" t="s">
        <v>187886</v>
      </c>
      <c r="L32949" t="s">
        <v>31</v>
      </c>
      <c r="M32949" t="s">
        <v>44215</v>
      </c>
      <c r="N32949" t="s">
        <v>33</v>
      </c>
      <c r="O32949" t="s">
        <v>34</v>
      </c>
      <c r="P32949" t="s">
        <v>49</v>
      </c>
      <c r="Q32949" t="s">
        <v>64</v>
      </c>
      <c r="R32949" t="s">
        <v>37</v>
      </c>
      <c r="S32949" t="s">
        <v>187887</v>
      </c>
      <c r="T32949" t="s">
        <v>187888</v>
      </c>
      <c r="U32949" t="s">
        <v>67</v>
      </c>
      <c r="V32949" t="s">
        <v>15430</v>
      </c>
      <c r="W32949" t="s">
        <v>187889</v>
      </c>
      <c r="X32949" t="s">
        <v>43</v>
      </c>
      <c r="Y32949" t="s">
        <v>33</v>
      </c>
      <c r="Z32949" t="s">
        <v>44</v>
      </c>
    </row>
    <row r="32950" spans="2:26" x14ac:dyDescent="0.3">
      <c r="B32950" s="1">
        <v>44761.673113425924</v>
      </c>
      <c r="C32950" t="s">
        <v>187890</v>
      </c>
      <c r="D32950" t="s">
        <v>187891</v>
      </c>
      <c r="E32950">
        <v>53967</v>
      </c>
      <c r="F32950">
        <v>60209</v>
      </c>
      <c r="G32950" t="s">
        <v>80</v>
      </c>
      <c r="H32950">
        <v>1357</v>
      </c>
      <c r="I32950" t="s">
        <v>28</v>
      </c>
      <c r="J32950" t="s">
        <v>113</v>
      </c>
      <c r="K32950" t="s">
        <v>187892</v>
      </c>
      <c r="L32950" t="s">
        <v>33</v>
      </c>
      <c r="M32950" t="s">
        <v>64707</v>
      </c>
      <c r="N32950" t="s">
        <v>62</v>
      </c>
      <c r="O32950" t="s">
        <v>63</v>
      </c>
      <c r="P32950" t="s">
        <v>49</v>
      </c>
      <c r="Q32950" t="s">
        <v>50</v>
      </c>
      <c r="R32950" t="s">
        <v>74</v>
      </c>
      <c r="S32950" t="s">
        <v>187893</v>
      </c>
      <c r="T32950" t="s">
        <v>3504</v>
      </c>
      <c r="U32950" t="s">
        <v>40</v>
      </c>
      <c r="V32950" t="s">
        <v>30606</v>
      </c>
      <c r="W32950" t="s">
        <v>33</v>
      </c>
      <c r="X32950" t="s">
        <v>43</v>
      </c>
      <c r="Y32950" t="s">
        <v>33</v>
      </c>
      <c r="Z32950" t="s">
        <v>55</v>
      </c>
    </row>
    <row r="32951" spans="2:26" x14ac:dyDescent="0.3">
      <c r="B32951" s="1">
        <v>44457.401504629626</v>
      </c>
      <c r="C32951" t="s">
        <v>187894</v>
      </c>
      <c r="D32951" t="s">
        <v>187895</v>
      </c>
      <c r="E32951">
        <v>45632</v>
      </c>
      <c r="F32951">
        <v>4187</v>
      </c>
      <c r="G32951" t="s">
        <v>27</v>
      </c>
      <c r="H32951">
        <v>278</v>
      </c>
      <c r="I32951" t="s">
        <v>59</v>
      </c>
      <c r="J32951" t="s">
        <v>81</v>
      </c>
      <c r="K32951" t="s">
        <v>187896</v>
      </c>
      <c r="L32951" t="s">
        <v>33</v>
      </c>
      <c r="M32951" t="s">
        <v>154283</v>
      </c>
      <c r="N32951" t="s">
        <v>62</v>
      </c>
      <c r="O32951" t="s">
        <v>63</v>
      </c>
      <c r="P32951" t="s">
        <v>49</v>
      </c>
      <c r="Q32951" t="s">
        <v>50</v>
      </c>
      <c r="R32951" t="s">
        <v>99</v>
      </c>
      <c r="S32951" t="s">
        <v>139891</v>
      </c>
      <c r="T32951" t="s">
        <v>3547</v>
      </c>
      <c r="U32951" t="s">
        <v>53</v>
      </c>
      <c r="V32951" t="s">
        <v>8218</v>
      </c>
      <c r="W32951" t="s">
        <v>33</v>
      </c>
      <c r="X32951" t="s">
        <v>43</v>
      </c>
      <c r="Y32951" t="s">
        <v>33</v>
      </c>
      <c r="Z32951" t="s">
        <v>55</v>
      </c>
    </row>
    <row r="32952" spans="2:26" x14ac:dyDescent="0.3">
      <c r="B32952" s="1">
        <v>43987.202060185184</v>
      </c>
      <c r="C32952" t="s">
        <v>187897</v>
      </c>
      <c r="D32952" t="s">
        <v>187898</v>
      </c>
      <c r="E32952">
        <v>23914</v>
      </c>
      <c r="F32952">
        <v>45579</v>
      </c>
      <c r="G32952" t="s">
        <v>80</v>
      </c>
      <c r="H32952">
        <v>866</v>
      </c>
      <c r="I32952" t="s">
        <v>28</v>
      </c>
      <c r="J32952" t="s">
        <v>81</v>
      </c>
      <c r="K32952" t="s">
        <v>187899</v>
      </c>
      <c r="L32952" t="s">
        <v>31</v>
      </c>
      <c r="M32952" t="s">
        <v>123865</v>
      </c>
      <c r="N32952" t="s">
        <v>62</v>
      </c>
      <c r="O32952" t="s">
        <v>63</v>
      </c>
      <c r="P32952" t="s">
        <v>49</v>
      </c>
      <c r="Q32952" t="s">
        <v>36</v>
      </c>
      <c r="R32952" t="s">
        <v>37</v>
      </c>
      <c r="S32952" t="s">
        <v>187900</v>
      </c>
      <c r="T32952" t="s">
        <v>187901</v>
      </c>
      <c r="U32952" t="s">
        <v>53</v>
      </c>
      <c r="V32952" t="s">
        <v>6861</v>
      </c>
      <c r="W32952" t="s">
        <v>33</v>
      </c>
      <c r="X32952" t="s">
        <v>43</v>
      </c>
      <c r="Y32952" t="s">
        <v>70</v>
      </c>
      <c r="Z32952" t="s">
        <v>44</v>
      </c>
    </row>
    <row r="32953" spans="2:26" x14ac:dyDescent="0.3">
      <c r="B32953" s="1">
        <v>44440.523472222223</v>
      </c>
      <c r="C32953" t="s">
        <v>187902</v>
      </c>
      <c r="D32953" t="s">
        <v>187903</v>
      </c>
      <c r="E32953">
        <v>2402</v>
      </c>
      <c r="F32953">
        <v>22606</v>
      </c>
      <c r="G32953" t="s">
        <v>58</v>
      </c>
      <c r="H32953">
        <v>541</v>
      </c>
      <c r="I32953" t="s">
        <v>28</v>
      </c>
      <c r="J32953" t="s">
        <v>29</v>
      </c>
      <c r="K32953" t="s">
        <v>187904</v>
      </c>
      <c r="L32953" t="s">
        <v>31</v>
      </c>
      <c r="M32953" t="s">
        <v>144142</v>
      </c>
      <c r="N32953" t="s">
        <v>33</v>
      </c>
      <c r="O32953" t="s">
        <v>63</v>
      </c>
      <c r="P32953" t="s">
        <v>35</v>
      </c>
      <c r="Q32953" t="s">
        <v>36</v>
      </c>
      <c r="R32953" t="s">
        <v>99</v>
      </c>
      <c r="S32953" t="s">
        <v>63105</v>
      </c>
      <c r="T32953" t="s">
        <v>187905</v>
      </c>
      <c r="U32953" t="s">
        <v>53</v>
      </c>
      <c r="V32953" t="s">
        <v>60697</v>
      </c>
      <c r="W32953" t="s">
        <v>187906</v>
      </c>
      <c r="X32953" t="s">
        <v>33</v>
      </c>
      <c r="Y32953" t="s">
        <v>33</v>
      </c>
      <c r="Z32953" t="s">
        <v>44</v>
      </c>
    </row>
    <row r="32954" spans="2:26" x14ac:dyDescent="0.3">
      <c r="B32954" s="1">
        <v>44108.71775462963</v>
      </c>
      <c r="C32954" t="s">
        <v>187907</v>
      </c>
      <c r="D32954" t="s">
        <v>187908</v>
      </c>
      <c r="E32954">
        <v>36393</v>
      </c>
      <c r="F32954">
        <v>7488</v>
      </c>
      <c r="G32954" t="s">
        <v>27</v>
      </c>
      <c r="H32954">
        <v>1430</v>
      </c>
      <c r="I32954" t="s">
        <v>59</v>
      </c>
      <c r="J32954" t="s">
        <v>81</v>
      </c>
      <c r="K32954" t="s">
        <v>187909</v>
      </c>
      <c r="L32954" t="s">
        <v>31</v>
      </c>
      <c r="M32954" t="s">
        <v>128555</v>
      </c>
      <c r="N32954" t="s">
        <v>62</v>
      </c>
      <c r="O32954" t="s">
        <v>63</v>
      </c>
      <c r="P32954" t="s">
        <v>35</v>
      </c>
      <c r="Q32954" t="s">
        <v>64</v>
      </c>
      <c r="R32954" t="s">
        <v>37</v>
      </c>
      <c r="S32954" t="s">
        <v>187910</v>
      </c>
      <c r="T32954" t="s">
        <v>187911</v>
      </c>
      <c r="U32954" t="s">
        <v>53</v>
      </c>
      <c r="V32954" t="s">
        <v>68104</v>
      </c>
      <c r="W32954" t="s">
        <v>33</v>
      </c>
      <c r="X32954" t="s">
        <v>33</v>
      </c>
      <c r="Y32954" t="s">
        <v>33</v>
      </c>
      <c r="Z32954" t="s">
        <v>44</v>
      </c>
    </row>
    <row r="32955" spans="2:26" x14ac:dyDescent="0.3">
      <c r="B32955" s="1">
        <v>45146.179224537038</v>
      </c>
      <c r="C32955" t="s">
        <v>187912</v>
      </c>
      <c r="D32955" t="s">
        <v>187913</v>
      </c>
      <c r="E32955">
        <v>29963</v>
      </c>
      <c r="F32955">
        <v>56538</v>
      </c>
      <c r="G32955" t="s">
        <v>27</v>
      </c>
      <c r="H32955">
        <v>876</v>
      </c>
      <c r="I32955" t="s">
        <v>28</v>
      </c>
      <c r="J32955" t="s">
        <v>29</v>
      </c>
      <c r="K32955" t="s">
        <v>187914</v>
      </c>
      <c r="L32955" t="s">
        <v>33</v>
      </c>
      <c r="M32955" t="s">
        <v>70130</v>
      </c>
      <c r="N32955" t="s">
        <v>33</v>
      </c>
      <c r="O32955" t="s">
        <v>63</v>
      </c>
      <c r="P32955" t="s">
        <v>49</v>
      </c>
      <c r="Q32955" t="s">
        <v>36</v>
      </c>
      <c r="R32955" t="s">
        <v>99</v>
      </c>
      <c r="S32955" t="s">
        <v>187915</v>
      </c>
      <c r="T32955" t="s">
        <v>4398</v>
      </c>
      <c r="U32955" t="s">
        <v>40</v>
      </c>
      <c r="V32955" t="s">
        <v>645</v>
      </c>
      <c r="W32955" t="s">
        <v>33</v>
      </c>
      <c r="X32955" t="s">
        <v>43</v>
      </c>
      <c r="Y32955" t="s">
        <v>33</v>
      </c>
      <c r="Z32955" t="s">
        <v>44</v>
      </c>
    </row>
    <row r="32956" spans="2:26" x14ac:dyDescent="0.3">
      <c r="B32956" s="1">
        <v>44677.743634259263</v>
      </c>
      <c r="C32956" t="s">
        <v>187916</v>
      </c>
      <c r="D32956" t="s">
        <v>187917</v>
      </c>
      <c r="E32956">
        <v>6294</v>
      </c>
      <c r="F32956">
        <v>47217</v>
      </c>
      <c r="G32956" t="s">
        <v>58</v>
      </c>
      <c r="H32956">
        <v>1110</v>
      </c>
      <c r="I32956" t="s">
        <v>28</v>
      </c>
      <c r="J32956" t="s">
        <v>81</v>
      </c>
      <c r="K32956" t="s">
        <v>187918</v>
      </c>
      <c r="L32956" t="s">
        <v>31</v>
      </c>
      <c r="M32956" t="s">
        <v>3472</v>
      </c>
      <c r="N32956" t="s">
        <v>33</v>
      </c>
      <c r="O32956" t="s">
        <v>34</v>
      </c>
      <c r="P32956" t="s">
        <v>35</v>
      </c>
      <c r="Q32956" t="s">
        <v>50</v>
      </c>
      <c r="R32956" t="s">
        <v>74</v>
      </c>
      <c r="S32956" t="s">
        <v>26801</v>
      </c>
      <c r="T32956" t="s">
        <v>187919</v>
      </c>
      <c r="U32956" t="s">
        <v>53</v>
      </c>
      <c r="V32956" t="s">
        <v>120456</v>
      </c>
      <c r="W32956" t="s">
        <v>187920</v>
      </c>
      <c r="X32956" t="s">
        <v>33</v>
      </c>
      <c r="Y32956" t="s">
        <v>70</v>
      </c>
      <c r="Z32956" t="s">
        <v>55</v>
      </c>
    </row>
    <row r="32957" spans="2:26" x14ac:dyDescent="0.3">
      <c r="B32957" s="1">
        <v>44819.361898148149</v>
      </c>
      <c r="C32957" t="s">
        <v>187921</v>
      </c>
      <c r="D32957" t="s">
        <v>187922</v>
      </c>
      <c r="E32957">
        <v>9611</v>
      </c>
      <c r="F32957">
        <v>36872</v>
      </c>
      <c r="G32957" t="s">
        <v>27</v>
      </c>
      <c r="H32957">
        <v>411</v>
      </c>
      <c r="I32957" t="s">
        <v>59</v>
      </c>
      <c r="J32957" t="s">
        <v>29</v>
      </c>
      <c r="K32957" t="s">
        <v>187923</v>
      </c>
      <c r="L32957" t="s">
        <v>33</v>
      </c>
      <c r="M32957" t="s">
        <v>100304</v>
      </c>
      <c r="N32957" t="s">
        <v>33</v>
      </c>
      <c r="O32957" t="s">
        <v>63</v>
      </c>
      <c r="P32957" t="s">
        <v>49</v>
      </c>
      <c r="Q32957" t="s">
        <v>36</v>
      </c>
      <c r="R32957" t="s">
        <v>74</v>
      </c>
      <c r="S32957" t="s">
        <v>187924</v>
      </c>
      <c r="T32957" t="s">
        <v>12230</v>
      </c>
      <c r="U32957" t="s">
        <v>40</v>
      </c>
      <c r="V32957" t="s">
        <v>57408</v>
      </c>
      <c r="W32957" t="s">
        <v>187925</v>
      </c>
      <c r="X32957" t="s">
        <v>33</v>
      </c>
      <c r="Y32957" t="s">
        <v>33</v>
      </c>
      <c r="Z32957" t="s">
        <v>55</v>
      </c>
    </row>
    <row r="32958" spans="2:26" x14ac:dyDescent="0.3">
      <c r="B32958" s="1">
        <v>44017.132951388892</v>
      </c>
      <c r="C32958" t="s">
        <v>187926</v>
      </c>
      <c r="D32958" t="s">
        <v>187927</v>
      </c>
      <c r="E32958">
        <v>50482</v>
      </c>
      <c r="F32958">
        <v>54422</v>
      </c>
      <c r="G32958" t="s">
        <v>80</v>
      </c>
      <c r="H32958">
        <v>600</v>
      </c>
      <c r="I32958" t="s">
        <v>28</v>
      </c>
      <c r="J32958" t="s">
        <v>29</v>
      </c>
      <c r="K32958" t="s">
        <v>187928</v>
      </c>
      <c r="L32958" t="s">
        <v>31</v>
      </c>
      <c r="M32958" t="s">
        <v>133160</v>
      </c>
      <c r="N32958" t="s">
        <v>62</v>
      </c>
      <c r="O32958" t="s">
        <v>34</v>
      </c>
      <c r="P32958" t="s">
        <v>49</v>
      </c>
      <c r="Q32958" t="s">
        <v>36</v>
      </c>
      <c r="R32958" t="s">
        <v>37</v>
      </c>
      <c r="S32958" t="s">
        <v>15541</v>
      </c>
      <c r="T32958" t="s">
        <v>39482</v>
      </c>
      <c r="U32958" t="s">
        <v>40</v>
      </c>
      <c r="V32958" t="s">
        <v>34249</v>
      </c>
      <c r="W32958" t="s">
        <v>187929</v>
      </c>
      <c r="X32958" t="s">
        <v>43</v>
      </c>
      <c r="Y32958" t="s">
        <v>33</v>
      </c>
      <c r="Z32958" t="s">
        <v>44</v>
      </c>
    </row>
    <row r="32959" spans="2:26" x14ac:dyDescent="0.3">
      <c r="B32959" s="1">
        <v>44105.077893518515</v>
      </c>
      <c r="C32959" t="s">
        <v>187930</v>
      </c>
      <c r="D32959" t="s">
        <v>187931</v>
      </c>
      <c r="E32959">
        <v>45328</v>
      </c>
      <c r="F32959">
        <v>61957</v>
      </c>
      <c r="G32959" t="s">
        <v>27</v>
      </c>
      <c r="H32959">
        <v>686</v>
      </c>
      <c r="I32959" t="s">
        <v>28</v>
      </c>
      <c r="J32959" t="s">
        <v>29</v>
      </c>
      <c r="K32959" t="s">
        <v>187932</v>
      </c>
      <c r="L32959" t="s">
        <v>31</v>
      </c>
      <c r="M32959" t="s">
        <v>156504</v>
      </c>
      <c r="N32959" t="s">
        <v>33</v>
      </c>
      <c r="O32959" t="s">
        <v>34</v>
      </c>
      <c r="P32959" t="s">
        <v>35</v>
      </c>
      <c r="Q32959" t="s">
        <v>50</v>
      </c>
      <c r="R32959" t="s">
        <v>99</v>
      </c>
      <c r="S32959" t="s">
        <v>187933</v>
      </c>
      <c r="T32959" t="s">
        <v>37443</v>
      </c>
      <c r="U32959" t="s">
        <v>67</v>
      </c>
      <c r="V32959" t="s">
        <v>7015</v>
      </c>
      <c r="W32959" t="s">
        <v>187934</v>
      </c>
      <c r="X32959" t="s">
        <v>43</v>
      </c>
      <c r="Y32959" t="s">
        <v>33</v>
      </c>
      <c r="Z32959" t="s">
        <v>55</v>
      </c>
    </row>
    <row r="32960" spans="2:26" x14ac:dyDescent="0.3">
      <c r="B32960" s="1">
        <v>44517.485150462962</v>
      </c>
      <c r="C32960" t="s">
        <v>187935</v>
      </c>
      <c r="D32960" t="s">
        <v>187936</v>
      </c>
      <c r="E32960">
        <v>28215</v>
      </c>
      <c r="F32960">
        <v>60681</v>
      </c>
      <c r="G32960" t="s">
        <v>80</v>
      </c>
      <c r="H32960">
        <v>1408</v>
      </c>
      <c r="I32960" t="s">
        <v>59</v>
      </c>
      <c r="J32960" t="s">
        <v>29</v>
      </c>
      <c r="K32960" t="s">
        <v>187937</v>
      </c>
      <c r="L32960" t="s">
        <v>33</v>
      </c>
      <c r="M32960" t="s">
        <v>41251</v>
      </c>
      <c r="N32960" t="s">
        <v>33</v>
      </c>
      <c r="O32960" t="s">
        <v>106</v>
      </c>
      <c r="P32960" t="s">
        <v>49</v>
      </c>
      <c r="Q32960" t="s">
        <v>50</v>
      </c>
      <c r="R32960" t="s">
        <v>99</v>
      </c>
      <c r="S32960" t="s">
        <v>187938</v>
      </c>
      <c r="T32960" t="s">
        <v>187939</v>
      </c>
      <c r="U32960" t="s">
        <v>67</v>
      </c>
      <c r="V32960" t="s">
        <v>44743</v>
      </c>
      <c r="W32960" t="s">
        <v>33</v>
      </c>
      <c r="X32960" t="s">
        <v>43</v>
      </c>
      <c r="Y32960" t="s">
        <v>33</v>
      </c>
      <c r="Z32960" t="s">
        <v>44</v>
      </c>
    </row>
    <row r="32961" spans="2:26" x14ac:dyDescent="0.3">
      <c r="B32961" s="1">
        <v>44548.567569444444</v>
      </c>
      <c r="C32961" t="s">
        <v>187940</v>
      </c>
      <c r="D32961" t="s">
        <v>187941</v>
      </c>
      <c r="E32961">
        <v>63432</v>
      </c>
      <c r="F32961">
        <v>44703</v>
      </c>
      <c r="G32961" t="s">
        <v>58</v>
      </c>
      <c r="H32961">
        <v>876</v>
      </c>
      <c r="I32961" t="s">
        <v>59</v>
      </c>
      <c r="J32961" t="s">
        <v>81</v>
      </c>
      <c r="K32961" t="s">
        <v>187942</v>
      </c>
      <c r="L32961" t="s">
        <v>31</v>
      </c>
      <c r="M32961" t="s">
        <v>97703</v>
      </c>
      <c r="N32961" t="s">
        <v>33</v>
      </c>
      <c r="O32961" t="s">
        <v>106</v>
      </c>
      <c r="P32961" t="s">
        <v>49</v>
      </c>
      <c r="Q32961" t="s">
        <v>64</v>
      </c>
      <c r="R32961" t="s">
        <v>99</v>
      </c>
      <c r="S32961" t="s">
        <v>187943</v>
      </c>
      <c r="T32961" t="s">
        <v>187944</v>
      </c>
      <c r="U32961" t="s">
        <v>53</v>
      </c>
      <c r="V32961" t="s">
        <v>46611</v>
      </c>
      <c r="W32961" t="s">
        <v>187945</v>
      </c>
      <c r="X32961" t="s">
        <v>33</v>
      </c>
      <c r="Y32961" t="s">
        <v>70</v>
      </c>
      <c r="Z32961" t="s">
        <v>55</v>
      </c>
    </row>
    <row r="32962" spans="2:26" x14ac:dyDescent="0.3">
      <c r="B32962" s="1">
        <v>44600.22587962963</v>
      </c>
      <c r="C32962" t="s">
        <v>187946</v>
      </c>
      <c r="D32962" t="s">
        <v>187947</v>
      </c>
      <c r="E32962">
        <v>37078</v>
      </c>
      <c r="F32962">
        <v>43082</v>
      </c>
      <c r="G32962" t="s">
        <v>80</v>
      </c>
      <c r="H32962">
        <v>1442</v>
      </c>
      <c r="I32962" t="s">
        <v>28</v>
      </c>
      <c r="J32962" t="s">
        <v>113</v>
      </c>
      <c r="K32962" t="s">
        <v>187948</v>
      </c>
      <c r="L32962" t="s">
        <v>33</v>
      </c>
      <c r="M32962" t="s">
        <v>14192</v>
      </c>
      <c r="N32962" t="s">
        <v>33</v>
      </c>
      <c r="O32962" t="s">
        <v>106</v>
      </c>
      <c r="P32962" t="s">
        <v>35</v>
      </c>
      <c r="Q32962" t="s">
        <v>36</v>
      </c>
      <c r="R32962" t="s">
        <v>37</v>
      </c>
      <c r="S32962" t="s">
        <v>16505</v>
      </c>
      <c r="T32962" t="s">
        <v>187949</v>
      </c>
      <c r="U32962" t="s">
        <v>67</v>
      </c>
      <c r="V32962" t="s">
        <v>32308</v>
      </c>
      <c r="W32962" t="s">
        <v>187950</v>
      </c>
      <c r="X32962" t="s">
        <v>33</v>
      </c>
      <c r="Y32962" t="s">
        <v>33</v>
      </c>
      <c r="Z32962" t="s">
        <v>44</v>
      </c>
    </row>
    <row r="32963" spans="2:26" x14ac:dyDescent="0.3">
      <c r="B32963" s="1">
        <v>44426.524282407408</v>
      </c>
      <c r="C32963" t="s">
        <v>187951</v>
      </c>
      <c r="D32963" t="s">
        <v>187952</v>
      </c>
      <c r="E32963">
        <v>51195</v>
      </c>
      <c r="F32963">
        <v>57289</v>
      </c>
      <c r="G32963" t="s">
        <v>80</v>
      </c>
      <c r="H32963">
        <v>742</v>
      </c>
      <c r="I32963" t="s">
        <v>28</v>
      </c>
      <c r="J32963" t="s">
        <v>81</v>
      </c>
      <c r="K32963" t="s">
        <v>187953</v>
      </c>
      <c r="L32963" t="s">
        <v>31</v>
      </c>
      <c r="M32963" t="s">
        <v>7600</v>
      </c>
      <c r="N32963" t="s">
        <v>33</v>
      </c>
      <c r="O32963" t="s">
        <v>106</v>
      </c>
      <c r="P32963" t="s">
        <v>49</v>
      </c>
      <c r="Q32963" t="s">
        <v>36</v>
      </c>
      <c r="R32963" t="s">
        <v>74</v>
      </c>
      <c r="S32963" t="s">
        <v>43654</v>
      </c>
      <c r="T32963" t="s">
        <v>187954</v>
      </c>
      <c r="U32963" t="s">
        <v>67</v>
      </c>
      <c r="V32963" t="s">
        <v>24852</v>
      </c>
      <c r="W32963" t="s">
        <v>33</v>
      </c>
      <c r="X32963" t="s">
        <v>33</v>
      </c>
      <c r="Y32963" t="s">
        <v>33</v>
      </c>
      <c r="Z32963" t="s">
        <v>55</v>
      </c>
    </row>
    <row r="32964" spans="2:26" x14ac:dyDescent="0.3">
      <c r="B32964" s="1">
        <v>45100.872060185182</v>
      </c>
      <c r="C32964" t="s">
        <v>187955</v>
      </c>
      <c r="D32964" t="s">
        <v>187956</v>
      </c>
      <c r="E32964">
        <v>22490</v>
      </c>
      <c r="F32964">
        <v>64073</v>
      </c>
      <c r="G32964" t="s">
        <v>80</v>
      </c>
      <c r="H32964">
        <v>712</v>
      </c>
      <c r="I32964" t="s">
        <v>59</v>
      </c>
      <c r="J32964" t="s">
        <v>29</v>
      </c>
      <c r="K32964" t="s">
        <v>187957</v>
      </c>
      <c r="L32964" t="s">
        <v>31</v>
      </c>
      <c r="M32964" t="s">
        <v>99429</v>
      </c>
      <c r="N32964" t="s">
        <v>62</v>
      </c>
      <c r="O32964" t="s">
        <v>106</v>
      </c>
      <c r="P32964" t="s">
        <v>49</v>
      </c>
      <c r="Q32964" t="s">
        <v>36</v>
      </c>
      <c r="R32964" t="s">
        <v>74</v>
      </c>
      <c r="S32964" t="s">
        <v>187958</v>
      </c>
      <c r="T32964" t="s">
        <v>187959</v>
      </c>
      <c r="U32964" t="s">
        <v>40</v>
      </c>
      <c r="V32964" t="s">
        <v>14851</v>
      </c>
      <c r="W32964" t="s">
        <v>33</v>
      </c>
      <c r="X32964" t="s">
        <v>43</v>
      </c>
      <c r="Y32964" t="s">
        <v>33</v>
      </c>
      <c r="Z32964" t="s">
        <v>55</v>
      </c>
    </row>
    <row r="32965" spans="2:26" x14ac:dyDescent="0.3">
      <c r="B32965" s="1">
        <v>45148.828796296293</v>
      </c>
      <c r="C32965" t="s">
        <v>187960</v>
      </c>
      <c r="D32965" t="s">
        <v>187961</v>
      </c>
      <c r="E32965">
        <v>36172</v>
      </c>
      <c r="F32965">
        <v>58792</v>
      </c>
      <c r="G32965" t="s">
        <v>27</v>
      </c>
      <c r="H32965">
        <v>1393</v>
      </c>
      <c r="I32965" t="s">
        <v>59</v>
      </c>
      <c r="J32965" t="s">
        <v>29</v>
      </c>
      <c r="K32965" t="s">
        <v>187962</v>
      </c>
      <c r="L32965" t="s">
        <v>33</v>
      </c>
      <c r="M32965" t="s">
        <v>109468</v>
      </c>
      <c r="N32965" t="s">
        <v>62</v>
      </c>
      <c r="O32965" t="s">
        <v>34</v>
      </c>
      <c r="P32965" t="s">
        <v>49</v>
      </c>
      <c r="Q32965" t="s">
        <v>36</v>
      </c>
      <c r="R32965" t="s">
        <v>99</v>
      </c>
      <c r="S32965" t="s">
        <v>187963</v>
      </c>
      <c r="T32965" t="s">
        <v>187964</v>
      </c>
      <c r="U32965" t="s">
        <v>53</v>
      </c>
      <c r="V32965" t="s">
        <v>3767</v>
      </c>
      <c r="W32965" t="s">
        <v>33</v>
      </c>
      <c r="X32965" t="s">
        <v>33</v>
      </c>
      <c r="Y32965" t="s">
        <v>33</v>
      </c>
      <c r="Z32965" t="s">
        <v>55</v>
      </c>
    </row>
    <row r="32966" spans="2:26" x14ac:dyDescent="0.3">
      <c r="B32966" s="1">
        <v>44763.388078703705</v>
      </c>
      <c r="C32966" t="s">
        <v>187965</v>
      </c>
      <c r="D32966" t="s">
        <v>187966</v>
      </c>
      <c r="E32966">
        <v>36720</v>
      </c>
      <c r="F32966">
        <v>31070</v>
      </c>
      <c r="G32966" t="s">
        <v>80</v>
      </c>
      <c r="H32966">
        <v>1081</v>
      </c>
      <c r="I32966" t="s">
        <v>28</v>
      </c>
      <c r="J32966" t="s">
        <v>29</v>
      </c>
      <c r="K32966" t="s">
        <v>187967</v>
      </c>
      <c r="L32966" t="s">
        <v>33</v>
      </c>
      <c r="M32966" t="s">
        <v>41073</v>
      </c>
      <c r="N32966" t="s">
        <v>62</v>
      </c>
      <c r="O32966" t="s">
        <v>63</v>
      </c>
      <c r="P32966" t="s">
        <v>49</v>
      </c>
      <c r="Q32966" t="s">
        <v>36</v>
      </c>
      <c r="R32966" t="s">
        <v>37</v>
      </c>
      <c r="S32966" t="s">
        <v>128901</v>
      </c>
      <c r="T32966" t="s">
        <v>187968</v>
      </c>
      <c r="U32966" t="s">
        <v>40</v>
      </c>
      <c r="V32966" t="s">
        <v>2254</v>
      </c>
      <c r="W32966" t="s">
        <v>187969</v>
      </c>
      <c r="X32966" t="s">
        <v>43</v>
      </c>
      <c r="Y32966" t="s">
        <v>70</v>
      </c>
      <c r="Z32966" t="s">
        <v>44</v>
      </c>
    </row>
    <row r="32967" spans="2:26" x14ac:dyDescent="0.3">
      <c r="B32967" s="1">
        <v>44979.689212962963</v>
      </c>
      <c r="C32967" t="s">
        <v>187970</v>
      </c>
      <c r="D32967" t="s">
        <v>187971</v>
      </c>
      <c r="E32967">
        <v>1961</v>
      </c>
      <c r="F32967">
        <v>20890</v>
      </c>
      <c r="G32967" t="s">
        <v>58</v>
      </c>
      <c r="H32967">
        <v>383</v>
      </c>
      <c r="I32967" t="s">
        <v>28</v>
      </c>
      <c r="J32967" t="s">
        <v>29</v>
      </c>
      <c r="K32967" t="s">
        <v>187972</v>
      </c>
      <c r="L32967" t="s">
        <v>31</v>
      </c>
      <c r="M32967" t="s">
        <v>160362</v>
      </c>
      <c r="N32967" t="s">
        <v>62</v>
      </c>
      <c r="O32967" t="s">
        <v>106</v>
      </c>
      <c r="P32967" t="s">
        <v>35</v>
      </c>
      <c r="Q32967" t="s">
        <v>50</v>
      </c>
      <c r="R32967" t="s">
        <v>99</v>
      </c>
      <c r="S32967" t="s">
        <v>187973</v>
      </c>
      <c r="T32967" t="s">
        <v>4920</v>
      </c>
      <c r="U32967" t="s">
        <v>67</v>
      </c>
      <c r="V32967" t="s">
        <v>15656</v>
      </c>
      <c r="W32967" t="s">
        <v>33</v>
      </c>
      <c r="X32967" t="s">
        <v>43</v>
      </c>
      <c r="Y32967" t="s">
        <v>33</v>
      </c>
      <c r="Z32967" t="s">
        <v>44</v>
      </c>
    </row>
    <row r="32968" spans="2:26" x14ac:dyDescent="0.3">
      <c r="B32968" s="1">
        <v>44269.302337962959</v>
      </c>
      <c r="C32968" t="s">
        <v>187974</v>
      </c>
      <c r="D32968" t="s">
        <v>187975</v>
      </c>
      <c r="E32968">
        <v>17763</v>
      </c>
      <c r="F32968">
        <v>31881</v>
      </c>
      <c r="G32968" t="s">
        <v>80</v>
      </c>
      <c r="H32968">
        <v>544</v>
      </c>
      <c r="I32968" t="s">
        <v>28</v>
      </c>
      <c r="J32968" t="s">
        <v>81</v>
      </c>
      <c r="K32968" t="s">
        <v>187976</v>
      </c>
      <c r="L32968" t="s">
        <v>31</v>
      </c>
      <c r="M32968" t="s">
        <v>78042</v>
      </c>
      <c r="N32968" t="s">
        <v>62</v>
      </c>
      <c r="O32968" t="s">
        <v>63</v>
      </c>
      <c r="P32968" t="s">
        <v>35</v>
      </c>
      <c r="Q32968" t="s">
        <v>64</v>
      </c>
      <c r="R32968" t="s">
        <v>99</v>
      </c>
      <c r="S32968" t="s">
        <v>187977</v>
      </c>
      <c r="T32968" t="s">
        <v>187978</v>
      </c>
      <c r="U32968" t="s">
        <v>40</v>
      </c>
      <c r="V32968" t="s">
        <v>42996</v>
      </c>
      <c r="W32968" t="s">
        <v>187979</v>
      </c>
      <c r="X32968" t="s">
        <v>43</v>
      </c>
      <c r="Y32968" t="s">
        <v>70</v>
      </c>
      <c r="Z32968" t="s">
        <v>44</v>
      </c>
    </row>
    <row r="32969" spans="2:26" x14ac:dyDescent="0.3">
      <c r="B32969" s="1">
        <v>45200.733564814815</v>
      </c>
      <c r="C32969" t="s">
        <v>187980</v>
      </c>
      <c r="D32969" t="s">
        <v>187981</v>
      </c>
      <c r="E32969">
        <v>49911</v>
      </c>
      <c r="F32969">
        <v>14055</v>
      </c>
      <c r="G32969" t="s">
        <v>58</v>
      </c>
      <c r="H32969">
        <v>1416</v>
      </c>
      <c r="I32969" t="s">
        <v>59</v>
      </c>
      <c r="J32969" t="s">
        <v>29</v>
      </c>
      <c r="K32969" t="s">
        <v>187982</v>
      </c>
      <c r="L32969" t="s">
        <v>31</v>
      </c>
      <c r="M32969" t="s">
        <v>114944</v>
      </c>
      <c r="N32969" t="s">
        <v>33</v>
      </c>
      <c r="O32969" t="s">
        <v>106</v>
      </c>
      <c r="P32969" t="s">
        <v>49</v>
      </c>
      <c r="Q32969" t="s">
        <v>50</v>
      </c>
      <c r="R32969" t="s">
        <v>74</v>
      </c>
      <c r="S32969" t="s">
        <v>187983</v>
      </c>
      <c r="T32969" t="s">
        <v>28706</v>
      </c>
      <c r="U32969" t="s">
        <v>53</v>
      </c>
      <c r="V32969" t="s">
        <v>11185</v>
      </c>
      <c r="W32969" t="s">
        <v>187984</v>
      </c>
      <c r="X32969" t="s">
        <v>43</v>
      </c>
      <c r="Y32969" t="s">
        <v>70</v>
      </c>
      <c r="Z32969" t="s">
        <v>55</v>
      </c>
    </row>
    <row r="32970" spans="2:26" x14ac:dyDescent="0.3">
      <c r="B32970" s="1">
        <v>45050.235034722224</v>
      </c>
      <c r="C32970" t="s">
        <v>187985</v>
      </c>
      <c r="D32970" t="s">
        <v>187986</v>
      </c>
      <c r="E32970">
        <v>29101</v>
      </c>
      <c r="F32970">
        <v>19912</v>
      </c>
      <c r="G32970" t="s">
        <v>58</v>
      </c>
      <c r="H32970">
        <v>566</v>
      </c>
      <c r="I32970" t="s">
        <v>59</v>
      </c>
      <c r="J32970" t="s">
        <v>113</v>
      </c>
      <c r="K32970" t="s">
        <v>187987</v>
      </c>
      <c r="L32970" t="s">
        <v>31</v>
      </c>
      <c r="M32970" t="s">
        <v>40424</v>
      </c>
      <c r="N32970" t="s">
        <v>33</v>
      </c>
      <c r="O32970" t="s">
        <v>106</v>
      </c>
      <c r="P32970" t="s">
        <v>35</v>
      </c>
      <c r="Q32970" t="s">
        <v>64</v>
      </c>
      <c r="R32970" t="s">
        <v>99</v>
      </c>
      <c r="S32970" t="s">
        <v>187988</v>
      </c>
      <c r="T32970" t="s">
        <v>187989</v>
      </c>
      <c r="U32970" t="s">
        <v>53</v>
      </c>
      <c r="V32970" t="s">
        <v>24172</v>
      </c>
      <c r="W32970" t="s">
        <v>187990</v>
      </c>
      <c r="X32970" t="s">
        <v>43</v>
      </c>
      <c r="Y32970" t="s">
        <v>70</v>
      </c>
      <c r="Z32970" t="s">
        <v>55</v>
      </c>
    </row>
    <row r="32971" spans="2:26" x14ac:dyDescent="0.3">
      <c r="B32971" s="1">
        <v>44110.743726851855</v>
      </c>
      <c r="C32971" t="s">
        <v>187991</v>
      </c>
      <c r="D32971" t="s">
        <v>187992</v>
      </c>
      <c r="E32971">
        <v>46923</v>
      </c>
      <c r="F32971">
        <v>49337</v>
      </c>
      <c r="G32971" t="s">
        <v>27</v>
      </c>
      <c r="H32971">
        <v>1275</v>
      </c>
      <c r="I32971" t="s">
        <v>28</v>
      </c>
      <c r="J32971" t="s">
        <v>29</v>
      </c>
      <c r="K32971" t="s">
        <v>187993</v>
      </c>
      <c r="L32971" t="s">
        <v>31</v>
      </c>
      <c r="M32971" t="s">
        <v>62169</v>
      </c>
      <c r="N32971" t="s">
        <v>62</v>
      </c>
      <c r="O32971" t="s">
        <v>106</v>
      </c>
      <c r="P32971" t="s">
        <v>35</v>
      </c>
      <c r="Q32971" t="s">
        <v>64</v>
      </c>
      <c r="R32971" t="s">
        <v>99</v>
      </c>
      <c r="S32971" t="s">
        <v>187994</v>
      </c>
      <c r="T32971" t="s">
        <v>187995</v>
      </c>
      <c r="U32971" t="s">
        <v>53</v>
      </c>
      <c r="V32971" t="s">
        <v>58268</v>
      </c>
      <c r="W32971" t="s">
        <v>33</v>
      </c>
      <c r="X32971" t="s">
        <v>33</v>
      </c>
      <c r="Y32971" t="s">
        <v>70</v>
      </c>
      <c r="Z32971" t="s">
        <v>44</v>
      </c>
    </row>
    <row r="32972" spans="2:26" x14ac:dyDescent="0.3">
      <c r="B32972" s="1">
        <v>43891.691296296296</v>
      </c>
      <c r="C32972" t="s">
        <v>187996</v>
      </c>
      <c r="D32972" t="s">
        <v>187997</v>
      </c>
      <c r="E32972">
        <v>18834</v>
      </c>
      <c r="F32972">
        <v>23108</v>
      </c>
      <c r="G32972" t="s">
        <v>27</v>
      </c>
      <c r="H32972">
        <v>275</v>
      </c>
      <c r="I32972" t="s">
        <v>28</v>
      </c>
      <c r="J32972" t="s">
        <v>29</v>
      </c>
      <c r="K32972" t="s">
        <v>187998</v>
      </c>
      <c r="L32972" t="s">
        <v>33</v>
      </c>
      <c r="M32972" t="s">
        <v>13164</v>
      </c>
      <c r="N32972" t="s">
        <v>62</v>
      </c>
      <c r="O32972" t="s">
        <v>34</v>
      </c>
      <c r="P32972" t="s">
        <v>49</v>
      </c>
      <c r="Q32972" t="s">
        <v>50</v>
      </c>
      <c r="R32972" t="s">
        <v>74</v>
      </c>
      <c r="S32972" t="s">
        <v>48405</v>
      </c>
      <c r="T32972" t="s">
        <v>16085</v>
      </c>
      <c r="U32972" t="s">
        <v>40</v>
      </c>
      <c r="V32972" t="s">
        <v>105561</v>
      </c>
      <c r="W32972" t="s">
        <v>33</v>
      </c>
      <c r="X32972" t="s">
        <v>43</v>
      </c>
      <c r="Y32972" t="s">
        <v>70</v>
      </c>
      <c r="Z32972" t="s">
        <v>55</v>
      </c>
    </row>
    <row r="32973" spans="2:26" x14ac:dyDescent="0.3">
      <c r="B32973" s="1">
        <v>44006.081226851849</v>
      </c>
      <c r="C32973" t="s">
        <v>187999</v>
      </c>
      <c r="D32973" t="s">
        <v>188000</v>
      </c>
      <c r="E32973">
        <v>14013</v>
      </c>
      <c r="F32973">
        <v>43289</v>
      </c>
      <c r="G32973" t="s">
        <v>27</v>
      </c>
      <c r="H32973">
        <v>917</v>
      </c>
      <c r="I32973" t="s">
        <v>28</v>
      </c>
      <c r="J32973" t="s">
        <v>113</v>
      </c>
      <c r="K32973" t="s">
        <v>188001</v>
      </c>
      <c r="L32973" t="s">
        <v>31</v>
      </c>
      <c r="M32973" t="s">
        <v>13132</v>
      </c>
      <c r="N32973" t="s">
        <v>62</v>
      </c>
      <c r="O32973" t="s">
        <v>34</v>
      </c>
      <c r="P32973" t="s">
        <v>49</v>
      </c>
      <c r="Q32973" t="s">
        <v>50</v>
      </c>
      <c r="R32973" t="s">
        <v>99</v>
      </c>
      <c r="S32973" t="s">
        <v>186795</v>
      </c>
      <c r="T32973" t="s">
        <v>188002</v>
      </c>
      <c r="U32973" t="s">
        <v>40</v>
      </c>
      <c r="V32973" t="s">
        <v>3702</v>
      </c>
      <c r="W32973" t="s">
        <v>33</v>
      </c>
      <c r="X32973" t="s">
        <v>33</v>
      </c>
      <c r="Y32973" t="s">
        <v>33</v>
      </c>
      <c r="Z32973" t="s">
        <v>55</v>
      </c>
    </row>
    <row r="32974" spans="2:26" x14ac:dyDescent="0.3">
      <c r="B32974" s="1">
        <v>44091.81695601852</v>
      </c>
      <c r="C32974" t="s">
        <v>188003</v>
      </c>
      <c r="D32974" t="s">
        <v>188004</v>
      </c>
      <c r="E32974">
        <v>13207</v>
      </c>
      <c r="F32974">
        <v>19004</v>
      </c>
      <c r="G32974" t="s">
        <v>80</v>
      </c>
      <c r="H32974">
        <v>669</v>
      </c>
      <c r="I32974" t="s">
        <v>28</v>
      </c>
      <c r="J32974" t="s">
        <v>81</v>
      </c>
      <c r="K32974" t="s">
        <v>188005</v>
      </c>
      <c r="L32974" t="s">
        <v>33</v>
      </c>
      <c r="M32974" t="s">
        <v>128299</v>
      </c>
      <c r="N32974" t="s">
        <v>33</v>
      </c>
      <c r="O32974" t="s">
        <v>34</v>
      </c>
      <c r="P32974" t="s">
        <v>49</v>
      </c>
      <c r="Q32974" t="s">
        <v>36</v>
      </c>
      <c r="R32974" t="s">
        <v>37</v>
      </c>
      <c r="S32974" t="s">
        <v>164353</v>
      </c>
      <c r="T32974" t="s">
        <v>188006</v>
      </c>
      <c r="U32974" t="s">
        <v>40</v>
      </c>
      <c r="V32974" t="s">
        <v>16458</v>
      </c>
      <c r="W32974" t="s">
        <v>33</v>
      </c>
      <c r="X32974" t="s">
        <v>43</v>
      </c>
      <c r="Y32974" t="s">
        <v>70</v>
      </c>
      <c r="Z32974" t="s">
        <v>44</v>
      </c>
    </row>
    <row r="32975" spans="2:26" x14ac:dyDescent="0.3">
      <c r="B32975" s="1">
        <v>44923.870925925927</v>
      </c>
      <c r="C32975" t="s">
        <v>188007</v>
      </c>
      <c r="D32975" t="s">
        <v>188008</v>
      </c>
      <c r="E32975">
        <v>45890</v>
      </c>
      <c r="F32975">
        <v>60241</v>
      </c>
      <c r="G32975" t="s">
        <v>27</v>
      </c>
      <c r="H32975">
        <v>1097</v>
      </c>
      <c r="I32975" t="s">
        <v>28</v>
      </c>
      <c r="J32975" t="s">
        <v>113</v>
      </c>
      <c r="K32975" t="s">
        <v>188009</v>
      </c>
      <c r="L32975" t="s">
        <v>33</v>
      </c>
      <c r="M32975" t="s">
        <v>3465</v>
      </c>
      <c r="N32975" t="s">
        <v>33</v>
      </c>
      <c r="O32975" t="s">
        <v>106</v>
      </c>
      <c r="P32975" t="s">
        <v>49</v>
      </c>
      <c r="Q32975" t="s">
        <v>50</v>
      </c>
      <c r="R32975" t="s">
        <v>99</v>
      </c>
      <c r="S32975" t="s">
        <v>188010</v>
      </c>
      <c r="T32975" t="s">
        <v>38861</v>
      </c>
      <c r="U32975" t="s">
        <v>67</v>
      </c>
      <c r="V32975" t="s">
        <v>103909</v>
      </c>
      <c r="W32975" t="s">
        <v>33</v>
      </c>
      <c r="X32975" t="s">
        <v>43</v>
      </c>
      <c r="Y32975" t="s">
        <v>33</v>
      </c>
      <c r="Z32975" t="s">
        <v>44</v>
      </c>
    </row>
    <row r="32976" spans="2:26" x14ac:dyDescent="0.3">
      <c r="B32976" s="1">
        <v>44721.140208333331</v>
      </c>
      <c r="C32976" t="s">
        <v>188011</v>
      </c>
      <c r="D32976" t="s">
        <v>188012</v>
      </c>
      <c r="E32976">
        <v>35019</v>
      </c>
      <c r="F32976">
        <v>15889</v>
      </c>
      <c r="G32976" t="s">
        <v>58</v>
      </c>
      <c r="H32976">
        <v>737</v>
      </c>
      <c r="I32976" t="s">
        <v>59</v>
      </c>
      <c r="J32976" t="s">
        <v>29</v>
      </c>
      <c r="K32976" t="s">
        <v>188013</v>
      </c>
      <c r="L32976" t="s">
        <v>31</v>
      </c>
      <c r="M32976" t="s">
        <v>21728</v>
      </c>
      <c r="N32976" t="s">
        <v>62</v>
      </c>
      <c r="O32976" t="s">
        <v>34</v>
      </c>
      <c r="P32976" t="s">
        <v>35</v>
      </c>
      <c r="Q32976" t="s">
        <v>64</v>
      </c>
      <c r="R32976" t="s">
        <v>74</v>
      </c>
      <c r="S32976" t="s">
        <v>188014</v>
      </c>
      <c r="T32976" t="s">
        <v>188015</v>
      </c>
      <c r="U32976" t="s">
        <v>67</v>
      </c>
      <c r="V32976" t="s">
        <v>40789</v>
      </c>
      <c r="W32976" t="s">
        <v>33</v>
      </c>
      <c r="X32976" t="s">
        <v>33</v>
      </c>
      <c r="Y32976" t="s">
        <v>33</v>
      </c>
      <c r="Z32976" t="s">
        <v>55</v>
      </c>
    </row>
    <row r="32977" spans="2:26" x14ac:dyDescent="0.3">
      <c r="B32977" s="1">
        <v>44420.455277777779</v>
      </c>
      <c r="C32977" t="s">
        <v>188016</v>
      </c>
      <c r="D32977" t="s">
        <v>188017</v>
      </c>
      <c r="E32977">
        <v>21767</v>
      </c>
      <c r="F32977">
        <v>7665</v>
      </c>
      <c r="G32977" t="s">
        <v>80</v>
      </c>
      <c r="H32977">
        <v>588</v>
      </c>
      <c r="I32977" t="s">
        <v>59</v>
      </c>
      <c r="J32977" t="s">
        <v>113</v>
      </c>
      <c r="K32977" t="s">
        <v>188018</v>
      </c>
      <c r="L32977" t="s">
        <v>33</v>
      </c>
      <c r="M32977" t="s">
        <v>188019</v>
      </c>
      <c r="N32977" t="s">
        <v>33</v>
      </c>
      <c r="O32977" t="s">
        <v>63</v>
      </c>
      <c r="P32977" t="s">
        <v>49</v>
      </c>
      <c r="Q32977" t="s">
        <v>64</v>
      </c>
      <c r="R32977" t="s">
        <v>74</v>
      </c>
      <c r="S32977" t="s">
        <v>36170</v>
      </c>
      <c r="T32977" t="s">
        <v>188020</v>
      </c>
      <c r="U32977" t="s">
        <v>67</v>
      </c>
      <c r="V32977" t="s">
        <v>77624</v>
      </c>
      <c r="W32977" t="s">
        <v>33</v>
      </c>
      <c r="X32977" t="s">
        <v>43</v>
      </c>
      <c r="Y32977" t="s">
        <v>33</v>
      </c>
      <c r="Z32977" t="s">
        <v>55</v>
      </c>
    </row>
    <row r="32978" spans="2:26" x14ac:dyDescent="0.3">
      <c r="B32978" s="1">
        <v>45006.582858796297</v>
      </c>
      <c r="C32978" t="s">
        <v>188021</v>
      </c>
      <c r="D32978" t="s">
        <v>188022</v>
      </c>
      <c r="E32978">
        <v>51125</v>
      </c>
      <c r="F32978">
        <v>20011</v>
      </c>
      <c r="G32978" t="s">
        <v>80</v>
      </c>
      <c r="H32978">
        <v>1184</v>
      </c>
      <c r="I32978" t="s">
        <v>59</v>
      </c>
      <c r="J32978" t="s">
        <v>81</v>
      </c>
      <c r="K32978" t="s">
        <v>188023</v>
      </c>
      <c r="L32978" t="s">
        <v>33</v>
      </c>
      <c r="M32978" t="s">
        <v>22117</v>
      </c>
      <c r="N32978" t="s">
        <v>62</v>
      </c>
      <c r="O32978" t="s">
        <v>34</v>
      </c>
      <c r="P32978" t="s">
        <v>49</v>
      </c>
      <c r="Q32978" t="s">
        <v>64</v>
      </c>
      <c r="R32978" t="s">
        <v>99</v>
      </c>
      <c r="S32978" t="s">
        <v>188024</v>
      </c>
      <c r="T32978" t="s">
        <v>188025</v>
      </c>
      <c r="U32978" t="s">
        <v>53</v>
      </c>
      <c r="V32978" t="s">
        <v>63480</v>
      </c>
      <c r="W32978" t="s">
        <v>33</v>
      </c>
      <c r="X32978" t="s">
        <v>33</v>
      </c>
      <c r="Y32978" t="s">
        <v>33</v>
      </c>
      <c r="Z32978" t="s">
        <v>44</v>
      </c>
    </row>
    <row r="32979" spans="2:26" x14ac:dyDescent="0.3">
      <c r="B32979" s="1">
        <v>44220.549803240741</v>
      </c>
      <c r="C32979" t="s">
        <v>188026</v>
      </c>
      <c r="D32979" t="s">
        <v>188027</v>
      </c>
      <c r="E32979">
        <v>40550</v>
      </c>
      <c r="F32979">
        <v>23885</v>
      </c>
      <c r="G32979" t="s">
        <v>27</v>
      </c>
      <c r="H32979">
        <v>245</v>
      </c>
      <c r="I32979" t="s">
        <v>59</v>
      </c>
      <c r="J32979" t="s">
        <v>29</v>
      </c>
      <c r="K32979" t="s">
        <v>188028</v>
      </c>
      <c r="L32979" t="s">
        <v>33</v>
      </c>
      <c r="M32979" t="s">
        <v>5250</v>
      </c>
      <c r="N32979" t="s">
        <v>62</v>
      </c>
      <c r="O32979" t="s">
        <v>63</v>
      </c>
      <c r="P32979" t="s">
        <v>35</v>
      </c>
      <c r="Q32979" t="s">
        <v>50</v>
      </c>
      <c r="R32979" t="s">
        <v>37</v>
      </c>
      <c r="S32979" t="s">
        <v>186562</v>
      </c>
      <c r="T32979" t="s">
        <v>2378</v>
      </c>
      <c r="U32979" t="s">
        <v>53</v>
      </c>
      <c r="V32979" t="s">
        <v>76693</v>
      </c>
      <c r="W32979" t="s">
        <v>188029</v>
      </c>
      <c r="X32979" t="s">
        <v>43</v>
      </c>
      <c r="Y32979" t="s">
        <v>70</v>
      </c>
      <c r="Z32979" t="s">
        <v>44</v>
      </c>
    </row>
    <row r="32980" spans="2:26" x14ac:dyDescent="0.3">
      <c r="B32980" s="1">
        <v>44052.417129629626</v>
      </c>
      <c r="C32980" t="s">
        <v>188030</v>
      </c>
      <c r="D32980" t="s">
        <v>188031</v>
      </c>
      <c r="E32980">
        <v>49496</v>
      </c>
      <c r="F32980">
        <v>21488</v>
      </c>
      <c r="G32980" t="s">
        <v>27</v>
      </c>
      <c r="H32980">
        <v>804</v>
      </c>
      <c r="I32980" t="s">
        <v>59</v>
      </c>
      <c r="J32980" t="s">
        <v>29</v>
      </c>
      <c r="K32980" t="s">
        <v>188032</v>
      </c>
      <c r="L32980" t="s">
        <v>33</v>
      </c>
      <c r="M32980" t="s">
        <v>13223</v>
      </c>
      <c r="N32980" t="s">
        <v>33</v>
      </c>
      <c r="O32980" t="s">
        <v>63</v>
      </c>
      <c r="P32980" t="s">
        <v>35</v>
      </c>
      <c r="Q32980" t="s">
        <v>36</v>
      </c>
      <c r="R32980" t="s">
        <v>74</v>
      </c>
      <c r="S32980" t="s">
        <v>10944</v>
      </c>
      <c r="T32980" t="s">
        <v>188033</v>
      </c>
      <c r="U32980" t="s">
        <v>40</v>
      </c>
      <c r="V32980" t="s">
        <v>55813</v>
      </c>
      <c r="W32980" t="s">
        <v>188034</v>
      </c>
      <c r="X32980" t="s">
        <v>33</v>
      </c>
      <c r="Y32980" t="s">
        <v>70</v>
      </c>
      <c r="Z32980" t="s">
        <v>44</v>
      </c>
    </row>
    <row r="32981" spans="2:26" x14ac:dyDescent="0.3">
      <c r="B32981" s="1">
        <v>44447.892893518518</v>
      </c>
      <c r="C32981" t="s">
        <v>188035</v>
      </c>
      <c r="D32981" t="s">
        <v>188036</v>
      </c>
      <c r="E32981">
        <v>49688</v>
      </c>
      <c r="F32981">
        <v>27993</v>
      </c>
      <c r="G32981" t="s">
        <v>80</v>
      </c>
      <c r="H32981">
        <v>741</v>
      </c>
      <c r="I32981" t="s">
        <v>59</v>
      </c>
      <c r="J32981" t="s">
        <v>29</v>
      </c>
      <c r="K32981" t="s">
        <v>188037</v>
      </c>
      <c r="L32981" t="s">
        <v>33</v>
      </c>
      <c r="M32981" t="s">
        <v>3137</v>
      </c>
      <c r="N32981" t="s">
        <v>62</v>
      </c>
      <c r="O32981" t="s">
        <v>63</v>
      </c>
      <c r="P32981" t="s">
        <v>49</v>
      </c>
      <c r="Q32981" t="s">
        <v>64</v>
      </c>
      <c r="R32981" t="s">
        <v>99</v>
      </c>
      <c r="S32981" t="s">
        <v>96479</v>
      </c>
      <c r="T32981" t="s">
        <v>188038</v>
      </c>
      <c r="U32981" t="s">
        <v>53</v>
      </c>
      <c r="V32981" t="s">
        <v>42738</v>
      </c>
      <c r="W32981" t="s">
        <v>188039</v>
      </c>
      <c r="X32981" t="s">
        <v>43</v>
      </c>
      <c r="Y32981" t="s">
        <v>70</v>
      </c>
      <c r="Z32981" t="s">
        <v>44</v>
      </c>
    </row>
    <row r="32982" spans="2:26" x14ac:dyDescent="0.3">
      <c r="B32982" s="1">
        <v>45182.421284722222</v>
      </c>
      <c r="C32982" t="s">
        <v>188040</v>
      </c>
      <c r="D32982" t="s">
        <v>188041</v>
      </c>
      <c r="E32982">
        <v>33085</v>
      </c>
      <c r="F32982">
        <v>3247</v>
      </c>
      <c r="G32982" t="s">
        <v>58</v>
      </c>
      <c r="H32982">
        <v>510</v>
      </c>
      <c r="I32982" t="s">
        <v>59</v>
      </c>
      <c r="J32982" t="s">
        <v>81</v>
      </c>
      <c r="K32982" t="s">
        <v>188042</v>
      </c>
      <c r="L32982" t="s">
        <v>33</v>
      </c>
      <c r="M32982" t="s">
        <v>132662</v>
      </c>
      <c r="N32982" t="s">
        <v>62</v>
      </c>
      <c r="O32982" t="s">
        <v>63</v>
      </c>
      <c r="P32982" t="s">
        <v>35</v>
      </c>
      <c r="Q32982" t="s">
        <v>64</v>
      </c>
      <c r="R32982" t="s">
        <v>37</v>
      </c>
      <c r="S32982" t="s">
        <v>188043</v>
      </c>
      <c r="T32982" t="s">
        <v>188044</v>
      </c>
      <c r="U32982" t="s">
        <v>67</v>
      </c>
      <c r="V32982" t="s">
        <v>29203</v>
      </c>
      <c r="W32982" t="s">
        <v>188045</v>
      </c>
      <c r="X32982" t="s">
        <v>33</v>
      </c>
      <c r="Y32982" t="s">
        <v>33</v>
      </c>
      <c r="Z32982" t="s">
        <v>44</v>
      </c>
    </row>
    <row r="32983" spans="2:26" x14ac:dyDescent="0.3">
      <c r="B32983" s="1">
        <v>44341.533414351848</v>
      </c>
      <c r="C32983" t="s">
        <v>188046</v>
      </c>
      <c r="D32983" t="s">
        <v>188047</v>
      </c>
      <c r="E32983">
        <v>49332</v>
      </c>
      <c r="F32983">
        <v>27992</v>
      </c>
      <c r="G32983" t="s">
        <v>58</v>
      </c>
      <c r="H32983">
        <v>1087</v>
      </c>
      <c r="I32983" t="s">
        <v>28</v>
      </c>
      <c r="J32983" t="s">
        <v>113</v>
      </c>
      <c r="K32983" t="s">
        <v>188048</v>
      </c>
      <c r="L32983" t="s">
        <v>33</v>
      </c>
      <c r="M32983" t="s">
        <v>35764</v>
      </c>
      <c r="N32983" t="s">
        <v>33</v>
      </c>
      <c r="O32983" t="s">
        <v>106</v>
      </c>
      <c r="P32983" t="s">
        <v>35</v>
      </c>
      <c r="Q32983" t="s">
        <v>50</v>
      </c>
      <c r="R32983" t="s">
        <v>74</v>
      </c>
      <c r="S32983" t="s">
        <v>146976</v>
      </c>
      <c r="T32983" t="s">
        <v>1546</v>
      </c>
      <c r="U32983" t="s">
        <v>53</v>
      </c>
      <c r="V32983" t="s">
        <v>128449</v>
      </c>
      <c r="W32983" t="s">
        <v>33</v>
      </c>
      <c r="X32983" t="s">
        <v>43</v>
      </c>
      <c r="Y32983" t="s">
        <v>33</v>
      </c>
      <c r="Z32983" t="s">
        <v>44</v>
      </c>
    </row>
    <row r="32984" spans="2:26" x14ac:dyDescent="0.3">
      <c r="B32984" s="1">
        <v>45005.350370370368</v>
      </c>
      <c r="C32984" t="s">
        <v>188049</v>
      </c>
      <c r="D32984" t="s">
        <v>188050</v>
      </c>
      <c r="E32984">
        <v>52102</v>
      </c>
      <c r="F32984">
        <v>51364</v>
      </c>
      <c r="G32984" t="s">
        <v>80</v>
      </c>
      <c r="H32984">
        <v>846</v>
      </c>
      <c r="I32984" t="s">
        <v>28</v>
      </c>
      <c r="J32984" t="s">
        <v>113</v>
      </c>
      <c r="K32984" t="s">
        <v>188051</v>
      </c>
      <c r="L32984" t="s">
        <v>31</v>
      </c>
      <c r="M32984" t="s">
        <v>59779</v>
      </c>
      <c r="N32984" t="s">
        <v>33</v>
      </c>
      <c r="O32984" t="s">
        <v>34</v>
      </c>
      <c r="P32984" t="s">
        <v>49</v>
      </c>
      <c r="Q32984" t="s">
        <v>36</v>
      </c>
      <c r="R32984" t="s">
        <v>74</v>
      </c>
      <c r="S32984" t="s">
        <v>188052</v>
      </c>
      <c r="T32984" t="s">
        <v>188053</v>
      </c>
      <c r="U32984" t="s">
        <v>53</v>
      </c>
      <c r="V32984" t="s">
        <v>106197</v>
      </c>
      <c r="W32984" t="s">
        <v>33</v>
      </c>
      <c r="X32984" t="s">
        <v>43</v>
      </c>
      <c r="Y32984" t="s">
        <v>33</v>
      </c>
      <c r="Z32984" t="s">
        <v>44</v>
      </c>
    </row>
    <row r="32985" spans="2:26" x14ac:dyDescent="0.3">
      <c r="B32985" s="1">
        <v>44811.871087962965</v>
      </c>
      <c r="C32985" t="s">
        <v>188054</v>
      </c>
      <c r="D32985" t="s">
        <v>188055</v>
      </c>
      <c r="E32985">
        <v>38029</v>
      </c>
      <c r="F32985">
        <v>45439</v>
      </c>
      <c r="G32985" t="s">
        <v>58</v>
      </c>
      <c r="H32985">
        <v>1073</v>
      </c>
      <c r="I32985" t="s">
        <v>28</v>
      </c>
      <c r="J32985" t="s">
        <v>113</v>
      </c>
      <c r="K32985" t="s">
        <v>188056</v>
      </c>
      <c r="L32985" t="s">
        <v>33</v>
      </c>
      <c r="M32985" t="s">
        <v>45003</v>
      </c>
      <c r="N32985" t="s">
        <v>62</v>
      </c>
      <c r="O32985" t="s">
        <v>63</v>
      </c>
      <c r="P32985" t="s">
        <v>49</v>
      </c>
      <c r="Q32985" t="s">
        <v>50</v>
      </c>
      <c r="R32985" t="s">
        <v>37</v>
      </c>
      <c r="S32985" t="s">
        <v>188057</v>
      </c>
      <c r="T32985" t="s">
        <v>188058</v>
      </c>
      <c r="U32985" t="s">
        <v>67</v>
      </c>
      <c r="V32985" t="s">
        <v>17299</v>
      </c>
      <c r="W32985" t="s">
        <v>188059</v>
      </c>
      <c r="X32985" t="s">
        <v>33</v>
      </c>
      <c r="Y32985" t="s">
        <v>33</v>
      </c>
      <c r="Z32985" t="s">
        <v>55</v>
      </c>
    </row>
    <row r="32986" spans="2:26" x14ac:dyDescent="0.3">
      <c r="B32986" s="1">
        <v>44083.272407407407</v>
      </c>
      <c r="C32986" t="s">
        <v>188060</v>
      </c>
      <c r="D32986" t="s">
        <v>188061</v>
      </c>
      <c r="E32986">
        <v>63834</v>
      </c>
      <c r="F32986">
        <v>43012</v>
      </c>
      <c r="G32986" t="s">
        <v>80</v>
      </c>
      <c r="H32986">
        <v>1375</v>
      </c>
      <c r="I32986" t="s">
        <v>28</v>
      </c>
      <c r="J32986" t="s">
        <v>29</v>
      </c>
      <c r="K32986" t="s">
        <v>188062</v>
      </c>
      <c r="L32986" t="s">
        <v>33</v>
      </c>
      <c r="M32986" t="s">
        <v>26464</v>
      </c>
      <c r="N32986" t="s">
        <v>33</v>
      </c>
      <c r="O32986" t="s">
        <v>34</v>
      </c>
      <c r="P32986" t="s">
        <v>49</v>
      </c>
      <c r="Q32986" t="s">
        <v>36</v>
      </c>
      <c r="R32986" t="s">
        <v>74</v>
      </c>
      <c r="S32986" t="s">
        <v>92988</v>
      </c>
      <c r="T32986" t="s">
        <v>188063</v>
      </c>
      <c r="U32986" t="s">
        <v>40</v>
      </c>
      <c r="V32986" t="s">
        <v>17231</v>
      </c>
      <c r="W32986" t="s">
        <v>188064</v>
      </c>
      <c r="X32986" t="s">
        <v>43</v>
      </c>
      <c r="Y32986" t="s">
        <v>70</v>
      </c>
      <c r="Z32986" t="s">
        <v>55</v>
      </c>
    </row>
    <row r="32987" spans="2:26" x14ac:dyDescent="0.3">
      <c r="B32987" s="1">
        <v>44360.501921296294</v>
      </c>
      <c r="C32987" t="s">
        <v>188065</v>
      </c>
      <c r="D32987" t="s">
        <v>188066</v>
      </c>
      <c r="E32987">
        <v>51589</v>
      </c>
      <c r="F32987">
        <v>26812</v>
      </c>
      <c r="G32987" t="s">
        <v>27</v>
      </c>
      <c r="H32987">
        <v>461</v>
      </c>
      <c r="I32987" t="s">
        <v>28</v>
      </c>
      <c r="J32987" t="s">
        <v>29</v>
      </c>
      <c r="K32987" t="s">
        <v>188067</v>
      </c>
      <c r="L32987" t="s">
        <v>33</v>
      </c>
      <c r="M32987" t="s">
        <v>79383</v>
      </c>
      <c r="N32987" t="s">
        <v>33</v>
      </c>
      <c r="O32987" t="s">
        <v>34</v>
      </c>
      <c r="P32987" t="s">
        <v>35</v>
      </c>
      <c r="Q32987" t="s">
        <v>64</v>
      </c>
      <c r="R32987" t="s">
        <v>37</v>
      </c>
      <c r="S32987" t="s">
        <v>188068</v>
      </c>
      <c r="T32987" t="s">
        <v>188069</v>
      </c>
      <c r="U32987" t="s">
        <v>40</v>
      </c>
      <c r="V32987" t="s">
        <v>26787</v>
      </c>
      <c r="W32987" t="s">
        <v>188070</v>
      </c>
      <c r="X32987" t="s">
        <v>43</v>
      </c>
      <c r="Y32987" t="s">
        <v>70</v>
      </c>
      <c r="Z32987" t="s">
        <v>55</v>
      </c>
    </row>
    <row r="32988" spans="2:26" x14ac:dyDescent="0.3">
      <c r="B32988" s="1">
        <v>44284.04892361111</v>
      </c>
      <c r="C32988" t="s">
        <v>188071</v>
      </c>
      <c r="D32988" t="s">
        <v>188072</v>
      </c>
      <c r="E32988">
        <v>43938</v>
      </c>
      <c r="F32988">
        <v>64628</v>
      </c>
      <c r="G32988" t="s">
        <v>58</v>
      </c>
      <c r="H32988">
        <v>129</v>
      </c>
      <c r="I32988" t="s">
        <v>59</v>
      </c>
      <c r="J32988" t="s">
        <v>113</v>
      </c>
      <c r="K32988" t="s">
        <v>188073</v>
      </c>
      <c r="L32988" t="s">
        <v>31</v>
      </c>
      <c r="M32988" t="s">
        <v>15136</v>
      </c>
      <c r="N32988" t="s">
        <v>62</v>
      </c>
      <c r="O32988" t="s">
        <v>63</v>
      </c>
      <c r="P32988" t="s">
        <v>35</v>
      </c>
      <c r="Q32988" t="s">
        <v>36</v>
      </c>
      <c r="R32988" t="s">
        <v>74</v>
      </c>
      <c r="S32988" t="s">
        <v>188074</v>
      </c>
      <c r="T32988" t="s">
        <v>188075</v>
      </c>
      <c r="U32988" t="s">
        <v>53</v>
      </c>
      <c r="V32988" t="s">
        <v>23515</v>
      </c>
      <c r="W32988" t="s">
        <v>33</v>
      </c>
      <c r="X32988" t="s">
        <v>43</v>
      </c>
      <c r="Y32988" t="s">
        <v>70</v>
      </c>
      <c r="Z32988" t="s">
        <v>55</v>
      </c>
    </row>
    <row r="32989" spans="2:26" x14ac:dyDescent="0.3">
      <c r="B32989" s="1">
        <v>44248.558611111112</v>
      </c>
      <c r="C32989" t="s">
        <v>188076</v>
      </c>
      <c r="D32989" t="s">
        <v>188077</v>
      </c>
      <c r="E32989">
        <v>55678</v>
      </c>
      <c r="F32989">
        <v>46943</v>
      </c>
      <c r="G32989" t="s">
        <v>58</v>
      </c>
      <c r="H32989">
        <v>655</v>
      </c>
      <c r="I32989" t="s">
        <v>59</v>
      </c>
      <c r="J32989" t="s">
        <v>81</v>
      </c>
      <c r="K32989" t="s">
        <v>188078</v>
      </c>
      <c r="L32989" t="s">
        <v>31</v>
      </c>
      <c r="M32989" t="s">
        <v>39749</v>
      </c>
      <c r="N32989" t="s">
        <v>62</v>
      </c>
      <c r="O32989" t="s">
        <v>63</v>
      </c>
      <c r="P32989" t="s">
        <v>35</v>
      </c>
      <c r="Q32989" t="s">
        <v>36</v>
      </c>
      <c r="R32989" t="s">
        <v>99</v>
      </c>
      <c r="S32989" t="s">
        <v>45957</v>
      </c>
      <c r="T32989" t="s">
        <v>188079</v>
      </c>
      <c r="U32989" t="s">
        <v>67</v>
      </c>
      <c r="V32989" t="s">
        <v>164561</v>
      </c>
      <c r="W32989" t="s">
        <v>188080</v>
      </c>
      <c r="X32989" t="s">
        <v>33</v>
      </c>
      <c r="Y32989" t="s">
        <v>70</v>
      </c>
      <c r="Z32989" t="s">
        <v>55</v>
      </c>
    </row>
    <row r="32990" spans="2:26" x14ac:dyDescent="0.3">
      <c r="B32990" s="1">
        <v>45177.565694444442</v>
      </c>
      <c r="C32990" t="s">
        <v>188081</v>
      </c>
      <c r="D32990" t="s">
        <v>188082</v>
      </c>
      <c r="E32990">
        <v>42611</v>
      </c>
      <c r="F32990">
        <v>14892</v>
      </c>
      <c r="G32990" t="s">
        <v>58</v>
      </c>
      <c r="H32990">
        <v>1014</v>
      </c>
      <c r="I32990" t="s">
        <v>59</v>
      </c>
      <c r="J32990" t="s">
        <v>81</v>
      </c>
      <c r="K32990" t="s">
        <v>188083</v>
      </c>
      <c r="L32990" t="s">
        <v>33</v>
      </c>
      <c r="M32990" t="s">
        <v>559</v>
      </c>
      <c r="N32990" t="s">
        <v>62</v>
      </c>
      <c r="O32990" t="s">
        <v>63</v>
      </c>
      <c r="P32990" t="s">
        <v>49</v>
      </c>
      <c r="Q32990" t="s">
        <v>50</v>
      </c>
      <c r="R32990" t="s">
        <v>37</v>
      </c>
      <c r="S32990" t="s">
        <v>188084</v>
      </c>
      <c r="T32990" t="s">
        <v>188085</v>
      </c>
      <c r="U32990" t="s">
        <v>67</v>
      </c>
      <c r="V32990" t="s">
        <v>29164</v>
      </c>
      <c r="W32990" t="s">
        <v>188086</v>
      </c>
      <c r="X32990" t="s">
        <v>43</v>
      </c>
      <c r="Y32990" t="s">
        <v>70</v>
      </c>
      <c r="Z32990" t="s">
        <v>55</v>
      </c>
    </row>
    <row r="32991" spans="2:26" x14ac:dyDescent="0.3">
      <c r="B32991" s="1">
        <v>44405.701215277775</v>
      </c>
      <c r="C32991" t="s">
        <v>188087</v>
      </c>
      <c r="D32991" t="s">
        <v>188088</v>
      </c>
      <c r="E32991">
        <v>52440</v>
      </c>
      <c r="F32991">
        <v>63759</v>
      </c>
      <c r="G32991" t="s">
        <v>80</v>
      </c>
      <c r="H32991">
        <v>981</v>
      </c>
      <c r="I32991" t="s">
        <v>59</v>
      </c>
      <c r="J32991" t="s">
        <v>29</v>
      </c>
      <c r="K32991" t="s">
        <v>188089</v>
      </c>
      <c r="L32991" t="s">
        <v>31</v>
      </c>
      <c r="M32991" t="s">
        <v>188090</v>
      </c>
      <c r="N32991" t="s">
        <v>33</v>
      </c>
      <c r="O32991" t="s">
        <v>34</v>
      </c>
      <c r="P32991" t="s">
        <v>35</v>
      </c>
      <c r="Q32991" t="s">
        <v>36</v>
      </c>
      <c r="R32991" t="s">
        <v>99</v>
      </c>
      <c r="S32991" t="s">
        <v>188091</v>
      </c>
      <c r="T32991" t="s">
        <v>188092</v>
      </c>
      <c r="U32991" t="s">
        <v>53</v>
      </c>
      <c r="V32991" t="s">
        <v>55377</v>
      </c>
      <c r="W32991" t="s">
        <v>188093</v>
      </c>
      <c r="X32991" t="s">
        <v>33</v>
      </c>
      <c r="Y32991" t="s">
        <v>70</v>
      </c>
      <c r="Z32991" t="s">
        <v>55</v>
      </c>
    </row>
    <row r="32992" spans="2:26" x14ac:dyDescent="0.3">
      <c r="B32992" s="1">
        <v>44137.160300925927</v>
      </c>
      <c r="C32992" t="s">
        <v>188094</v>
      </c>
      <c r="D32992" t="s">
        <v>188095</v>
      </c>
      <c r="E32992">
        <v>51183</v>
      </c>
      <c r="F32992">
        <v>27296</v>
      </c>
      <c r="G32992" t="s">
        <v>58</v>
      </c>
      <c r="H32992">
        <v>1489</v>
      </c>
      <c r="I32992" t="s">
        <v>59</v>
      </c>
      <c r="J32992" t="s">
        <v>113</v>
      </c>
      <c r="K32992" t="s">
        <v>188096</v>
      </c>
      <c r="L32992" t="s">
        <v>31</v>
      </c>
      <c r="M32992" t="s">
        <v>210</v>
      </c>
      <c r="N32992" t="s">
        <v>33</v>
      </c>
      <c r="O32992" t="s">
        <v>34</v>
      </c>
      <c r="P32992" t="s">
        <v>49</v>
      </c>
      <c r="Q32992" t="s">
        <v>50</v>
      </c>
      <c r="R32992" t="s">
        <v>74</v>
      </c>
      <c r="S32992" t="s">
        <v>188097</v>
      </c>
      <c r="T32992" t="s">
        <v>188098</v>
      </c>
      <c r="U32992" t="s">
        <v>67</v>
      </c>
      <c r="V32992" t="s">
        <v>119605</v>
      </c>
      <c r="W32992" t="s">
        <v>33</v>
      </c>
      <c r="X32992" t="s">
        <v>33</v>
      </c>
      <c r="Y32992" t="s">
        <v>33</v>
      </c>
      <c r="Z32992" t="s">
        <v>44</v>
      </c>
    </row>
    <row r="32993" spans="2:26" x14ac:dyDescent="0.3">
      <c r="B32993" s="1">
        <v>44531.574756944443</v>
      </c>
      <c r="C32993" t="s">
        <v>188099</v>
      </c>
      <c r="D32993" t="s">
        <v>188100</v>
      </c>
      <c r="E32993">
        <v>48863</v>
      </c>
      <c r="F32993">
        <v>36608</v>
      </c>
      <c r="G32993" t="s">
        <v>58</v>
      </c>
      <c r="H32993">
        <v>1383</v>
      </c>
      <c r="I32993" t="s">
        <v>59</v>
      </c>
      <c r="J32993" t="s">
        <v>113</v>
      </c>
      <c r="K32993" t="s">
        <v>188101</v>
      </c>
      <c r="L32993" t="s">
        <v>33</v>
      </c>
      <c r="M32993" t="s">
        <v>65416</v>
      </c>
      <c r="N32993" t="s">
        <v>62</v>
      </c>
      <c r="O32993" t="s">
        <v>34</v>
      </c>
      <c r="P32993" t="s">
        <v>49</v>
      </c>
      <c r="Q32993" t="s">
        <v>64</v>
      </c>
      <c r="R32993" t="s">
        <v>99</v>
      </c>
      <c r="S32993" t="s">
        <v>40959</v>
      </c>
      <c r="T32993" t="s">
        <v>1727</v>
      </c>
      <c r="U32993" t="s">
        <v>53</v>
      </c>
      <c r="V32993" t="s">
        <v>51033</v>
      </c>
      <c r="W32993" t="s">
        <v>33</v>
      </c>
      <c r="X32993" t="s">
        <v>33</v>
      </c>
      <c r="Y32993" t="s">
        <v>33</v>
      </c>
      <c r="Z32993" t="s">
        <v>44</v>
      </c>
    </row>
    <row r="32994" spans="2:26" x14ac:dyDescent="0.3">
      <c r="B32994" s="1">
        <v>44662.681539351855</v>
      </c>
      <c r="C32994" t="s">
        <v>188102</v>
      </c>
      <c r="D32994" t="s">
        <v>188103</v>
      </c>
      <c r="E32994">
        <v>61241</v>
      </c>
      <c r="F32994">
        <v>10584</v>
      </c>
      <c r="G32994" t="s">
        <v>80</v>
      </c>
      <c r="H32994">
        <v>124</v>
      </c>
      <c r="I32994" t="s">
        <v>59</v>
      </c>
      <c r="J32994" t="s">
        <v>29</v>
      </c>
      <c r="K32994" t="s">
        <v>188104</v>
      </c>
      <c r="L32994" t="s">
        <v>31</v>
      </c>
      <c r="M32994" t="s">
        <v>41643</v>
      </c>
      <c r="N32994" t="s">
        <v>62</v>
      </c>
      <c r="O32994" t="s">
        <v>106</v>
      </c>
      <c r="P32994" t="s">
        <v>49</v>
      </c>
      <c r="Q32994" t="s">
        <v>50</v>
      </c>
      <c r="R32994" t="s">
        <v>99</v>
      </c>
      <c r="S32994" t="s">
        <v>188105</v>
      </c>
      <c r="T32994" t="s">
        <v>188106</v>
      </c>
      <c r="U32994" t="s">
        <v>40</v>
      </c>
      <c r="V32994" t="s">
        <v>188107</v>
      </c>
      <c r="W32994" t="s">
        <v>188108</v>
      </c>
      <c r="X32994" t="s">
        <v>43</v>
      </c>
      <c r="Y32994" t="s">
        <v>70</v>
      </c>
      <c r="Z32994" t="s">
        <v>44</v>
      </c>
    </row>
    <row r="32995" spans="2:26" x14ac:dyDescent="0.3">
      <c r="B32995" s="1">
        <v>44342.903784722221</v>
      </c>
      <c r="C32995" t="s">
        <v>188109</v>
      </c>
      <c r="D32995" t="s">
        <v>188110</v>
      </c>
      <c r="E32995">
        <v>2482</v>
      </c>
      <c r="F32995">
        <v>63616</v>
      </c>
      <c r="G32995" t="s">
        <v>80</v>
      </c>
      <c r="H32995">
        <v>1347</v>
      </c>
      <c r="I32995" t="s">
        <v>59</v>
      </c>
      <c r="J32995" t="s">
        <v>29</v>
      </c>
      <c r="K32995" t="s">
        <v>188111</v>
      </c>
      <c r="L32995" t="s">
        <v>33</v>
      </c>
      <c r="M32995" t="s">
        <v>30997</v>
      </c>
      <c r="N32995" t="s">
        <v>62</v>
      </c>
      <c r="O32995" t="s">
        <v>106</v>
      </c>
      <c r="P32995" t="s">
        <v>35</v>
      </c>
      <c r="Q32995" t="s">
        <v>50</v>
      </c>
      <c r="R32995" t="s">
        <v>37</v>
      </c>
      <c r="S32995" t="s">
        <v>188112</v>
      </c>
      <c r="T32995" t="s">
        <v>188113</v>
      </c>
      <c r="U32995" t="s">
        <v>67</v>
      </c>
      <c r="V32995" t="s">
        <v>106869</v>
      </c>
      <c r="W32995" t="s">
        <v>188114</v>
      </c>
      <c r="X32995" t="s">
        <v>43</v>
      </c>
      <c r="Y32995" t="s">
        <v>33</v>
      </c>
      <c r="Z32995" t="s">
        <v>44</v>
      </c>
    </row>
    <row r="32996" spans="2:26" x14ac:dyDescent="0.3">
      <c r="B32996" s="1">
        <v>44162.885405092595</v>
      </c>
      <c r="C32996" t="s">
        <v>188115</v>
      </c>
      <c r="D32996" t="s">
        <v>188116</v>
      </c>
      <c r="E32996">
        <v>36455</v>
      </c>
      <c r="F32996">
        <v>31939</v>
      </c>
      <c r="G32996" t="s">
        <v>27</v>
      </c>
      <c r="H32996">
        <v>313</v>
      </c>
      <c r="I32996" t="s">
        <v>28</v>
      </c>
      <c r="J32996" t="s">
        <v>29</v>
      </c>
      <c r="K32996" t="s">
        <v>188117</v>
      </c>
      <c r="L32996" t="s">
        <v>31</v>
      </c>
      <c r="M32996" t="s">
        <v>188118</v>
      </c>
      <c r="N32996" t="s">
        <v>33</v>
      </c>
      <c r="O32996" t="s">
        <v>63</v>
      </c>
      <c r="P32996" t="s">
        <v>35</v>
      </c>
      <c r="Q32996" t="s">
        <v>64</v>
      </c>
      <c r="R32996" t="s">
        <v>37</v>
      </c>
      <c r="S32996" t="s">
        <v>43368</v>
      </c>
      <c r="T32996" t="s">
        <v>6130</v>
      </c>
      <c r="U32996" t="s">
        <v>53</v>
      </c>
      <c r="V32996" t="s">
        <v>15386</v>
      </c>
      <c r="W32996" t="s">
        <v>33</v>
      </c>
      <c r="X32996" t="s">
        <v>43</v>
      </c>
      <c r="Y32996" t="s">
        <v>70</v>
      </c>
      <c r="Z32996" t="s">
        <v>44</v>
      </c>
    </row>
    <row r="32997" spans="2:26" x14ac:dyDescent="0.3">
      <c r="B32997" s="1">
        <v>44564.394594907404</v>
      </c>
      <c r="C32997" t="s">
        <v>188119</v>
      </c>
      <c r="D32997" t="s">
        <v>188120</v>
      </c>
      <c r="E32997">
        <v>34732</v>
      </c>
      <c r="F32997">
        <v>59267</v>
      </c>
      <c r="G32997" t="s">
        <v>80</v>
      </c>
      <c r="H32997">
        <v>1001</v>
      </c>
      <c r="I32997" t="s">
        <v>28</v>
      </c>
      <c r="J32997" t="s">
        <v>81</v>
      </c>
      <c r="K32997" t="s">
        <v>188121</v>
      </c>
      <c r="L32997" t="s">
        <v>31</v>
      </c>
      <c r="M32997" t="s">
        <v>46588</v>
      </c>
      <c r="N32997" t="s">
        <v>33</v>
      </c>
      <c r="O32997" t="s">
        <v>34</v>
      </c>
      <c r="P32997" t="s">
        <v>49</v>
      </c>
      <c r="Q32997" t="s">
        <v>36</v>
      </c>
      <c r="R32997" t="s">
        <v>74</v>
      </c>
      <c r="S32997" t="s">
        <v>65902</v>
      </c>
      <c r="T32997" t="s">
        <v>188122</v>
      </c>
      <c r="U32997" t="s">
        <v>53</v>
      </c>
      <c r="V32997" t="s">
        <v>146648</v>
      </c>
      <c r="W32997" t="s">
        <v>33</v>
      </c>
      <c r="X32997" t="s">
        <v>43</v>
      </c>
      <c r="Y32997" t="s">
        <v>70</v>
      </c>
      <c r="Z32997" t="s">
        <v>44</v>
      </c>
    </row>
    <row r="32998" spans="2:26" x14ac:dyDescent="0.3">
      <c r="B32998" s="1">
        <v>43910.063784722224</v>
      </c>
      <c r="C32998" t="s">
        <v>188123</v>
      </c>
      <c r="D32998" t="s">
        <v>188124</v>
      </c>
      <c r="E32998">
        <v>52527</v>
      </c>
      <c r="F32998">
        <v>17648</v>
      </c>
      <c r="G32998" t="s">
        <v>27</v>
      </c>
      <c r="H32998">
        <v>140</v>
      </c>
      <c r="I32998" t="s">
        <v>28</v>
      </c>
      <c r="J32998" t="s">
        <v>81</v>
      </c>
      <c r="K32998" t="s">
        <v>188125</v>
      </c>
      <c r="L32998" t="s">
        <v>31</v>
      </c>
      <c r="M32998" t="s">
        <v>7586</v>
      </c>
      <c r="N32998" t="s">
        <v>33</v>
      </c>
      <c r="O32998" t="s">
        <v>34</v>
      </c>
      <c r="P32998" t="s">
        <v>49</v>
      </c>
      <c r="Q32998" t="s">
        <v>36</v>
      </c>
      <c r="R32998" t="s">
        <v>37</v>
      </c>
      <c r="S32998" t="s">
        <v>188126</v>
      </c>
      <c r="T32998" t="s">
        <v>188127</v>
      </c>
      <c r="U32998" t="s">
        <v>67</v>
      </c>
      <c r="V32998" t="s">
        <v>184036</v>
      </c>
      <c r="W32998" t="s">
        <v>188128</v>
      </c>
      <c r="X32998" t="s">
        <v>43</v>
      </c>
      <c r="Y32998" t="s">
        <v>70</v>
      </c>
      <c r="Z32998" t="s">
        <v>55</v>
      </c>
    </row>
    <row r="32999" spans="2:26" x14ac:dyDescent="0.3">
      <c r="B32999" s="1">
        <v>45065.397800925923</v>
      </c>
      <c r="C32999" t="s">
        <v>188129</v>
      </c>
      <c r="D32999" t="s">
        <v>188130</v>
      </c>
      <c r="E32999">
        <v>26413</v>
      </c>
      <c r="F32999">
        <v>45419</v>
      </c>
      <c r="G32999" t="s">
        <v>58</v>
      </c>
      <c r="H32999">
        <v>1327</v>
      </c>
      <c r="I32999" t="s">
        <v>28</v>
      </c>
      <c r="J32999" t="s">
        <v>81</v>
      </c>
      <c r="K32999" t="s">
        <v>188131</v>
      </c>
      <c r="L32999" t="s">
        <v>31</v>
      </c>
      <c r="M32999" t="s">
        <v>29405</v>
      </c>
      <c r="N32999" t="s">
        <v>33</v>
      </c>
      <c r="O32999" t="s">
        <v>63</v>
      </c>
      <c r="P32999" t="s">
        <v>35</v>
      </c>
      <c r="Q32999" t="s">
        <v>50</v>
      </c>
      <c r="R32999" t="s">
        <v>37</v>
      </c>
      <c r="S32999" t="s">
        <v>188132</v>
      </c>
      <c r="T32999" t="s">
        <v>188133</v>
      </c>
      <c r="U32999" t="s">
        <v>67</v>
      </c>
      <c r="V32999" t="s">
        <v>6656</v>
      </c>
      <c r="W32999" t="s">
        <v>33</v>
      </c>
      <c r="X32999" t="s">
        <v>33</v>
      </c>
      <c r="Y32999" t="s">
        <v>70</v>
      </c>
      <c r="Z32999" t="s">
        <v>44</v>
      </c>
    </row>
    <row r="33000" spans="2:26" x14ac:dyDescent="0.3">
      <c r="B33000" s="1">
        <v>44298.455613425926</v>
      </c>
      <c r="C33000" t="s">
        <v>188134</v>
      </c>
      <c r="D33000" t="s">
        <v>188135</v>
      </c>
      <c r="E33000">
        <v>55850</v>
      </c>
      <c r="F33000">
        <v>10618</v>
      </c>
      <c r="G33000" t="s">
        <v>27</v>
      </c>
      <c r="H33000">
        <v>1461</v>
      </c>
      <c r="I33000" t="s">
        <v>28</v>
      </c>
      <c r="J33000" t="s">
        <v>29</v>
      </c>
      <c r="K33000" t="s">
        <v>188136</v>
      </c>
      <c r="L33000" t="s">
        <v>33</v>
      </c>
      <c r="M33000" t="s">
        <v>65454</v>
      </c>
      <c r="N33000" t="s">
        <v>33</v>
      </c>
      <c r="O33000" t="s">
        <v>63</v>
      </c>
      <c r="P33000" t="s">
        <v>35</v>
      </c>
      <c r="Q33000" t="s">
        <v>50</v>
      </c>
      <c r="R33000" t="s">
        <v>74</v>
      </c>
      <c r="S33000" t="s">
        <v>123137</v>
      </c>
      <c r="T33000" t="s">
        <v>188137</v>
      </c>
      <c r="U33000" t="s">
        <v>40</v>
      </c>
      <c r="V33000" t="s">
        <v>117377</v>
      </c>
      <c r="W33000" t="s">
        <v>188138</v>
      </c>
      <c r="X33000" t="s">
        <v>33</v>
      </c>
      <c r="Y33000" t="s">
        <v>33</v>
      </c>
      <c r="Z33000" t="s">
        <v>55</v>
      </c>
    </row>
    <row r="33001" spans="2:26" x14ac:dyDescent="0.3">
      <c r="B33001" s="1">
        <v>45086.098194444443</v>
      </c>
      <c r="C33001" t="s">
        <v>188139</v>
      </c>
      <c r="D33001" t="s">
        <v>188140</v>
      </c>
      <c r="E33001">
        <v>20941</v>
      </c>
      <c r="F33001">
        <v>9614</v>
      </c>
      <c r="G33001" t="s">
        <v>80</v>
      </c>
      <c r="H33001">
        <v>308</v>
      </c>
      <c r="I33001" t="s">
        <v>28</v>
      </c>
      <c r="J33001" t="s">
        <v>113</v>
      </c>
      <c r="K33001" t="s">
        <v>188141</v>
      </c>
      <c r="L33001" t="s">
        <v>31</v>
      </c>
      <c r="M33001" t="s">
        <v>62523</v>
      </c>
      <c r="N33001" t="s">
        <v>33</v>
      </c>
      <c r="O33001" t="s">
        <v>34</v>
      </c>
      <c r="P33001" t="s">
        <v>49</v>
      </c>
      <c r="Q33001" t="s">
        <v>50</v>
      </c>
      <c r="R33001" t="s">
        <v>37</v>
      </c>
      <c r="S33001" t="s">
        <v>188142</v>
      </c>
      <c r="T33001" t="s">
        <v>3787</v>
      </c>
      <c r="U33001" t="s">
        <v>67</v>
      </c>
      <c r="V33001" t="s">
        <v>188143</v>
      </c>
      <c r="W33001" t="s">
        <v>188144</v>
      </c>
      <c r="X33001" t="s">
        <v>33</v>
      </c>
      <c r="Y33001" t="s">
        <v>70</v>
      </c>
      <c r="Z33001" t="s">
        <v>44</v>
      </c>
    </row>
    <row r="33002" spans="2:26" x14ac:dyDescent="0.3">
      <c r="B33002" s="1">
        <v>44795.076874999999</v>
      </c>
      <c r="C33002" t="s">
        <v>188145</v>
      </c>
      <c r="D33002" t="s">
        <v>188146</v>
      </c>
      <c r="E33002">
        <v>44176</v>
      </c>
      <c r="F33002">
        <v>5566</v>
      </c>
      <c r="G33002" t="s">
        <v>27</v>
      </c>
      <c r="H33002">
        <v>390</v>
      </c>
      <c r="I33002" t="s">
        <v>28</v>
      </c>
      <c r="J33002" t="s">
        <v>29</v>
      </c>
      <c r="K33002" t="s">
        <v>188147</v>
      </c>
      <c r="L33002" t="s">
        <v>31</v>
      </c>
      <c r="M33002" t="s">
        <v>98506</v>
      </c>
      <c r="N33002" t="s">
        <v>33</v>
      </c>
      <c r="O33002" t="s">
        <v>34</v>
      </c>
      <c r="P33002" t="s">
        <v>35</v>
      </c>
      <c r="Q33002" t="s">
        <v>36</v>
      </c>
      <c r="R33002" t="s">
        <v>37</v>
      </c>
      <c r="S33002" t="s">
        <v>75586</v>
      </c>
      <c r="T33002" t="s">
        <v>2536</v>
      </c>
      <c r="U33002" t="s">
        <v>40</v>
      </c>
      <c r="V33002" t="s">
        <v>18157</v>
      </c>
      <c r="W33002" t="s">
        <v>188148</v>
      </c>
      <c r="X33002" t="s">
        <v>33</v>
      </c>
      <c r="Y33002" t="s">
        <v>33</v>
      </c>
      <c r="Z33002" t="s">
        <v>55</v>
      </c>
    </row>
    <row r="33003" spans="2:26" x14ac:dyDescent="0.3">
      <c r="B33003" s="1">
        <v>44943.858414351853</v>
      </c>
      <c r="C33003" t="s">
        <v>188149</v>
      </c>
      <c r="D33003" t="s">
        <v>188150</v>
      </c>
      <c r="E33003">
        <v>48475</v>
      </c>
      <c r="F33003">
        <v>24211</v>
      </c>
      <c r="G33003" t="s">
        <v>80</v>
      </c>
      <c r="H33003">
        <v>1017</v>
      </c>
      <c r="I33003" t="s">
        <v>28</v>
      </c>
      <c r="J33003" t="s">
        <v>113</v>
      </c>
      <c r="K33003" t="s">
        <v>188151</v>
      </c>
      <c r="L33003" t="s">
        <v>31</v>
      </c>
      <c r="M33003" t="s">
        <v>17452</v>
      </c>
      <c r="N33003" t="s">
        <v>33</v>
      </c>
      <c r="O33003" t="s">
        <v>63</v>
      </c>
      <c r="P33003" t="s">
        <v>35</v>
      </c>
      <c r="Q33003" t="s">
        <v>64</v>
      </c>
      <c r="R33003" t="s">
        <v>99</v>
      </c>
      <c r="S33003" t="s">
        <v>3531</v>
      </c>
      <c r="T33003" t="s">
        <v>188152</v>
      </c>
      <c r="U33003" t="s">
        <v>67</v>
      </c>
      <c r="V33003" t="s">
        <v>119321</v>
      </c>
      <c r="W33003" t="s">
        <v>188153</v>
      </c>
      <c r="X33003" t="s">
        <v>33</v>
      </c>
      <c r="Y33003" t="s">
        <v>33</v>
      </c>
      <c r="Z33003" t="s">
        <v>44</v>
      </c>
    </row>
    <row r="33004" spans="2:26" x14ac:dyDescent="0.3">
      <c r="B33004" s="1">
        <v>43993.644166666665</v>
      </c>
      <c r="C33004" t="s">
        <v>188154</v>
      </c>
      <c r="D33004" t="s">
        <v>188155</v>
      </c>
      <c r="E33004">
        <v>33254</v>
      </c>
      <c r="F33004">
        <v>65489</v>
      </c>
      <c r="G33004" t="s">
        <v>80</v>
      </c>
      <c r="H33004">
        <v>120</v>
      </c>
      <c r="I33004" t="s">
        <v>28</v>
      </c>
      <c r="J33004" t="s">
        <v>81</v>
      </c>
      <c r="K33004" t="s">
        <v>188156</v>
      </c>
      <c r="L33004" t="s">
        <v>31</v>
      </c>
      <c r="M33004" t="s">
        <v>91603</v>
      </c>
      <c r="N33004" t="s">
        <v>62</v>
      </c>
      <c r="O33004" t="s">
        <v>63</v>
      </c>
      <c r="P33004" t="s">
        <v>35</v>
      </c>
      <c r="Q33004" t="s">
        <v>36</v>
      </c>
      <c r="R33004" t="s">
        <v>37</v>
      </c>
      <c r="S33004" t="s">
        <v>188157</v>
      </c>
      <c r="T33004" t="s">
        <v>188158</v>
      </c>
      <c r="U33004" t="s">
        <v>53</v>
      </c>
      <c r="V33004" t="s">
        <v>3674</v>
      </c>
      <c r="W33004" t="s">
        <v>33</v>
      </c>
      <c r="X33004" t="s">
        <v>43</v>
      </c>
      <c r="Y33004" t="s">
        <v>33</v>
      </c>
      <c r="Z33004" t="s">
        <v>44</v>
      </c>
    </row>
    <row r="33005" spans="2:26" x14ac:dyDescent="0.3">
      <c r="B33005" s="1">
        <v>44937.803090277775</v>
      </c>
      <c r="C33005" t="s">
        <v>188159</v>
      </c>
      <c r="D33005" t="s">
        <v>188160</v>
      </c>
      <c r="E33005">
        <v>27562</v>
      </c>
      <c r="F33005">
        <v>61054</v>
      </c>
      <c r="G33005" t="s">
        <v>80</v>
      </c>
      <c r="H33005">
        <v>1469</v>
      </c>
      <c r="I33005" t="s">
        <v>59</v>
      </c>
      <c r="J33005" t="s">
        <v>81</v>
      </c>
      <c r="K33005" t="s">
        <v>188161</v>
      </c>
      <c r="L33005" t="s">
        <v>31</v>
      </c>
      <c r="M33005" t="s">
        <v>33554</v>
      </c>
      <c r="N33005" t="s">
        <v>33</v>
      </c>
      <c r="O33005" t="s">
        <v>63</v>
      </c>
      <c r="P33005" t="s">
        <v>49</v>
      </c>
      <c r="Q33005" t="s">
        <v>50</v>
      </c>
      <c r="R33005" t="s">
        <v>74</v>
      </c>
      <c r="S33005" t="s">
        <v>188162</v>
      </c>
      <c r="T33005" t="s">
        <v>188163</v>
      </c>
      <c r="U33005" t="s">
        <v>67</v>
      </c>
      <c r="V33005" t="s">
        <v>69543</v>
      </c>
      <c r="W33005" t="s">
        <v>33</v>
      </c>
      <c r="X33005" t="s">
        <v>43</v>
      </c>
      <c r="Y33005" t="s">
        <v>33</v>
      </c>
      <c r="Z33005" t="s">
        <v>44</v>
      </c>
    </row>
    <row r="33006" spans="2:26" x14ac:dyDescent="0.3">
      <c r="B33006" s="1">
        <v>44093.792858796296</v>
      </c>
      <c r="C33006" t="s">
        <v>188164</v>
      </c>
      <c r="D33006" t="s">
        <v>188165</v>
      </c>
      <c r="E33006">
        <v>33842</v>
      </c>
      <c r="F33006">
        <v>32995</v>
      </c>
      <c r="G33006" t="s">
        <v>27</v>
      </c>
      <c r="H33006">
        <v>770</v>
      </c>
      <c r="I33006" t="s">
        <v>28</v>
      </c>
      <c r="J33006" t="s">
        <v>113</v>
      </c>
      <c r="K33006" t="s">
        <v>188166</v>
      </c>
      <c r="L33006" t="s">
        <v>31</v>
      </c>
      <c r="M33006" t="s">
        <v>42993</v>
      </c>
      <c r="N33006" t="s">
        <v>33</v>
      </c>
      <c r="O33006" t="s">
        <v>63</v>
      </c>
      <c r="P33006" t="s">
        <v>35</v>
      </c>
      <c r="Q33006" t="s">
        <v>50</v>
      </c>
      <c r="R33006" t="s">
        <v>37</v>
      </c>
      <c r="S33006" t="s">
        <v>188167</v>
      </c>
      <c r="T33006" t="s">
        <v>188168</v>
      </c>
      <c r="U33006" t="s">
        <v>40</v>
      </c>
      <c r="V33006" t="s">
        <v>53270</v>
      </c>
      <c r="W33006" t="s">
        <v>33</v>
      </c>
      <c r="X33006" t="s">
        <v>43</v>
      </c>
      <c r="Y33006" t="s">
        <v>70</v>
      </c>
      <c r="Z33006" t="s">
        <v>44</v>
      </c>
    </row>
    <row r="33007" spans="2:26" x14ac:dyDescent="0.3">
      <c r="B33007" s="1">
        <v>45171.793715277781</v>
      </c>
      <c r="C33007" t="s">
        <v>188169</v>
      </c>
      <c r="D33007" t="s">
        <v>188170</v>
      </c>
      <c r="E33007">
        <v>18232</v>
      </c>
      <c r="F33007">
        <v>51027</v>
      </c>
      <c r="G33007" t="s">
        <v>58</v>
      </c>
      <c r="H33007">
        <v>406</v>
      </c>
      <c r="I33007" t="s">
        <v>28</v>
      </c>
      <c r="J33007" t="s">
        <v>113</v>
      </c>
      <c r="K33007" t="s">
        <v>188171</v>
      </c>
      <c r="L33007" t="s">
        <v>33</v>
      </c>
      <c r="M33007" t="s">
        <v>64364</v>
      </c>
      <c r="N33007" t="s">
        <v>33</v>
      </c>
      <c r="O33007" t="s">
        <v>34</v>
      </c>
      <c r="P33007" t="s">
        <v>35</v>
      </c>
      <c r="Q33007" t="s">
        <v>64</v>
      </c>
      <c r="R33007" t="s">
        <v>37</v>
      </c>
      <c r="S33007" t="s">
        <v>33585</v>
      </c>
      <c r="T33007" t="s">
        <v>16352</v>
      </c>
      <c r="U33007" t="s">
        <v>53</v>
      </c>
      <c r="V33007" t="s">
        <v>38552</v>
      </c>
      <c r="W33007" t="s">
        <v>188172</v>
      </c>
      <c r="X33007" t="s">
        <v>33</v>
      </c>
      <c r="Y33007" t="s">
        <v>33</v>
      </c>
      <c r="Z33007" t="s">
        <v>55</v>
      </c>
    </row>
    <row r="33008" spans="2:26" x14ac:dyDescent="0.3">
      <c r="B33008" s="1">
        <v>44832.745520833334</v>
      </c>
      <c r="C33008" t="s">
        <v>188173</v>
      </c>
      <c r="D33008" t="s">
        <v>188174</v>
      </c>
      <c r="E33008">
        <v>55076</v>
      </c>
      <c r="F33008">
        <v>51810</v>
      </c>
      <c r="G33008" t="s">
        <v>58</v>
      </c>
      <c r="H33008">
        <v>116</v>
      </c>
      <c r="I33008" t="s">
        <v>28</v>
      </c>
      <c r="J33008" t="s">
        <v>81</v>
      </c>
      <c r="K33008" t="s">
        <v>188175</v>
      </c>
      <c r="L33008" t="s">
        <v>31</v>
      </c>
      <c r="M33008" t="s">
        <v>131341</v>
      </c>
      <c r="N33008" t="s">
        <v>33</v>
      </c>
      <c r="O33008" t="s">
        <v>106</v>
      </c>
      <c r="P33008" t="s">
        <v>35</v>
      </c>
      <c r="Q33008" t="s">
        <v>64</v>
      </c>
      <c r="R33008" t="s">
        <v>99</v>
      </c>
      <c r="S33008" t="s">
        <v>188176</v>
      </c>
      <c r="T33008" t="s">
        <v>188177</v>
      </c>
      <c r="U33008" t="s">
        <v>40</v>
      </c>
      <c r="V33008" t="s">
        <v>62598</v>
      </c>
      <c r="W33008" t="s">
        <v>33</v>
      </c>
      <c r="X33008" t="s">
        <v>33</v>
      </c>
      <c r="Y33008" t="s">
        <v>70</v>
      </c>
      <c r="Z33008" t="s">
        <v>55</v>
      </c>
    </row>
    <row r="33009" spans="2:26" x14ac:dyDescent="0.3">
      <c r="B33009" s="1">
        <v>44382.21</v>
      </c>
      <c r="C33009" t="s">
        <v>188178</v>
      </c>
      <c r="D33009" t="s">
        <v>188179</v>
      </c>
      <c r="E33009">
        <v>38890</v>
      </c>
      <c r="F33009">
        <v>63471</v>
      </c>
      <c r="G33009" t="s">
        <v>27</v>
      </c>
      <c r="H33009">
        <v>810</v>
      </c>
      <c r="I33009" t="s">
        <v>59</v>
      </c>
      <c r="J33009" t="s">
        <v>29</v>
      </c>
      <c r="K33009" t="s">
        <v>188180</v>
      </c>
      <c r="L33009" t="s">
        <v>33</v>
      </c>
      <c r="M33009" t="s">
        <v>87824</v>
      </c>
      <c r="N33009" t="s">
        <v>33</v>
      </c>
      <c r="O33009" t="s">
        <v>106</v>
      </c>
      <c r="P33009" t="s">
        <v>35</v>
      </c>
      <c r="Q33009" t="s">
        <v>36</v>
      </c>
      <c r="R33009" t="s">
        <v>37</v>
      </c>
      <c r="S33009" t="s">
        <v>152465</v>
      </c>
      <c r="T33009" t="s">
        <v>188181</v>
      </c>
      <c r="U33009" t="s">
        <v>53</v>
      </c>
      <c r="V33009" t="s">
        <v>15947</v>
      </c>
      <c r="W33009" t="s">
        <v>33</v>
      </c>
      <c r="X33009" t="s">
        <v>43</v>
      </c>
      <c r="Y33009" t="s">
        <v>33</v>
      </c>
      <c r="Z33009" t="s">
        <v>44</v>
      </c>
    </row>
    <row r="33010" spans="2:26" x14ac:dyDescent="0.3">
      <c r="B33010" s="1">
        <v>45110.033055555556</v>
      </c>
      <c r="C33010" t="s">
        <v>188182</v>
      </c>
      <c r="D33010" t="s">
        <v>188183</v>
      </c>
      <c r="E33010">
        <v>28998</v>
      </c>
      <c r="F33010">
        <v>27299</v>
      </c>
      <c r="G33010" t="s">
        <v>80</v>
      </c>
      <c r="H33010">
        <v>298</v>
      </c>
      <c r="I33010" t="s">
        <v>59</v>
      </c>
      <c r="J33010" t="s">
        <v>113</v>
      </c>
      <c r="K33010" t="s">
        <v>188184</v>
      </c>
      <c r="L33010" t="s">
        <v>33</v>
      </c>
      <c r="M33010" t="s">
        <v>7520</v>
      </c>
      <c r="N33010" t="s">
        <v>62</v>
      </c>
      <c r="O33010" t="s">
        <v>63</v>
      </c>
      <c r="P33010" t="s">
        <v>35</v>
      </c>
      <c r="Q33010" t="s">
        <v>36</v>
      </c>
      <c r="R33010" t="s">
        <v>37</v>
      </c>
      <c r="S33010" t="s">
        <v>188185</v>
      </c>
      <c r="T33010" t="s">
        <v>188186</v>
      </c>
      <c r="U33010" t="s">
        <v>40</v>
      </c>
      <c r="V33010" t="s">
        <v>15034</v>
      </c>
      <c r="W33010" t="s">
        <v>33</v>
      </c>
      <c r="X33010" t="s">
        <v>33</v>
      </c>
      <c r="Y33010" t="s">
        <v>33</v>
      </c>
      <c r="Z33010" t="s">
        <v>44</v>
      </c>
    </row>
    <row r="33011" spans="2:26" x14ac:dyDescent="0.3">
      <c r="B33011" s="1">
        <v>43905.28229166667</v>
      </c>
      <c r="C33011" t="s">
        <v>188187</v>
      </c>
      <c r="D33011" t="s">
        <v>188188</v>
      </c>
      <c r="E33011">
        <v>1965</v>
      </c>
      <c r="F33011">
        <v>17432</v>
      </c>
      <c r="G33011" t="s">
        <v>27</v>
      </c>
      <c r="H33011">
        <v>819</v>
      </c>
      <c r="I33011" t="s">
        <v>59</v>
      </c>
      <c r="J33011" t="s">
        <v>81</v>
      </c>
      <c r="K33011" t="s">
        <v>188189</v>
      </c>
      <c r="L33011" t="s">
        <v>33</v>
      </c>
      <c r="M33011" t="s">
        <v>133413</v>
      </c>
      <c r="N33011" t="s">
        <v>62</v>
      </c>
      <c r="O33011" t="s">
        <v>63</v>
      </c>
      <c r="P33011" t="s">
        <v>35</v>
      </c>
      <c r="Q33011" t="s">
        <v>36</v>
      </c>
      <c r="R33011" t="s">
        <v>74</v>
      </c>
      <c r="S33011" t="s">
        <v>188190</v>
      </c>
      <c r="T33011" t="s">
        <v>188191</v>
      </c>
      <c r="U33011" t="s">
        <v>67</v>
      </c>
      <c r="V33011" t="s">
        <v>105357</v>
      </c>
      <c r="W33011" t="s">
        <v>33</v>
      </c>
      <c r="X33011" t="s">
        <v>33</v>
      </c>
      <c r="Y33011" t="s">
        <v>70</v>
      </c>
      <c r="Z33011" t="s">
        <v>44</v>
      </c>
    </row>
    <row r="33012" spans="2:26" x14ac:dyDescent="0.3">
      <c r="B33012" s="1">
        <v>44895.12090277778</v>
      </c>
      <c r="C33012" t="s">
        <v>188192</v>
      </c>
      <c r="D33012" t="s">
        <v>188193</v>
      </c>
      <c r="E33012">
        <v>53577</v>
      </c>
      <c r="F33012">
        <v>19715</v>
      </c>
      <c r="G33012" t="s">
        <v>80</v>
      </c>
      <c r="H33012">
        <v>1109</v>
      </c>
      <c r="I33012" t="s">
        <v>59</v>
      </c>
      <c r="J33012" t="s">
        <v>81</v>
      </c>
      <c r="K33012" t="s">
        <v>188194</v>
      </c>
      <c r="L33012" t="s">
        <v>31</v>
      </c>
      <c r="M33012" t="s">
        <v>2934</v>
      </c>
      <c r="N33012" t="s">
        <v>33</v>
      </c>
      <c r="O33012" t="s">
        <v>106</v>
      </c>
      <c r="P33012" t="s">
        <v>49</v>
      </c>
      <c r="Q33012" t="s">
        <v>36</v>
      </c>
      <c r="R33012" t="s">
        <v>37</v>
      </c>
      <c r="S33012" t="s">
        <v>188195</v>
      </c>
      <c r="T33012" t="s">
        <v>188196</v>
      </c>
      <c r="U33012" t="s">
        <v>40</v>
      </c>
      <c r="V33012" t="s">
        <v>31546</v>
      </c>
      <c r="W33012" t="s">
        <v>33</v>
      </c>
      <c r="X33012" t="s">
        <v>33</v>
      </c>
      <c r="Y33012" t="s">
        <v>70</v>
      </c>
      <c r="Z33012" t="s">
        <v>44</v>
      </c>
    </row>
    <row r="33013" spans="2:26" x14ac:dyDescent="0.3">
      <c r="B33013" s="1">
        <v>44679.259837962964</v>
      </c>
      <c r="C33013" t="s">
        <v>188197</v>
      </c>
      <c r="D33013" t="s">
        <v>188198</v>
      </c>
      <c r="E33013">
        <v>3759</v>
      </c>
      <c r="F33013">
        <v>25633</v>
      </c>
      <c r="G33013" t="s">
        <v>80</v>
      </c>
      <c r="H33013">
        <v>814</v>
      </c>
      <c r="I33013" t="s">
        <v>59</v>
      </c>
      <c r="J33013" t="s">
        <v>81</v>
      </c>
      <c r="K33013" t="s">
        <v>188199</v>
      </c>
      <c r="L33013" t="s">
        <v>33</v>
      </c>
      <c r="M33013" t="s">
        <v>67399</v>
      </c>
      <c r="N33013" t="s">
        <v>62</v>
      </c>
      <c r="O33013" t="s">
        <v>34</v>
      </c>
      <c r="P33013" t="s">
        <v>35</v>
      </c>
      <c r="Q33013" t="s">
        <v>64</v>
      </c>
      <c r="R33013" t="s">
        <v>37</v>
      </c>
      <c r="S33013" t="s">
        <v>188200</v>
      </c>
      <c r="T33013" t="s">
        <v>188201</v>
      </c>
      <c r="U33013" t="s">
        <v>67</v>
      </c>
      <c r="V33013" t="s">
        <v>48030</v>
      </c>
      <c r="W33013" t="s">
        <v>33</v>
      </c>
      <c r="X33013" t="s">
        <v>43</v>
      </c>
      <c r="Y33013" t="s">
        <v>70</v>
      </c>
      <c r="Z33013" t="s">
        <v>44</v>
      </c>
    </row>
    <row r="33014" spans="2:26" x14ac:dyDescent="0.3">
      <c r="B33014" s="1">
        <v>44420.254780092589</v>
      </c>
      <c r="C33014" t="s">
        <v>188202</v>
      </c>
      <c r="D33014" t="s">
        <v>188203</v>
      </c>
      <c r="E33014">
        <v>30842</v>
      </c>
      <c r="F33014">
        <v>30863</v>
      </c>
      <c r="G33014" t="s">
        <v>80</v>
      </c>
      <c r="H33014">
        <v>844</v>
      </c>
      <c r="I33014" t="s">
        <v>28</v>
      </c>
      <c r="J33014" t="s">
        <v>29</v>
      </c>
      <c r="K33014" t="s">
        <v>188204</v>
      </c>
      <c r="L33014" t="s">
        <v>31</v>
      </c>
      <c r="M33014" t="s">
        <v>68850</v>
      </c>
      <c r="N33014" t="s">
        <v>62</v>
      </c>
      <c r="O33014" t="s">
        <v>34</v>
      </c>
      <c r="P33014" t="s">
        <v>35</v>
      </c>
      <c r="Q33014" t="s">
        <v>50</v>
      </c>
      <c r="R33014" t="s">
        <v>37</v>
      </c>
      <c r="S33014" t="s">
        <v>135421</v>
      </c>
      <c r="T33014" t="s">
        <v>188205</v>
      </c>
      <c r="U33014" t="s">
        <v>53</v>
      </c>
      <c r="V33014" t="s">
        <v>42694</v>
      </c>
      <c r="W33014" t="s">
        <v>188206</v>
      </c>
      <c r="X33014" t="s">
        <v>33</v>
      </c>
      <c r="Y33014" t="s">
        <v>70</v>
      </c>
      <c r="Z33014" t="s">
        <v>44</v>
      </c>
    </row>
    <row r="33015" spans="2:26" x14ac:dyDescent="0.3">
      <c r="B33015" s="1">
        <v>44173.355578703704</v>
      </c>
      <c r="C33015" t="s">
        <v>188207</v>
      </c>
      <c r="D33015" t="s">
        <v>188208</v>
      </c>
      <c r="E33015">
        <v>60005</v>
      </c>
      <c r="F33015">
        <v>48240</v>
      </c>
      <c r="G33015" t="s">
        <v>80</v>
      </c>
      <c r="H33015">
        <v>85</v>
      </c>
      <c r="I33015" t="s">
        <v>28</v>
      </c>
      <c r="J33015" t="s">
        <v>81</v>
      </c>
      <c r="K33015" t="s">
        <v>188209</v>
      </c>
      <c r="L33015" t="s">
        <v>33</v>
      </c>
      <c r="M33015" t="s">
        <v>36344</v>
      </c>
      <c r="N33015" t="s">
        <v>62</v>
      </c>
      <c r="O33015" t="s">
        <v>106</v>
      </c>
      <c r="P33015" t="s">
        <v>49</v>
      </c>
      <c r="Q33015" t="s">
        <v>64</v>
      </c>
      <c r="R33015" t="s">
        <v>99</v>
      </c>
      <c r="S33015" t="s">
        <v>188210</v>
      </c>
      <c r="T33015" t="s">
        <v>188211</v>
      </c>
      <c r="U33015" t="s">
        <v>53</v>
      </c>
      <c r="V33015" t="s">
        <v>50372</v>
      </c>
      <c r="W33015" t="s">
        <v>33</v>
      </c>
      <c r="X33015" t="s">
        <v>43</v>
      </c>
      <c r="Y33015" t="s">
        <v>70</v>
      </c>
      <c r="Z33015" t="s">
        <v>55</v>
      </c>
    </row>
    <row r="33016" spans="2:26" x14ac:dyDescent="0.3">
      <c r="B33016" s="1">
        <v>44163.800069444442</v>
      </c>
      <c r="C33016" t="s">
        <v>188212</v>
      </c>
      <c r="D33016" t="s">
        <v>188213</v>
      </c>
      <c r="E33016">
        <v>64583</v>
      </c>
      <c r="F33016">
        <v>17493</v>
      </c>
      <c r="G33016" t="s">
        <v>58</v>
      </c>
      <c r="H33016">
        <v>588</v>
      </c>
      <c r="I33016" t="s">
        <v>59</v>
      </c>
      <c r="J33016" t="s">
        <v>113</v>
      </c>
      <c r="K33016" t="s">
        <v>188214</v>
      </c>
      <c r="L33016" t="s">
        <v>31</v>
      </c>
      <c r="M33016" t="s">
        <v>17886</v>
      </c>
      <c r="N33016" t="s">
        <v>62</v>
      </c>
      <c r="O33016" t="s">
        <v>34</v>
      </c>
      <c r="P33016" t="s">
        <v>35</v>
      </c>
      <c r="Q33016" t="s">
        <v>36</v>
      </c>
      <c r="R33016" t="s">
        <v>74</v>
      </c>
      <c r="S33016" t="s">
        <v>188215</v>
      </c>
      <c r="T33016" t="s">
        <v>188216</v>
      </c>
      <c r="U33016" t="s">
        <v>40</v>
      </c>
      <c r="V33016" t="s">
        <v>22011</v>
      </c>
      <c r="W33016" t="s">
        <v>188217</v>
      </c>
      <c r="X33016" t="s">
        <v>43</v>
      </c>
      <c r="Y33016" t="s">
        <v>70</v>
      </c>
      <c r="Z33016" t="s">
        <v>44</v>
      </c>
    </row>
    <row r="33017" spans="2:26" x14ac:dyDescent="0.3">
      <c r="B33017" s="1">
        <v>43886.380358796298</v>
      </c>
      <c r="C33017" t="s">
        <v>188218</v>
      </c>
      <c r="D33017" t="s">
        <v>188219</v>
      </c>
      <c r="E33017">
        <v>62470</v>
      </c>
      <c r="F33017">
        <v>43372</v>
      </c>
      <c r="G33017" t="s">
        <v>80</v>
      </c>
      <c r="H33017">
        <v>622</v>
      </c>
      <c r="I33017" t="s">
        <v>28</v>
      </c>
      <c r="J33017" t="s">
        <v>29</v>
      </c>
      <c r="K33017" t="s">
        <v>188220</v>
      </c>
      <c r="L33017" t="s">
        <v>31</v>
      </c>
      <c r="M33017" t="s">
        <v>115711</v>
      </c>
      <c r="N33017" t="s">
        <v>62</v>
      </c>
      <c r="O33017" t="s">
        <v>63</v>
      </c>
      <c r="P33017" t="s">
        <v>49</v>
      </c>
      <c r="Q33017" t="s">
        <v>50</v>
      </c>
      <c r="R33017" t="s">
        <v>37</v>
      </c>
      <c r="S33017" t="s">
        <v>188221</v>
      </c>
      <c r="T33017" t="s">
        <v>411</v>
      </c>
      <c r="U33017" t="s">
        <v>53</v>
      </c>
      <c r="V33017" t="s">
        <v>25492</v>
      </c>
      <c r="W33017" t="s">
        <v>33</v>
      </c>
      <c r="X33017" t="s">
        <v>33</v>
      </c>
      <c r="Y33017" t="s">
        <v>70</v>
      </c>
      <c r="Z33017" t="s">
        <v>44</v>
      </c>
    </row>
    <row r="33018" spans="2:26" x14ac:dyDescent="0.3">
      <c r="B33018" s="1">
        <v>43838.886724537035</v>
      </c>
      <c r="C33018" t="s">
        <v>188222</v>
      </c>
      <c r="D33018" t="s">
        <v>188223</v>
      </c>
      <c r="E33018">
        <v>46745</v>
      </c>
      <c r="F33018">
        <v>17389</v>
      </c>
      <c r="G33018" t="s">
        <v>27</v>
      </c>
      <c r="H33018">
        <v>1194</v>
      </c>
      <c r="I33018" t="s">
        <v>59</v>
      </c>
      <c r="J33018" t="s">
        <v>113</v>
      </c>
      <c r="K33018" t="s">
        <v>188224</v>
      </c>
      <c r="L33018" t="s">
        <v>31</v>
      </c>
      <c r="M33018" t="s">
        <v>10871</v>
      </c>
      <c r="N33018" t="s">
        <v>62</v>
      </c>
      <c r="O33018" t="s">
        <v>63</v>
      </c>
      <c r="P33018" t="s">
        <v>49</v>
      </c>
      <c r="Q33018" t="s">
        <v>50</v>
      </c>
      <c r="R33018" t="s">
        <v>99</v>
      </c>
      <c r="S33018" t="s">
        <v>188225</v>
      </c>
      <c r="T33018" t="s">
        <v>188226</v>
      </c>
      <c r="U33018" t="s">
        <v>67</v>
      </c>
      <c r="V33018" t="s">
        <v>73515</v>
      </c>
      <c r="W33018" t="s">
        <v>188227</v>
      </c>
      <c r="X33018" t="s">
        <v>33</v>
      </c>
      <c r="Y33018" t="s">
        <v>33</v>
      </c>
      <c r="Z33018" t="s">
        <v>55</v>
      </c>
    </row>
    <row r="33019" spans="2:26" x14ac:dyDescent="0.3">
      <c r="B33019" s="1">
        <v>44052.360925925925</v>
      </c>
      <c r="C33019" t="s">
        <v>188228</v>
      </c>
      <c r="D33019" t="s">
        <v>188229</v>
      </c>
      <c r="E33019">
        <v>50157</v>
      </c>
      <c r="F33019">
        <v>55226</v>
      </c>
      <c r="G33019" t="s">
        <v>27</v>
      </c>
      <c r="H33019">
        <v>936</v>
      </c>
      <c r="I33019" t="s">
        <v>59</v>
      </c>
      <c r="J33019" t="s">
        <v>113</v>
      </c>
      <c r="K33019" t="s">
        <v>188230</v>
      </c>
      <c r="L33019" t="s">
        <v>33</v>
      </c>
      <c r="M33019" t="s">
        <v>2927</v>
      </c>
      <c r="N33019" t="s">
        <v>62</v>
      </c>
      <c r="O33019" t="s">
        <v>63</v>
      </c>
      <c r="P33019" t="s">
        <v>35</v>
      </c>
      <c r="Q33019" t="s">
        <v>64</v>
      </c>
      <c r="R33019" t="s">
        <v>99</v>
      </c>
      <c r="S33019" t="s">
        <v>110049</v>
      </c>
      <c r="T33019" t="s">
        <v>188231</v>
      </c>
      <c r="U33019" t="s">
        <v>53</v>
      </c>
      <c r="V33019" t="s">
        <v>18983</v>
      </c>
      <c r="W33019" t="s">
        <v>33</v>
      </c>
      <c r="X33019" t="s">
        <v>33</v>
      </c>
      <c r="Y33019" t="s">
        <v>33</v>
      </c>
      <c r="Z33019" t="s">
        <v>55</v>
      </c>
    </row>
    <row r="33020" spans="2:26" x14ac:dyDescent="0.3">
      <c r="B33020" s="1">
        <v>44300.399513888886</v>
      </c>
      <c r="C33020" t="s">
        <v>188232</v>
      </c>
      <c r="D33020" t="s">
        <v>188233</v>
      </c>
      <c r="E33020">
        <v>64938</v>
      </c>
      <c r="F33020">
        <v>21881</v>
      </c>
      <c r="G33020" t="s">
        <v>27</v>
      </c>
      <c r="H33020">
        <v>598</v>
      </c>
      <c r="I33020" t="s">
        <v>28</v>
      </c>
      <c r="J33020" t="s">
        <v>29</v>
      </c>
      <c r="K33020" t="s">
        <v>188234</v>
      </c>
      <c r="L33020" t="s">
        <v>33</v>
      </c>
      <c r="M33020" t="s">
        <v>12420</v>
      </c>
      <c r="N33020" t="s">
        <v>62</v>
      </c>
      <c r="O33020" t="s">
        <v>63</v>
      </c>
      <c r="P33020" t="s">
        <v>35</v>
      </c>
      <c r="Q33020" t="s">
        <v>64</v>
      </c>
      <c r="R33020" t="s">
        <v>99</v>
      </c>
      <c r="S33020" t="s">
        <v>188235</v>
      </c>
      <c r="T33020" t="s">
        <v>188236</v>
      </c>
      <c r="U33020" t="s">
        <v>67</v>
      </c>
      <c r="V33020" t="s">
        <v>12880</v>
      </c>
      <c r="W33020" t="s">
        <v>188237</v>
      </c>
      <c r="X33020" t="s">
        <v>43</v>
      </c>
      <c r="Y33020" t="s">
        <v>33</v>
      </c>
      <c r="Z33020" t="s">
        <v>44</v>
      </c>
    </row>
    <row r="33021" spans="2:26" x14ac:dyDescent="0.3">
      <c r="B33021" s="1">
        <v>45085.460358796299</v>
      </c>
      <c r="C33021" t="s">
        <v>188238</v>
      </c>
      <c r="D33021" t="s">
        <v>188239</v>
      </c>
      <c r="E33021">
        <v>34134</v>
      </c>
      <c r="F33021">
        <v>1047</v>
      </c>
      <c r="G33021" t="s">
        <v>80</v>
      </c>
      <c r="H33021">
        <v>1154</v>
      </c>
      <c r="I33021" t="s">
        <v>28</v>
      </c>
      <c r="J33021" t="s">
        <v>81</v>
      </c>
      <c r="K33021" t="s">
        <v>188240</v>
      </c>
      <c r="L33021" t="s">
        <v>31</v>
      </c>
      <c r="M33021" t="s">
        <v>75545</v>
      </c>
      <c r="N33021" t="s">
        <v>62</v>
      </c>
      <c r="O33021" t="s">
        <v>34</v>
      </c>
      <c r="P33021" t="s">
        <v>49</v>
      </c>
      <c r="Q33021" t="s">
        <v>36</v>
      </c>
      <c r="R33021" t="s">
        <v>99</v>
      </c>
      <c r="S33021" t="s">
        <v>188241</v>
      </c>
      <c r="T33021" t="s">
        <v>188242</v>
      </c>
      <c r="U33021" t="s">
        <v>53</v>
      </c>
      <c r="V33021" t="s">
        <v>101517</v>
      </c>
      <c r="W33021" t="s">
        <v>33</v>
      </c>
      <c r="X33021" t="s">
        <v>33</v>
      </c>
      <c r="Y33021" t="s">
        <v>33</v>
      </c>
      <c r="Z33021" t="s">
        <v>44</v>
      </c>
    </row>
    <row r="33022" spans="2:26" x14ac:dyDescent="0.3">
      <c r="B33022" s="1">
        <v>44908.935324074075</v>
      </c>
      <c r="C33022" t="s">
        <v>188243</v>
      </c>
      <c r="D33022" t="s">
        <v>188244</v>
      </c>
      <c r="E33022">
        <v>60388</v>
      </c>
      <c r="F33022">
        <v>24275</v>
      </c>
      <c r="G33022" t="s">
        <v>27</v>
      </c>
      <c r="H33022">
        <v>615</v>
      </c>
      <c r="I33022" t="s">
        <v>28</v>
      </c>
      <c r="J33022" t="s">
        <v>81</v>
      </c>
      <c r="K33022" t="s">
        <v>188245</v>
      </c>
      <c r="L33022" t="s">
        <v>33</v>
      </c>
      <c r="M33022" t="s">
        <v>53455</v>
      </c>
      <c r="N33022" t="s">
        <v>33</v>
      </c>
      <c r="O33022" t="s">
        <v>63</v>
      </c>
      <c r="P33022" t="s">
        <v>35</v>
      </c>
      <c r="Q33022" t="s">
        <v>64</v>
      </c>
      <c r="R33022" t="s">
        <v>99</v>
      </c>
      <c r="S33022" t="s">
        <v>188246</v>
      </c>
      <c r="T33022" t="s">
        <v>188247</v>
      </c>
      <c r="U33022" t="s">
        <v>53</v>
      </c>
      <c r="V33022" t="s">
        <v>17658</v>
      </c>
      <c r="W33022" t="s">
        <v>33</v>
      </c>
      <c r="X33022" t="s">
        <v>33</v>
      </c>
      <c r="Y33022" t="s">
        <v>33</v>
      </c>
      <c r="Z33022" t="s">
        <v>44</v>
      </c>
    </row>
    <row r="33023" spans="2:26" x14ac:dyDescent="0.3">
      <c r="B33023" s="1">
        <v>44767.92260416667</v>
      </c>
      <c r="C33023" t="s">
        <v>188248</v>
      </c>
      <c r="D33023" t="s">
        <v>188249</v>
      </c>
      <c r="E33023">
        <v>45685</v>
      </c>
      <c r="F33023">
        <v>14224</v>
      </c>
      <c r="G33023" t="s">
        <v>80</v>
      </c>
      <c r="H33023">
        <v>1284</v>
      </c>
      <c r="I33023" t="s">
        <v>28</v>
      </c>
      <c r="J33023" t="s">
        <v>29</v>
      </c>
      <c r="K33023" t="s">
        <v>188250</v>
      </c>
      <c r="L33023" t="s">
        <v>31</v>
      </c>
      <c r="M33023" t="s">
        <v>132770</v>
      </c>
      <c r="N33023" t="s">
        <v>33</v>
      </c>
      <c r="O33023" t="s">
        <v>106</v>
      </c>
      <c r="P33023" t="s">
        <v>35</v>
      </c>
      <c r="Q33023" t="s">
        <v>36</v>
      </c>
      <c r="R33023" t="s">
        <v>37</v>
      </c>
      <c r="S33023" t="s">
        <v>188251</v>
      </c>
      <c r="T33023" t="s">
        <v>188252</v>
      </c>
      <c r="U33023" t="s">
        <v>53</v>
      </c>
      <c r="V33023" t="s">
        <v>11317</v>
      </c>
      <c r="W33023" t="s">
        <v>33</v>
      </c>
      <c r="X33023" t="s">
        <v>33</v>
      </c>
      <c r="Y33023" t="s">
        <v>33</v>
      </c>
      <c r="Z33023" t="s">
        <v>55</v>
      </c>
    </row>
    <row r="33024" spans="2:26" x14ac:dyDescent="0.3">
      <c r="B33024" s="1">
        <v>44018.027858796297</v>
      </c>
      <c r="C33024" t="s">
        <v>188253</v>
      </c>
      <c r="D33024" t="s">
        <v>188254</v>
      </c>
      <c r="E33024">
        <v>43181</v>
      </c>
      <c r="F33024">
        <v>20143</v>
      </c>
      <c r="G33024" t="s">
        <v>58</v>
      </c>
      <c r="H33024">
        <v>1337</v>
      </c>
      <c r="I33024" t="s">
        <v>59</v>
      </c>
      <c r="J33024" t="s">
        <v>113</v>
      </c>
      <c r="K33024" t="s">
        <v>188255</v>
      </c>
      <c r="L33024" t="s">
        <v>33</v>
      </c>
      <c r="M33024" t="s">
        <v>50692</v>
      </c>
      <c r="N33024" t="s">
        <v>62</v>
      </c>
      <c r="O33024" t="s">
        <v>63</v>
      </c>
      <c r="P33024" t="s">
        <v>35</v>
      </c>
      <c r="Q33024" t="s">
        <v>36</v>
      </c>
      <c r="R33024" t="s">
        <v>74</v>
      </c>
      <c r="S33024" t="s">
        <v>130024</v>
      </c>
      <c r="T33024" t="s">
        <v>188256</v>
      </c>
      <c r="U33024" t="s">
        <v>40</v>
      </c>
      <c r="V33024" t="s">
        <v>97150</v>
      </c>
      <c r="W33024" t="s">
        <v>188257</v>
      </c>
      <c r="X33024" t="s">
        <v>33</v>
      </c>
      <c r="Y33024" t="s">
        <v>33</v>
      </c>
      <c r="Z33024" t="s">
        <v>55</v>
      </c>
    </row>
    <row r="33025" spans="2:26" x14ac:dyDescent="0.3">
      <c r="B33025" s="1">
        <v>44305.064733796295</v>
      </c>
      <c r="C33025" t="s">
        <v>188258</v>
      </c>
      <c r="D33025" t="s">
        <v>188259</v>
      </c>
      <c r="E33025">
        <v>27139</v>
      </c>
      <c r="F33025">
        <v>29671</v>
      </c>
      <c r="G33025" t="s">
        <v>58</v>
      </c>
      <c r="H33025">
        <v>1295</v>
      </c>
      <c r="I33025" t="s">
        <v>28</v>
      </c>
      <c r="J33025" t="s">
        <v>29</v>
      </c>
      <c r="K33025" t="s">
        <v>188260</v>
      </c>
      <c r="L33025" t="s">
        <v>31</v>
      </c>
      <c r="M33025" t="s">
        <v>54759</v>
      </c>
      <c r="N33025" t="s">
        <v>62</v>
      </c>
      <c r="O33025" t="s">
        <v>106</v>
      </c>
      <c r="P33025" t="s">
        <v>35</v>
      </c>
      <c r="Q33025" t="s">
        <v>50</v>
      </c>
      <c r="R33025" t="s">
        <v>37</v>
      </c>
      <c r="S33025" t="s">
        <v>188261</v>
      </c>
      <c r="T33025" t="s">
        <v>188262</v>
      </c>
      <c r="U33025" t="s">
        <v>53</v>
      </c>
      <c r="V33025" t="s">
        <v>83586</v>
      </c>
      <c r="W33025" t="s">
        <v>188263</v>
      </c>
      <c r="X33025" t="s">
        <v>43</v>
      </c>
      <c r="Y33025" t="s">
        <v>33</v>
      </c>
      <c r="Z33025" t="s">
        <v>44</v>
      </c>
    </row>
    <row r="33026" spans="2:26" x14ac:dyDescent="0.3">
      <c r="B33026" s="1">
        <v>44856.297847222224</v>
      </c>
      <c r="C33026" t="s">
        <v>188264</v>
      </c>
      <c r="D33026" t="s">
        <v>188265</v>
      </c>
      <c r="E33026">
        <v>50735</v>
      </c>
      <c r="F33026">
        <v>41900</v>
      </c>
      <c r="G33026" t="s">
        <v>27</v>
      </c>
      <c r="H33026">
        <v>446</v>
      </c>
      <c r="I33026" t="s">
        <v>28</v>
      </c>
      <c r="J33026" t="s">
        <v>113</v>
      </c>
      <c r="K33026" t="s">
        <v>188266</v>
      </c>
      <c r="L33026" t="s">
        <v>33</v>
      </c>
      <c r="M33026" t="s">
        <v>132073</v>
      </c>
      <c r="N33026" t="s">
        <v>33</v>
      </c>
      <c r="O33026" t="s">
        <v>34</v>
      </c>
      <c r="P33026" t="s">
        <v>49</v>
      </c>
      <c r="Q33026" t="s">
        <v>36</v>
      </c>
      <c r="R33026" t="s">
        <v>74</v>
      </c>
      <c r="S33026" t="s">
        <v>152804</v>
      </c>
      <c r="T33026" t="s">
        <v>188267</v>
      </c>
      <c r="U33026" t="s">
        <v>53</v>
      </c>
      <c r="V33026" t="s">
        <v>92830</v>
      </c>
      <c r="W33026" t="s">
        <v>188268</v>
      </c>
      <c r="X33026" t="s">
        <v>43</v>
      </c>
      <c r="Y33026" t="s">
        <v>33</v>
      </c>
      <c r="Z33026" t="s">
        <v>55</v>
      </c>
    </row>
    <row r="33027" spans="2:26" x14ac:dyDescent="0.3">
      <c r="B33027" s="1">
        <v>44404.447650462964</v>
      </c>
      <c r="C33027" t="s">
        <v>188269</v>
      </c>
      <c r="D33027" t="s">
        <v>188270</v>
      </c>
      <c r="E33027">
        <v>53697</v>
      </c>
      <c r="F33027">
        <v>33679</v>
      </c>
      <c r="G33027" t="s">
        <v>80</v>
      </c>
      <c r="H33027">
        <v>344</v>
      </c>
      <c r="I33027" t="s">
        <v>59</v>
      </c>
      <c r="J33027" t="s">
        <v>113</v>
      </c>
      <c r="K33027" t="s">
        <v>188271</v>
      </c>
      <c r="L33027" t="s">
        <v>31</v>
      </c>
      <c r="M33027" t="s">
        <v>35907</v>
      </c>
      <c r="N33027" t="s">
        <v>62</v>
      </c>
      <c r="O33027" t="s">
        <v>34</v>
      </c>
      <c r="P33027" t="s">
        <v>35</v>
      </c>
      <c r="Q33027" t="s">
        <v>64</v>
      </c>
      <c r="R33027" t="s">
        <v>37</v>
      </c>
      <c r="S33027" t="s">
        <v>188272</v>
      </c>
      <c r="T33027" t="s">
        <v>4398</v>
      </c>
      <c r="U33027" t="s">
        <v>67</v>
      </c>
      <c r="V33027" t="s">
        <v>188273</v>
      </c>
      <c r="W33027" t="s">
        <v>188274</v>
      </c>
      <c r="X33027" t="s">
        <v>43</v>
      </c>
      <c r="Y33027" t="s">
        <v>33</v>
      </c>
      <c r="Z33027" t="s">
        <v>44</v>
      </c>
    </row>
    <row r="33028" spans="2:26" x14ac:dyDescent="0.3">
      <c r="B33028" s="1">
        <v>44515.206273148149</v>
      </c>
      <c r="C33028" t="s">
        <v>188275</v>
      </c>
      <c r="D33028" t="s">
        <v>188276</v>
      </c>
      <c r="E33028">
        <v>54288</v>
      </c>
      <c r="F33028">
        <v>8061</v>
      </c>
      <c r="G33028" t="s">
        <v>80</v>
      </c>
      <c r="H33028">
        <v>638</v>
      </c>
      <c r="I33028" t="s">
        <v>28</v>
      </c>
      <c r="J33028" t="s">
        <v>81</v>
      </c>
      <c r="K33028" t="s">
        <v>188277</v>
      </c>
      <c r="L33028" t="s">
        <v>33</v>
      </c>
      <c r="M33028" t="s">
        <v>6896</v>
      </c>
      <c r="N33028" t="s">
        <v>33</v>
      </c>
      <c r="O33028" t="s">
        <v>63</v>
      </c>
      <c r="P33028" t="s">
        <v>35</v>
      </c>
      <c r="Q33028" t="s">
        <v>64</v>
      </c>
      <c r="R33028" t="s">
        <v>74</v>
      </c>
      <c r="S33028" t="s">
        <v>158230</v>
      </c>
      <c r="T33028" t="s">
        <v>188278</v>
      </c>
      <c r="U33028" t="s">
        <v>67</v>
      </c>
      <c r="V33028" t="s">
        <v>180046</v>
      </c>
      <c r="W33028" t="s">
        <v>188279</v>
      </c>
      <c r="X33028" t="s">
        <v>33</v>
      </c>
      <c r="Y33028" t="s">
        <v>33</v>
      </c>
      <c r="Z33028" t="s">
        <v>55</v>
      </c>
    </row>
    <row r="33029" spans="2:26" x14ac:dyDescent="0.3">
      <c r="B33029" s="1">
        <v>45037.896608796298</v>
      </c>
      <c r="C33029" t="s">
        <v>188280</v>
      </c>
      <c r="D33029" t="s">
        <v>188281</v>
      </c>
      <c r="E33029">
        <v>33734</v>
      </c>
      <c r="F33029">
        <v>21157</v>
      </c>
      <c r="G33029" t="s">
        <v>80</v>
      </c>
      <c r="H33029">
        <v>534</v>
      </c>
      <c r="I33029" t="s">
        <v>59</v>
      </c>
      <c r="J33029" t="s">
        <v>113</v>
      </c>
      <c r="K33029" t="s">
        <v>188282</v>
      </c>
      <c r="L33029" t="s">
        <v>33</v>
      </c>
      <c r="M33029" t="s">
        <v>10463</v>
      </c>
      <c r="N33029" t="s">
        <v>33</v>
      </c>
      <c r="O33029" t="s">
        <v>106</v>
      </c>
      <c r="P33029" t="s">
        <v>35</v>
      </c>
      <c r="Q33029" t="s">
        <v>64</v>
      </c>
      <c r="R33029" t="s">
        <v>99</v>
      </c>
      <c r="S33029" t="s">
        <v>188283</v>
      </c>
      <c r="T33029" t="s">
        <v>188284</v>
      </c>
      <c r="U33029" t="s">
        <v>53</v>
      </c>
      <c r="V33029" t="s">
        <v>46499</v>
      </c>
      <c r="W33029" t="s">
        <v>188285</v>
      </c>
      <c r="X33029" t="s">
        <v>43</v>
      </c>
      <c r="Y33029" t="s">
        <v>70</v>
      </c>
      <c r="Z33029" t="s">
        <v>44</v>
      </c>
    </row>
    <row r="33030" spans="2:26" x14ac:dyDescent="0.3">
      <c r="B33030" s="1">
        <v>43998.837673611109</v>
      </c>
      <c r="C33030" t="s">
        <v>188286</v>
      </c>
      <c r="D33030" t="s">
        <v>188287</v>
      </c>
      <c r="E33030">
        <v>32716</v>
      </c>
      <c r="F33030">
        <v>51094</v>
      </c>
      <c r="G33030" t="s">
        <v>80</v>
      </c>
      <c r="H33030">
        <v>1034</v>
      </c>
      <c r="I33030" t="s">
        <v>28</v>
      </c>
      <c r="J33030" t="s">
        <v>113</v>
      </c>
      <c r="K33030" t="s">
        <v>188288</v>
      </c>
      <c r="L33030" t="s">
        <v>33</v>
      </c>
      <c r="M33030" t="s">
        <v>6903</v>
      </c>
      <c r="N33030" t="s">
        <v>33</v>
      </c>
      <c r="O33030" t="s">
        <v>106</v>
      </c>
      <c r="P33030" t="s">
        <v>49</v>
      </c>
      <c r="Q33030" t="s">
        <v>64</v>
      </c>
      <c r="R33030" t="s">
        <v>37</v>
      </c>
      <c r="S33030" t="s">
        <v>167012</v>
      </c>
      <c r="T33030" t="s">
        <v>13366</v>
      </c>
      <c r="U33030" t="s">
        <v>53</v>
      </c>
      <c r="V33030" t="s">
        <v>12338</v>
      </c>
      <c r="W33030" t="s">
        <v>33</v>
      </c>
      <c r="X33030" t="s">
        <v>33</v>
      </c>
      <c r="Y33030" t="s">
        <v>70</v>
      </c>
      <c r="Z33030" t="s">
        <v>44</v>
      </c>
    </row>
    <row r="33031" spans="2:26" x14ac:dyDescent="0.3">
      <c r="B33031" s="1">
        <v>44494.095347222225</v>
      </c>
      <c r="C33031" t="s">
        <v>188289</v>
      </c>
      <c r="D33031" t="s">
        <v>188290</v>
      </c>
      <c r="E33031">
        <v>53847</v>
      </c>
      <c r="F33031">
        <v>22176</v>
      </c>
      <c r="G33031" t="s">
        <v>27</v>
      </c>
      <c r="H33031">
        <v>872</v>
      </c>
      <c r="I33031" t="s">
        <v>59</v>
      </c>
      <c r="J33031" t="s">
        <v>113</v>
      </c>
      <c r="K33031" t="s">
        <v>188291</v>
      </c>
      <c r="L33031" t="s">
        <v>31</v>
      </c>
      <c r="M33031" t="s">
        <v>188292</v>
      </c>
      <c r="N33031" t="s">
        <v>33</v>
      </c>
      <c r="O33031" t="s">
        <v>63</v>
      </c>
      <c r="P33031" t="s">
        <v>49</v>
      </c>
      <c r="Q33031" t="s">
        <v>36</v>
      </c>
      <c r="R33031" t="s">
        <v>99</v>
      </c>
      <c r="S33031" t="s">
        <v>142069</v>
      </c>
      <c r="T33031" t="s">
        <v>188293</v>
      </c>
      <c r="U33031" t="s">
        <v>53</v>
      </c>
      <c r="V33031" t="s">
        <v>32889</v>
      </c>
      <c r="W33031" t="s">
        <v>188294</v>
      </c>
      <c r="X33031" t="s">
        <v>43</v>
      </c>
      <c r="Y33031" t="s">
        <v>70</v>
      </c>
      <c r="Z33031" t="s">
        <v>55</v>
      </c>
    </row>
    <row r="33032" spans="2:26" x14ac:dyDescent="0.3">
      <c r="B33032" s="1">
        <v>44145.565439814818</v>
      </c>
      <c r="C33032" t="s">
        <v>188295</v>
      </c>
      <c r="D33032" t="s">
        <v>188296</v>
      </c>
      <c r="E33032">
        <v>5603</v>
      </c>
      <c r="F33032">
        <v>20722</v>
      </c>
      <c r="G33032" t="s">
        <v>27</v>
      </c>
      <c r="H33032">
        <v>382</v>
      </c>
      <c r="I33032" t="s">
        <v>28</v>
      </c>
      <c r="J33032" t="s">
        <v>81</v>
      </c>
      <c r="K33032" t="s">
        <v>188297</v>
      </c>
      <c r="L33032" t="s">
        <v>33</v>
      </c>
      <c r="M33032" t="s">
        <v>36703</v>
      </c>
      <c r="N33032" t="s">
        <v>33</v>
      </c>
      <c r="O33032" t="s">
        <v>63</v>
      </c>
      <c r="P33032" t="s">
        <v>49</v>
      </c>
      <c r="Q33032" t="s">
        <v>36</v>
      </c>
      <c r="R33032" t="s">
        <v>37</v>
      </c>
      <c r="S33032" t="s">
        <v>188298</v>
      </c>
      <c r="T33032" t="s">
        <v>188299</v>
      </c>
      <c r="U33032" t="s">
        <v>53</v>
      </c>
      <c r="V33032" t="s">
        <v>35194</v>
      </c>
      <c r="W33032" t="s">
        <v>188300</v>
      </c>
      <c r="X33032" t="s">
        <v>43</v>
      </c>
      <c r="Y33032" t="s">
        <v>33</v>
      </c>
      <c r="Z33032" t="s">
        <v>44</v>
      </c>
    </row>
    <row r="33033" spans="2:26" x14ac:dyDescent="0.3">
      <c r="B33033" s="1">
        <v>43875.633483796293</v>
      </c>
      <c r="C33033" t="s">
        <v>188301</v>
      </c>
      <c r="D33033" t="s">
        <v>188302</v>
      </c>
      <c r="E33033">
        <v>63703</v>
      </c>
      <c r="F33033">
        <v>50893</v>
      </c>
      <c r="G33033" t="s">
        <v>80</v>
      </c>
      <c r="H33033">
        <v>1095</v>
      </c>
      <c r="I33033" t="s">
        <v>28</v>
      </c>
      <c r="J33033" t="s">
        <v>81</v>
      </c>
      <c r="K33033" t="s">
        <v>188303</v>
      </c>
      <c r="L33033" t="s">
        <v>31</v>
      </c>
      <c r="M33033" t="s">
        <v>188304</v>
      </c>
      <c r="N33033" t="s">
        <v>33</v>
      </c>
      <c r="O33033" t="s">
        <v>34</v>
      </c>
      <c r="P33033" t="s">
        <v>35</v>
      </c>
      <c r="Q33033" t="s">
        <v>64</v>
      </c>
      <c r="R33033" t="s">
        <v>37</v>
      </c>
      <c r="S33033" t="s">
        <v>188305</v>
      </c>
      <c r="T33033" t="s">
        <v>188306</v>
      </c>
      <c r="U33033" t="s">
        <v>67</v>
      </c>
      <c r="V33033" t="s">
        <v>64887</v>
      </c>
      <c r="W33033" t="s">
        <v>188307</v>
      </c>
      <c r="X33033" t="s">
        <v>43</v>
      </c>
      <c r="Y33033" t="s">
        <v>70</v>
      </c>
      <c r="Z33033" t="s">
        <v>44</v>
      </c>
    </row>
    <row r="33034" spans="2:26" x14ac:dyDescent="0.3">
      <c r="B33034" s="1">
        <v>44803.452696759261</v>
      </c>
      <c r="C33034" t="s">
        <v>188308</v>
      </c>
      <c r="D33034" t="s">
        <v>188309</v>
      </c>
      <c r="E33034">
        <v>35455</v>
      </c>
      <c r="F33034">
        <v>57190</v>
      </c>
      <c r="G33034" t="s">
        <v>27</v>
      </c>
      <c r="H33034">
        <v>394</v>
      </c>
      <c r="I33034" t="s">
        <v>28</v>
      </c>
      <c r="J33034" t="s">
        <v>81</v>
      </c>
      <c r="K33034" t="s">
        <v>188310</v>
      </c>
      <c r="L33034" t="s">
        <v>31</v>
      </c>
      <c r="M33034" t="s">
        <v>29970</v>
      </c>
      <c r="N33034" t="s">
        <v>33</v>
      </c>
      <c r="O33034" t="s">
        <v>63</v>
      </c>
      <c r="P33034" t="s">
        <v>35</v>
      </c>
      <c r="Q33034" t="s">
        <v>50</v>
      </c>
      <c r="R33034" t="s">
        <v>99</v>
      </c>
      <c r="S33034" t="s">
        <v>143912</v>
      </c>
      <c r="T33034" t="s">
        <v>188311</v>
      </c>
      <c r="U33034" t="s">
        <v>53</v>
      </c>
      <c r="V33034" t="s">
        <v>3979</v>
      </c>
      <c r="W33034" t="s">
        <v>33</v>
      </c>
      <c r="X33034" t="s">
        <v>43</v>
      </c>
      <c r="Y33034" t="s">
        <v>70</v>
      </c>
      <c r="Z33034" t="s">
        <v>55</v>
      </c>
    </row>
    <row r="33035" spans="2:26" x14ac:dyDescent="0.3">
      <c r="B33035" s="1">
        <v>44793.018182870372</v>
      </c>
      <c r="C33035" t="s">
        <v>188312</v>
      </c>
      <c r="D33035" t="s">
        <v>188313</v>
      </c>
      <c r="E33035">
        <v>33362</v>
      </c>
      <c r="F33035">
        <v>26945</v>
      </c>
      <c r="G33035" t="s">
        <v>27</v>
      </c>
      <c r="H33035">
        <v>437</v>
      </c>
      <c r="I33035" t="s">
        <v>28</v>
      </c>
      <c r="J33035" t="s">
        <v>113</v>
      </c>
      <c r="K33035" t="s">
        <v>188314</v>
      </c>
      <c r="L33035" t="s">
        <v>31</v>
      </c>
      <c r="M33035" t="s">
        <v>188315</v>
      </c>
      <c r="N33035" t="s">
        <v>33</v>
      </c>
      <c r="O33035" t="s">
        <v>63</v>
      </c>
      <c r="P33035" t="s">
        <v>35</v>
      </c>
      <c r="Q33035" t="s">
        <v>64</v>
      </c>
      <c r="R33035" t="s">
        <v>74</v>
      </c>
      <c r="S33035" t="s">
        <v>188316</v>
      </c>
      <c r="T33035" t="s">
        <v>188317</v>
      </c>
      <c r="U33035" t="s">
        <v>53</v>
      </c>
      <c r="V33035" t="s">
        <v>28240</v>
      </c>
      <c r="W33035" t="s">
        <v>188318</v>
      </c>
      <c r="X33035" t="s">
        <v>33</v>
      </c>
      <c r="Y33035" t="s">
        <v>70</v>
      </c>
      <c r="Z33035" t="s">
        <v>44</v>
      </c>
    </row>
    <row r="33036" spans="2:26" x14ac:dyDescent="0.3">
      <c r="B33036" s="1">
        <v>44946.745613425926</v>
      </c>
      <c r="C33036" t="s">
        <v>188319</v>
      </c>
      <c r="D33036" t="s">
        <v>188320</v>
      </c>
      <c r="E33036">
        <v>42614</v>
      </c>
      <c r="F33036">
        <v>39146</v>
      </c>
      <c r="G33036" t="s">
        <v>58</v>
      </c>
      <c r="H33036">
        <v>1367</v>
      </c>
      <c r="I33036" t="s">
        <v>28</v>
      </c>
      <c r="J33036" t="s">
        <v>113</v>
      </c>
      <c r="K33036" t="s">
        <v>188321</v>
      </c>
      <c r="L33036" t="s">
        <v>31</v>
      </c>
      <c r="M33036" t="s">
        <v>101138</v>
      </c>
      <c r="N33036" t="s">
        <v>33</v>
      </c>
      <c r="O33036" t="s">
        <v>106</v>
      </c>
      <c r="P33036" t="s">
        <v>49</v>
      </c>
      <c r="Q33036" t="s">
        <v>50</v>
      </c>
      <c r="R33036" t="s">
        <v>74</v>
      </c>
      <c r="S33036" t="s">
        <v>188322</v>
      </c>
      <c r="T33036" t="s">
        <v>52</v>
      </c>
      <c r="U33036" t="s">
        <v>40</v>
      </c>
      <c r="V33036" t="s">
        <v>109259</v>
      </c>
      <c r="W33036" t="s">
        <v>33</v>
      </c>
      <c r="X33036" t="s">
        <v>33</v>
      </c>
      <c r="Y33036" t="s">
        <v>33</v>
      </c>
      <c r="Z33036" t="s">
        <v>55</v>
      </c>
    </row>
    <row r="33037" spans="2:26" x14ac:dyDescent="0.3">
      <c r="B33037" s="1">
        <v>44416.75503472222</v>
      </c>
      <c r="C33037" t="s">
        <v>188323</v>
      </c>
      <c r="D33037" t="s">
        <v>188324</v>
      </c>
      <c r="E33037">
        <v>65226</v>
      </c>
      <c r="F33037">
        <v>20058</v>
      </c>
      <c r="G33037" t="s">
        <v>27</v>
      </c>
      <c r="H33037">
        <v>172</v>
      </c>
      <c r="I33037" t="s">
        <v>28</v>
      </c>
      <c r="J33037" t="s">
        <v>81</v>
      </c>
      <c r="K33037" t="s">
        <v>188325</v>
      </c>
      <c r="L33037" t="s">
        <v>31</v>
      </c>
      <c r="M33037" t="s">
        <v>135673</v>
      </c>
      <c r="N33037" t="s">
        <v>33</v>
      </c>
      <c r="O33037" t="s">
        <v>34</v>
      </c>
      <c r="P33037" t="s">
        <v>49</v>
      </c>
      <c r="Q33037" t="s">
        <v>50</v>
      </c>
      <c r="R33037" t="s">
        <v>99</v>
      </c>
      <c r="S33037" t="s">
        <v>188326</v>
      </c>
      <c r="T33037" t="s">
        <v>1942</v>
      </c>
      <c r="U33037" t="s">
        <v>67</v>
      </c>
      <c r="V33037" t="s">
        <v>13679</v>
      </c>
      <c r="W33037" t="s">
        <v>188327</v>
      </c>
      <c r="X33037" t="s">
        <v>43</v>
      </c>
      <c r="Y33037" t="s">
        <v>33</v>
      </c>
      <c r="Z33037" t="s">
        <v>55</v>
      </c>
    </row>
    <row r="33038" spans="2:26" x14ac:dyDescent="0.3">
      <c r="B33038" s="1">
        <v>45010.493460648147</v>
      </c>
      <c r="C33038" t="s">
        <v>188328</v>
      </c>
      <c r="D33038" t="s">
        <v>188329</v>
      </c>
      <c r="E33038">
        <v>27758</v>
      </c>
      <c r="F33038">
        <v>35596</v>
      </c>
      <c r="G33038" t="s">
        <v>58</v>
      </c>
      <c r="H33038">
        <v>1275</v>
      </c>
      <c r="I33038" t="s">
        <v>59</v>
      </c>
      <c r="J33038" t="s">
        <v>81</v>
      </c>
      <c r="K33038" t="s">
        <v>188330</v>
      </c>
      <c r="L33038" t="s">
        <v>33</v>
      </c>
      <c r="M33038" t="s">
        <v>72624</v>
      </c>
      <c r="N33038" t="s">
        <v>33</v>
      </c>
      <c r="O33038" t="s">
        <v>63</v>
      </c>
      <c r="P33038" t="s">
        <v>35</v>
      </c>
      <c r="Q33038" t="s">
        <v>36</v>
      </c>
      <c r="R33038" t="s">
        <v>99</v>
      </c>
      <c r="S33038" t="s">
        <v>188331</v>
      </c>
      <c r="T33038" t="s">
        <v>23849</v>
      </c>
      <c r="U33038" t="s">
        <v>53</v>
      </c>
      <c r="V33038" t="s">
        <v>35234</v>
      </c>
      <c r="W33038" t="s">
        <v>33</v>
      </c>
      <c r="X33038" t="s">
        <v>43</v>
      </c>
      <c r="Y33038" t="s">
        <v>70</v>
      </c>
      <c r="Z33038" t="s">
        <v>44</v>
      </c>
    </row>
    <row r="33039" spans="2:26" x14ac:dyDescent="0.3">
      <c r="B33039" s="1">
        <v>44617.854907407411</v>
      </c>
      <c r="C33039" t="s">
        <v>188332</v>
      </c>
      <c r="D33039" t="s">
        <v>188333</v>
      </c>
      <c r="E33039">
        <v>30993</v>
      </c>
      <c r="F33039">
        <v>15742</v>
      </c>
      <c r="G33039" t="s">
        <v>80</v>
      </c>
      <c r="H33039">
        <v>1443</v>
      </c>
      <c r="I33039" t="s">
        <v>28</v>
      </c>
      <c r="J33039" t="s">
        <v>81</v>
      </c>
      <c r="K33039" t="s">
        <v>188334</v>
      </c>
      <c r="L33039" t="s">
        <v>33</v>
      </c>
      <c r="M33039" t="s">
        <v>48833</v>
      </c>
      <c r="N33039" t="s">
        <v>62</v>
      </c>
      <c r="O33039" t="s">
        <v>34</v>
      </c>
      <c r="P33039" t="s">
        <v>35</v>
      </c>
      <c r="Q33039" t="s">
        <v>64</v>
      </c>
      <c r="R33039" t="s">
        <v>99</v>
      </c>
      <c r="S33039" t="s">
        <v>188335</v>
      </c>
      <c r="T33039" t="s">
        <v>46106</v>
      </c>
      <c r="U33039" t="s">
        <v>67</v>
      </c>
      <c r="V33039" t="s">
        <v>20564</v>
      </c>
      <c r="W33039" t="s">
        <v>33</v>
      </c>
      <c r="X33039" t="s">
        <v>43</v>
      </c>
      <c r="Y33039" t="s">
        <v>33</v>
      </c>
      <c r="Z33039" t="s">
        <v>55</v>
      </c>
    </row>
    <row r="33040" spans="2:26" x14ac:dyDescent="0.3">
      <c r="B33040" s="1">
        <v>44476.753182870372</v>
      </c>
      <c r="C33040" t="s">
        <v>188336</v>
      </c>
      <c r="D33040" t="s">
        <v>188337</v>
      </c>
      <c r="E33040">
        <v>59914</v>
      </c>
      <c r="F33040">
        <v>47091</v>
      </c>
      <c r="G33040" t="s">
        <v>80</v>
      </c>
      <c r="H33040">
        <v>855</v>
      </c>
      <c r="I33040" t="s">
        <v>59</v>
      </c>
      <c r="J33040" t="s">
        <v>29</v>
      </c>
      <c r="K33040" t="s">
        <v>188338</v>
      </c>
      <c r="L33040" t="s">
        <v>33</v>
      </c>
      <c r="M33040" t="s">
        <v>115689</v>
      </c>
      <c r="N33040" t="s">
        <v>62</v>
      </c>
      <c r="O33040" t="s">
        <v>63</v>
      </c>
      <c r="P33040" t="s">
        <v>35</v>
      </c>
      <c r="Q33040" t="s">
        <v>64</v>
      </c>
      <c r="R33040" t="s">
        <v>37</v>
      </c>
      <c r="S33040" t="s">
        <v>188339</v>
      </c>
      <c r="T33040" t="s">
        <v>3288</v>
      </c>
      <c r="U33040" t="s">
        <v>53</v>
      </c>
      <c r="V33040" t="s">
        <v>24172</v>
      </c>
      <c r="W33040" t="s">
        <v>33</v>
      </c>
      <c r="X33040" t="s">
        <v>43</v>
      </c>
      <c r="Y33040" t="s">
        <v>70</v>
      </c>
      <c r="Z33040" t="s">
        <v>44</v>
      </c>
    </row>
    <row r="33041" spans="2:26" x14ac:dyDescent="0.3">
      <c r="B33041" s="1">
        <v>44624.849317129629</v>
      </c>
      <c r="C33041" t="s">
        <v>188340</v>
      </c>
      <c r="D33041" t="s">
        <v>188341</v>
      </c>
      <c r="E33041">
        <v>11066</v>
      </c>
      <c r="F33041">
        <v>28932</v>
      </c>
      <c r="G33041" t="s">
        <v>58</v>
      </c>
      <c r="H33041">
        <v>1207</v>
      </c>
      <c r="I33041" t="s">
        <v>59</v>
      </c>
      <c r="J33041" t="s">
        <v>81</v>
      </c>
      <c r="K33041" t="s">
        <v>188342</v>
      </c>
      <c r="L33041" t="s">
        <v>31</v>
      </c>
      <c r="M33041" t="s">
        <v>77639</v>
      </c>
      <c r="N33041" t="s">
        <v>62</v>
      </c>
      <c r="O33041" t="s">
        <v>106</v>
      </c>
      <c r="P33041" t="s">
        <v>49</v>
      </c>
      <c r="Q33041" t="s">
        <v>50</v>
      </c>
      <c r="R33041" t="s">
        <v>99</v>
      </c>
      <c r="S33041" t="s">
        <v>188343</v>
      </c>
      <c r="T33041" t="s">
        <v>188344</v>
      </c>
      <c r="U33041" t="s">
        <v>67</v>
      </c>
      <c r="V33041" t="s">
        <v>9594</v>
      </c>
      <c r="W33041" t="s">
        <v>188345</v>
      </c>
      <c r="X33041" t="s">
        <v>43</v>
      </c>
      <c r="Y33041" t="s">
        <v>70</v>
      </c>
      <c r="Z33041" t="s">
        <v>44</v>
      </c>
    </row>
    <row r="33042" spans="2:26" x14ac:dyDescent="0.3">
      <c r="B33042" s="1">
        <v>44070.765763888892</v>
      </c>
      <c r="C33042" t="s">
        <v>188346</v>
      </c>
      <c r="D33042" t="s">
        <v>188347</v>
      </c>
      <c r="E33042">
        <v>23540</v>
      </c>
      <c r="F33042">
        <v>31251</v>
      </c>
      <c r="G33042" t="s">
        <v>58</v>
      </c>
      <c r="H33042">
        <v>191</v>
      </c>
      <c r="I33042" t="s">
        <v>28</v>
      </c>
      <c r="J33042" t="s">
        <v>113</v>
      </c>
      <c r="K33042" t="s">
        <v>188348</v>
      </c>
      <c r="L33042" t="s">
        <v>33</v>
      </c>
      <c r="M33042" t="s">
        <v>19969</v>
      </c>
      <c r="N33042" t="s">
        <v>62</v>
      </c>
      <c r="O33042" t="s">
        <v>106</v>
      </c>
      <c r="P33042" t="s">
        <v>49</v>
      </c>
      <c r="Q33042" t="s">
        <v>64</v>
      </c>
      <c r="R33042" t="s">
        <v>99</v>
      </c>
      <c r="S33042" t="s">
        <v>74011</v>
      </c>
      <c r="T33042" t="s">
        <v>188349</v>
      </c>
      <c r="U33042" t="s">
        <v>67</v>
      </c>
      <c r="V33042" t="s">
        <v>10317</v>
      </c>
      <c r="W33042" t="s">
        <v>188350</v>
      </c>
      <c r="X33042" t="s">
        <v>43</v>
      </c>
      <c r="Y33042" t="s">
        <v>33</v>
      </c>
      <c r="Z33042" t="s">
        <v>44</v>
      </c>
    </row>
    <row r="33043" spans="2:26" x14ac:dyDescent="0.3">
      <c r="B33043" s="1">
        <v>44044.068437499998</v>
      </c>
      <c r="C33043" t="s">
        <v>188351</v>
      </c>
      <c r="D33043" t="s">
        <v>188352</v>
      </c>
      <c r="E33043">
        <v>29453</v>
      </c>
      <c r="F33043">
        <v>21456</v>
      </c>
      <c r="G33043" t="s">
        <v>80</v>
      </c>
      <c r="H33043">
        <v>486</v>
      </c>
      <c r="I33043" t="s">
        <v>28</v>
      </c>
      <c r="J33043" t="s">
        <v>81</v>
      </c>
      <c r="K33043" t="s">
        <v>188353</v>
      </c>
      <c r="L33043" t="s">
        <v>33</v>
      </c>
      <c r="M33043" t="s">
        <v>86210</v>
      </c>
      <c r="N33043" t="s">
        <v>33</v>
      </c>
      <c r="O33043" t="s">
        <v>106</v>
      </c>
      <c r="P33043" t="s">
        <v>49</v>
      </c>
      <c r="Q33043" t="s">
        <v>64</v>
      </c>
      <c r="R33043" t="s">
        <v>99</v>
      </c>
      <c r="S33043" t="s">
        <v>188354</v>
      </c>
      <c r="T33043" t="s">
        <v>188355</v>
      </c>
      <c r="U33043" t="s">
        <v>40</v>
      </c>
      <c r="V33043" t="s">
        <v>44821</v>
      </c>
      <c r="W33043" t="s">
        <v>33</v>
      </c>
      <c r="X33043" t="s">
        <v>43</v>
      </c>
      <c r="Y33043" t="s">
        <v>70</v>
      </c>
      <c r="Z33043" t="s">
        <v>44</v>
      </c>
    </row>
    <row r="33044" spans="2:26" x14ac:dyDescent="0.3">
      <c r="B33044" s="1">
        <v>44878.083310185182</v>
      </c>
      <c r="C33044" t="s">
        <v>188356</v>
      </c>
      <c r="D33044" t="s">
        <v>188357</v>
      </c>
      <c r="E33044">
        <v>35770</v>
      </c>
      <c r="F33044">
        <v>29689</v>
      </c>
      <c r="G33044" t="s">
        <v>80</v>
      </c>
      <c r="H33044">
        <v>328</v>
      </c>
      <c r="I33044" t="s">
        <v>59</v>
      </c>
      <c r="J33044" t="s">
        <v>29</v>
      </c>
      <c r="K33044" t="s">
        <v>188358</v>
      </c>
      <c r="L33044" t="s">
        <v>33</v>
      </c>
      <c r="M33044" t="s">
        <v>24343</v>
      </c>
      <c r="N33044" t="s">
        <v>62</v>
      </c>
      <c r="O33044" t="s">
        <v>106</v>
      </c>
      <c r="P33044" t="s">
        <v>35</v>
      </c>
      <c r="Q33044" t="s">
        <v>50</v>
      </c>
      <c r="R33044" t="s">
        <v>74</v>
      </c>
      <c r="S33044" t="s">
        <v>188359</v>
      </c>
      <c r="T33044" t="s">
        <v>188360</v>
      </c>
      <c r="U33044" t="s">
        <v>53</v>
      </c>
      <c r="V33044" t="s">
        <v>12004</v>
      </c>
      <c r="W33044" t="s">
        <v>33</v>
      </c>
      <c r="X33044" t="s">
        <v>43</v>
      </c>
      <c r="Y33044" t="s">
        <v>70</v>
      </c>
      <c r="Z33044" t="s">
        <v>44</v>
      </c>
    </row>
    <row r="33045" spans="2:26" x14ac:dyDescent="0.3">
      <c r="B33045" s="1">
        <v>44163.069189814814</v>
      </c>
      <c r="C33045" t="s">
        <v>188361</v>
      </c>
      <c r="D33045" t="s">
        <v>188362</v>
      </c>
      <c r="E33045">
        <v>6151</v>
      </c>
      <c r="F33045">
        <v>23597</v>
      </c>
      <c r="G33045" t="s">
        <v>80</v>
      </c>
      <c r="H33045">
        <v>1197</v>
      </c>
      <c r="I33045" t="s">
        <v>59</v>
      </c>
      <c r="J33045" t="s">
        <v>29</v>
      </c>
      <c r="K33045" t="s">
        <v>188363</v>
      </c>
      <c r="L33045" t="s">
        <v>33</v>
      </c>
      <c r="M33045" t="s">
        <v>7638</v>
      </c>
      <c r="N33045" t="s">
        <v>62</v>
      </c>
      <c r="O33045" t="s">
        <v>34</v>
      </c>
      <c r="P33045" t="s">
        <v>35</v>
      </c>
      <c r="Q33045" t="s">
        <v>50</v>
      </c>
      <c r="R33045" t="s">
        <v>37</v>
      </c>
      <c r="S33045" t="s">
        <v>188364</v>
      </c>
      <c r="T33045" t="s">
        <v>188365</v>
      </c>
      <c r="U33045" t="s">
        <v>53</v>
      </c>
      <c r="V33045" t="s">
        <v>81898</v>
      </c>
      <c r="W33045" t="s">
        <v>33</v>
      </c>
      <c r="X33045" t="s">
        <v>33</v>
      </c>
      <c r="Y33045" t="s">
        <v>33</v>
      </c>
      <c r="Z33045" t="s">
        <v>55</v>
      </c>
    </row>
    <row r="33046" spans="2:26" x14ac:dyDescent="0.3">
      <c r="B33046" s="1">
        <v>44290.913344907407</v>
      </c>
      <c r="C33046" t="s">
        <v>188366</v>
      </c>
      <c r="D33046" t="s">
        <v>188367</v>
      </c>
      <c r="E33046">
        <v>15141</v>
      </c>
      <c r="F33046">
        <v>23151</v>
      </c>
      <c r="G33046" t="s">
        <v>58</v>
      </c>
      <c r="H33046">
        <v>1100</v>
      </c>
      <c r="I33046" t="s">
        <v>59</v>
      </c>
      <c r="J33046" t="s">
        <v>29</v>
      </c>
      <c r="K33046" t="s">
        <v>188368</v>
      </c>
      <c r="L33046" t="s">
        <v>33</v>
      </c>
      <c r="M33046" t="s">
        <v>48621</v>
      </c>
      <c r="N33046" t="s">
        <v>62</v>
      </c>
      <c r="O33046" t="s">
        <v>106</v>
      </c>
      <c r="P33046" t="s">
        <v>49</v>
      </c>
      <c r="Q33046" t="s">
        <v>64</v>
      </c>
      <c r="R33046" t="s">
        <v>37</v>
      </c>
      <c r="S33046" t="s">
        <v>153365</v>
      </c>
      <c r="T33046" t="s">
        <v>188369</v>
      </c>
      <c r="U33046" t="s">
        <v>40</v>
      </c>
      <c r="V33046" t="s">
        <v>90303</v>
      </c>
      <c r="W33046" t="s">
        <v>188370</v>
      </c>
      <c r="X33046" t="s">
        <v>43</v>
      </c>
      <c r="Y33046" t="s">
        <v>33</v>
      </c>
      <c r="Z33046" t="s">
        <v>55</v>
      </c>
    </row>
    <row r="33047" spans="2:26" x14ac:dyDescent="0.3">
      <c r="B33047" s="1">
        <v>44058.573391203703</v>
      </c>
      <c r="C33047" t="s">
        <v>188371</v>
      </c>
      <c r="D33047" t="s">
        <v>188372</v>
      </c>
      <c r="E33047">
        <v>55465</v>
      </c>
      <c r="F33047">
        <v>1120</v>
      </c>
      <c r="G33047" t="s">
        <v>58</v>
      </c>
      <c r="H33047">
        <v>639</v>
      </c>
      <c r="I33047" t="s">
        <v>28</v>
      </c>
      <c r="J33047" t="s">
        <v>81</v>
      </c>
      <c r="K33047" t="s">
        <v>188373</v>
      </c>
      <c r="L33047" t="s">
        <v>31</v>
      </c>
      <c r="M33047" t="s">
        <v>34867</v>
      </c>
      <c r="N33047" t="s">
        <v>62</v>
      </c>
      <c r="O33047" t="s">
        <v>34</v>
      </c>
      <c r="P33047" t="s">
        <v>49</v>
      </c>
      <c r="Q33047" t="s">
        <v>50</v>
      </c>
      <c r="R33047" t="s">
        <v>99</v>
      </c>
      <c r="S33047" t="s">
        <v>188374</v>
      </c>
      <c r="T33047" t="s">
        <v>2485</v>
      </c>
      <c r="U33047" t="s">
        <v>67</v>
      </c>
      <c r="V33047" t="s">
        <v>4552</v>
      </c>
      <c r="W33047" t="s">
        <v>33</v>
      </c>
      <c r="X33047" t="s">
        <v>33</v>
      </c>
      <c r="Y33047" t="s">
        <v>33</v>
      </c>
      <c r="Z33047" t="s">
        <v>44</v>
      </c>
    </row>
    <row r="33048" spans="2:26" x14ac:dyDescent="0.3">
      <c r="B33048" s="1">
        <v>44441.902141203704</v>
      </c>
      <c r="C33048" t="s">
        <v>188375</v>
      </c>
      <c r="D33048" t="s">
        <v>188376</v>
      </c>
      <c r="E33048">
        <v>19700</v>
      </c>
      <c r="F33048">
        <v>50195</v>
      </c>
      <c r="G33048" t="s">
        <v>58</v>
      </c>
      <c r="H33048">
        <v>1428</v>
      </c>
      <c r="I33048" t="s">
        <v>59</v>
      </c>
      <c r="J33048" t="s">
        <v>81</v>
      </c>
      <c r="K33048" t="s">
        <v>188377</v>
      </c>
      <c r="L33048" t="s">
        <v>33</v>
      </c>
      <c r="M33048" t="s">
        <v>97948</v>
      </c>
      <c r="N33048" t="s">
        <v>33</v>
      </c>
      <c r="O33048" t="s">
        <v>34</v>
      </c>
      <c r="P33048" t="s">
        <v>35</v>
      </c>
      <c r="Q33048" t="s">
        <v>50</v>
      </c>
      <c r="R33048" t="s">
        <v>99</v>
      </c>
      <c r="S33048" t="s">
        <v>188378</v>
      </c>
      <c r="T33048" t="s">
        <v>188379</v>
      </c>
      <c r="U33048" t="s">
        <v>67</v>
      </c>
      <c r="V33048" t="s">
        <v>71336</v>
      </c>
      <c r="W33048" t="s">
        <v>33</v>
      </c>
      <c r="X33048" t="s">
        <v>33</v>
      </c>
      <c r="Y33048" t="s">
        <v>33</v>
      </c>
      <c r="Z33048" t="s">
        <v>55</v>
      </c>
    </row>
    <row r="33049" spans="2:26" x14ac:dyDescent="0.3">
      <c r="B33049" s="1">
        <v>44375.157337962963</v>
      </c>
      <c r="C33049" t="s">
        <v>188380</v>
      </c>
      <c r="D33049" t="s">
        <v>188381</v>
      </c>
      <c r="E33049">
        <v>49790</v>
      </c>
      <c r="F33049">
        <v>37123</v>
      </c>
      <c r="G33049" t="s">
        <v>58</v>
      </c>
      <c r="H33049">
        <v>537</v>
      </c>
      <c r="I33049" t="s">
        <v>28</v>
      </c>
      <c r="J33049" t="s">
        <v>113</v>
      </c>
      <c r="K33049" t="s">
        <v>188382</v>
      </c>
      <c r="L33049" t="s">
        <v>31</v>
      </c>
      <c r="M33049" t="s">
        <v>32534</v>
      </c>
      <c r="N33049" t="s">
        <v>62</v>
      </c>
      <c r="O33049" t="s">
        <v>34</v>
      </c>
      <c r="P33049" t="s">
        <v>49</v>
      </c>
      <c r="Q33049" t="s">
        <v>36</v>
      </c>
      <c r="R33049" t="s">
        <v>74</v>
      </c>
      <c r="S33049" t="s">
        <v>188383</v>
      </c>
      <c r="T33049" t="s">
        <v>188384</v>
      </c>
      <c r="U33049" t="s">
        <v>40</v>
      </c>
      <c r="V33049" t="s">
        <v>87629</v>
      </c>
      <c r="W33049" t="s">
        <v>33</v>
      </c>
      <c r="X33049" t="s">
        <v>43</v>
      </c>
      <c r="Y33049" t="s">
        <v>33</v>
      </c>
      <c r="Z33049" t="s">
        <v>55</v>
      </c>
    </row>
    <row r="33050" spans="2:26" x14ac:dyDescent="0.3">
      <c r="B33050" s="1">
        <v>44114.09097222222</v>
      </c>
      <c r="C33050" t="s">
        <v>188385</v>
      </c>
      <c r="D33050" t="s">
        <v>188386</v>
      </c>
      <c r="E33050">
        <v>20586</v>
      </c>
      <c r="F33050">
        <v>61514</v>
      </c>
      <c r="G33050" t="s">
        <v>58</v>
      </c>
      <c r="H33050">
        <v>462</v>
      </c>
      <c r="I33050" t="s">
        <v>28</v>
      </c>
      <c r="J33050" t="s">
        <v>81</v>
      </c>
      <c r="K33050" t="s">
        <v>188387</v>
      </c>
      <c r="L33050" t="s">
        <v>31</v>
      </c>
      <c r="M33050" t="s">
        <v>31658</v>
      </c>
      <c r="N33050" t="s">
        <v>33</v>
      </c>
      <c r="O33050" t="s">
        <v>34</v>
      </c>
      <c r="P33050" t="s">
        <v>35</v>
      </c>
      <c r="Q33050" t="s">
        <v>64</v>
      </c>
      <c r="R33050" t="s">
        <v>99</v>
      </c>
      <c r="S33050" t="s">
        <v>188388</v>
      </c>
      <c r="T33050" t="s">
        <v>188389</v>
      </c>
      <c r="U33050" t="s">
        <v>67</v>
      </c>
      <c r="V33050" t="s">
        <v>21592</v>
      </c>
      <c r="W33050" t="s">
        <v>33</v>
      </c>
      <c r="X33050" t="s">
        <v>33</v>
      </c>
      <c r="Y33050" t="s">
        <v>33</v>
      </c>
      <c r="Z33050" t="s">
        <v>55</v>
      </c>
    </row>
    <row r="33051" spans="2:26" x14ac:dyDescent="0.3">
      <c r="B33051" s="1">
        <v>44614.371307870373</v>
      </c>
      <c r="C33051" t="s">
        <v>188390</v>
      </c>
      <c r="D33051" t="s">
        <v>188391</v>
      </c>
      <c r="E33051">
        <v>64455</v>
      </c>
      <c r="F33051">
        <v>59043</v>
      </c>
      <c r="G33051" t="s">
        <v>27</v>
      </c>
      <c r="H33051">
        <v>1397</v>
      </c>
      <c r="I33051" t="s">
        <v>28</v>
      </c>
      <c r="J33051" t="s">
        <v>113</v>
      </c>
      <c r="K33051" t="s">
        <v>188392</v>
      </c>
      <c r="L33051" t="s">
        <v>31</v>
      </c>
      <c r="M33051" t="s">
        <v>12222</v>
      </c>
      <c r="N33051" t="s">
        <v>62</v>
      </c>
      <c r="O33051" t="s">
        <v>106</v>
      </c>
      <c r="P33051" t="s">
        <v>49</v>
      </c>
      <c r="Q33051" t="s">
        <v>36</v>
      </c>
      <c r="R33051" t="s">
        <v>37</v>
      </c>
      <c r="S33051" t="s">
        <v>188393</v>
      </c>
      <c r="T33051" t="s">
        <v>188394</v>
      </c>
      <c r="U33051" t="s">
        <v>40</v>
      </c>
      <c r="V33051" t="s">
        <v>53238</v>
      </c>
      <c r="W33051" t="s">
        <v>188395</v>
      </c>
      <c r="X33051" t="s">
        <v>33</v>
      </c>
      <c r="Y33051" t="s">
        <v>70</v>
      </c>
      <c r="Z33051" t="s">
        <v>44</v>
      </c>
    </row>
    <row r="33052" spans="2:26" x14ac:dyDescent="0.3">
      <c r="B33052" s="1">
        <v>44507.15724537037</v>
      </c>
      <c r="C33052" t="s">
        <v>188396</v>
      </c>
      <c r="D33052" t="s">
        <v>188397</v>
      </c>
      <c r="E33052">
        <v>8245</v>
      </c>
      <c r="F33052">
        <v>8760</v>
      </c>
      <c r="G33052" t="s">
        <v>80</v>
      </c>
      <c r="H33052">
        <v>690</v>
      </c>
      <c r="I33052" t="s">
        <v>28</v>
      </c>
      <c r="J33052" t="s">
        <v>29</v>
      </c>
      <c r="K33052" t="s">
        <v>188398</v>
      </c>
      <c r="L33052" t="s">
        <v>31</v>
      </c>
      <c r="M33052" t="s">
        <v>27705</v>
      </c>
      <c r="N33052" t="s">
        <v>62</v>
      </c>
      <c r="O33052" t="s">
        <v>106</v>
      </c>
      <c r="P33052" t="s">
        <v>49</v>
      </c>
      <c r="Q33052" t="s">
        <v>64</v>
      </c>
      <c r="R33052" t="s">
        <v>37</v>
      </c>
      <c r="S33052" t="s">
        <v>49733</v>
      </c>
      <c r="T33052" t="s">
        <v>19629</v>
      </c>
      <c r="U33052" t="s">
        <v>53</v>
      </c>
      <c r="V33052" t="s">
        <v>33884</v>
      </c>
      <c r="W33052" t="s">
        <v>188399</v>
      </c>
      <c r="X33052" t="s">
        <v>33</v>
      </c>
      <c r="Y33052" t="s">
        <v>33</v>
      </c>
      <c r="Z33052" t="s">
        <v>44</v>
      </c>
    </row>
    <row r="33053" spans="2:26" x14ac:dyDescent="0.3">
      <c r="B33053" s="1">
        <v>45006.848576388889</v>
      </c>
      <c r="C33053" t="s">
        <v>188400</v>
      </c>
      <c r="D33053" t="s">
        <v>188401</v>
      </c>
      <c r="E33053">
        <v>4293</v>
      </c>
      <c r="F33053">
        <v>13262</v>
      </c>
      <c r="G33053" t="s">
        <v>80</v>
      </c>
      <c r="H33053">
        <v>328</v>
      </c>
      <c r="I33053" t="s">
        <v>59</v>
      </c>
      <c r="J33053" t="s">
        <v>29</v>
      </c>
      <c r="K33053" t="s">
        <v>188402</v>
      </c>
      <c r="L33053" t="s">
        <v>33</v>
      </c>
      <c r="M33053" t="s">
        <v>25530</v>
      </c>
      <c r="N33053" t="s">
        <v>33</v>
      </c>
      <c r="O33053" t="s">
        <v>63</v>
      </c>
      <c r="P33053" t="s">
        <v>49</v>
      </c>
      <c r="Q33053" t="s">
        <v>50</v>
      </c>
      <c r="R33053" t="s">
        <v>74</v>
      </c>
      <c r="S33053" t="s">
        <v>188403</v>
      </c>
      <c r="T33053" t="s">
        <v>188404</v>
      </c>
      <c r="U33053" t="s">
        <v>53</v>
      </c>
      <c r="V33053" t="s">
        <v>37918</v>
      </c>
      <c r="W33053" t="s">
        <v>33</v>
      </c>
      <c r="X33053" t="s">
        <v>33</v>
      </c>
      <c r="Y33053" t="s">
        <v>70</v>
      </c>
      <c r="Z33053" t="s">
        <v>55</v>
      </c>
    </row>
    <row r="33054" spans="2:26" x14ac:dyDescent="0.3">
      <c r="B33054" s="1">
        <v>44618.66710648148</v>
      </c>
      <c r="C33054" t="s">
        <v>188405</v>
      </c>
      <c r="D33054" t="s">
        <v>188406</v>
      </c>
      <c r="E33054">
        <v>58758</v>
      </c>
      <c r="F33054">
        <v>47489</v>
      </c>
      <c r="G33054" t="s">
        <v>58</v>
      </c>
      <c r="H33054">
        <v>452</v>
      </c>
      <c r="I33054" t="s">
        <v>59</v>
      </c>
      <c r="J33054" t="s">
        <v>81</v>
      </c>
      <c r="K33054" t="s">
        <v>188407</v>
      </c>
      <c r="L33054" t="s">
        <v>33</v>
      </c>
      <c r="M33054" t="s">
        <v>77330</v>
      </c>
      <c r="N33054" t="s">
        <v>33</v>
      </c>
      <c r="O33054" t="s">
        <v>63</v>
      </c>
      <c r="P33054" t="s">
        <v>35</v>
      </c>
      <c r="Q33054" t="s">
        <v>64</v>
      </c>
      <c r="R33054" t="s">
        <v>37</v>
      </c>
      <c r="S33054" t="s">
        <v>188408</v>
      </c>
      <c r="T33054" t="s">
        <v>188409</v>
      </c>
      <c r="U33054" t="s">
        <v>53</v>
      </c>
      <c r="V33054" t="s">
        <v>112339</v>
      </c>
      <c r="W33054" t="s">
        <v>188410</v>
      </c>
      <c r="X33054" t="s">
        <v>33</v>
      </c>
      <c r="Y33054" t="s">
        <v>33</v>
      </c>
      <c r="Z33054" t="s">
        <v>55</v>
      </c>
    </row>
    <row r="33055" spans="2:26" x14ac:dyDescent="0.3">
      <c r="B33055" s="1">
        <v>44801.785011574073</v>
      </c>
      <c r="C33055" t="s">
        <v>188411</v>
      </c>
      <c r="D33055" t="s">
        <v>188412</v>
      </c>
      <c r="E33055">
        <v>59541</v>
      </c>
      <c r="F33055">
        <v>19029</v>
      </c>
      <c r="G33055" t="s">
        <v>27</v>
      </c>
      <c r="H33055">
        <v>917</v>
      </c>
      <c r="I33055" t="s">
        <v>28</v>
      </c>
      <c r="J33055" t="s">
        <v>81</v>
      </c>
      <c r="K33055" t="s">
        <v>188413</v>
      </c>
      <c r="L33055" t="s">
        <v>31</v>
      </c>
      <c r="M33055" t="s">
        <v>25394</v>
      </c>
      <c r="N33055" t="s">
        <v>33</v>
      </c>
      <c r="O33055" t="s">
        <v>106</v>
      </c>
      <c r="P33055" t="s">
        <v>49</v>
      </c>
      <c r="Q33055" t="s">
        <v>50</v>
      </c>
      <c r="R33055" t="s">
        <v>37</v>
      </c>
      <c r="S33055" t="s">
        <v>188414</v>
      </c>
      <c r="T33055" t="s">
        <v>188415</v>
      </c>
      <c r="U33055" t="s">
        <v>40</v>
      </c>
      <c r="V33055" t="s">
        <v>49951</v>
      </c>
      <c r="W33055" t="s">
        <v>33</v>
      </c>
      <c r="X33055" t="s">
        <v>43</v>
      </c>
      <c r="Y33055" t="s">
        <v>70</v>
      </c>
      <c r="Z33055" t="s">
        <v>44</v>
      </c>
    </row>
    <row r="33056" spans="2:26" x14ac:dyDescent="0.3">
      <c r="B33056" s="1">
        <v>45069.125462962962</v>
      </c>
      <c r="C33056" t="s">
        <v>188416</v>
      </c>
      <c r="D33056" t="s">
        <v>188417</v>
      </c>
      <c r="E33056">
        <v>40258</v>
      </c>
      <c r="F33056">
        <v>29594</v>
      </c>
      <c r="G33056" t="s">
        <v>80</v>
      </c>
      <c r="H33056">
        <v>1337</v>
      </c>
      <c r="I33056" t="s">
        <v>59</v>
      </c>
      <c r="J33056" t="s">
        <v>113</v>
      </c>
      <c r="K33056" t="s">
        <v>188418</v>
      </c>
      <c r="L33056" t="s">
        <v>31</v>
      </c>
      <c r="M33056" t="s">
        <v>57581</v>
      </c>
      <c r="N33056" t="s">
        <v>62</v>
      </c>
      <c r="O33056" t="s">
        <v>34</v>
      </c>
      <c r="P33056" t="s">
        <v>49</v>
      </c>
      <c r="Q33056" t="s">
        <v>64</v>
      </c>
      <c r="R33056" t="s">
        <v>74</v>
      </c>
      <c r="S33056" t="s">
        <v>188419</v>
      </c>
      <c r="T33056" t="s">
        <v>188420</v>
      </c>
      <c r="U33056" t="s">
        <v>67</v>
      </c>
      <c r="V33056" t="s">
        <v>2662</v>
      </c>
      <c r="W33056" t="s">
        <v>33</v>
      </c>
      <c r="X33056" t="s">
        <v>33</v>
      </c>
      <c r="Y33056" t="s">
        <v>70</v>
      </c>
      <c r="Z33056" t="s">
        <v>55</v>
      </c>
    </row>
    <row r="33057" spans="2:26" x14ac:dyDescent="0.3">
      <c r="B33057" s="1">
        <v>44810.105868055558</v>
      </c>
      <c r="C33057" t="s">
        <v>188421</v>
      </c>
      <c r="D33057" t="s">
        <v>188422</v>
      </c>
      <c r="E33057">
        <v>8725</v>
      </c>
      <c r="F33057">
        <v>6871</v>
      </c>
      <c r="G33057" t="s">
        <v>58</v>
      </c>
      <c r="H33057">
        <v>240</v>
      </c>
      <c r="I33057" t="s">
        <v>28</v>
      </c>
      <c r="J33057" t="s">
        <v>81</v>
      </c>
      <c r="K33057" t="s">
        <v>188423</v>
      </c>
      <c r="L33057" t="s">
        <v>33</v>
      </c>
      <c r="M33057" t="s">
        <v>38114</v>
      </c>
      <c r="N33057" t="s">
        <v>33</v>
      </c>
      <c r="O33057" t="s">
        <v>63</v>
      </c>
      <c r="P33057" t="s">
        <v>49</v>
      </c>
      <c r="Q33057" t="s">
        <v>36</v>
      </c>
      <c r="R33057" t="s">
        <v>74</v>
      </c>
      <c r="S33057" t="s">
        <v>29677</v>
      </c>
      <c r="T33057" t="s">
        <v>188424</v>
      </c>
      <c r="U33057" t="s">
        <v>67</v>
      </c>
      <c r="V33057" t="s">
        <v>15940</v>
      </c>
      <c r="W33057" t="s">
        <v>188425</v>
      </c>
      <c r="X33057" t="s">
        <v>43</v>
      </c>
      <c r="Y33057" t="s">
        <v>70</v>
      </c>
      <c r="Z33057" t="s">
        <v>44</v>
      </c>
    </row>
    <row r="33058" spans="2:26" x14ac:dyDescent="0.3">
      <c r="B33058" s="1">
        <v>44479.926064814812</v>
      </c>
      <c r="C33058" t="s">
        <v>188426</v>
      </c>
      <c r="D33058" t="s">
        <v>188427</v>
      </c>
      <c r="E33058">
        <v>37739</v>
      </c>
      <c r="F33058">
        <v>52443</v>
      </c>
      <c r="G33058" t="s">
        <v>58</v>
      </c>
      <c r="H33058">
        <v>1190</v>
      </c>
      <c r="I33058" t="s">
        <v>59</v>
      </c>
      <c r="J33058" t="s">
        <v>81</v>
      </c>
      <c r="K33058" t="s">
        <v>188428</v>
      </c>
      <c r="L33058" t="s">
        <v>31</v>
      </c>
      <c r="M33058" t="s">
        <v>122773</v>
      </c>
      <c r="N33058" t="s">
        <v>62</v>
      </c>
      <c r="O33058" t="s">
        <v>63</v>
      </c>
      <c r="P33058" t="s">
        <v>49</v>
      </c>
      <c r="Q33058" t="s">
        <v>64</v>
      </c>
      <c r="R33058" t="s">
        <v>74</v>
      </c>
      <c r="S33058" t="s">
        <v>188429</v>
      </c>
      <c r="T33058" t="s">
        <v>188430</v>
      </c>
      <c r="U33058" t="s">
        <v>53</v>
      </c>
      <c r="V33058" t="s">
        <v>28893</v>
      </c>
      <c r="W33058" t="s">
        <v>188431</v>
      </c>
      <c r="X33058" t="s">
        <v>43</v>
      </c>
      <c r="Y33058" t="s">
        <v>33</v>
      </c>
      <c r="Z33058" t="s">
        <v>44</v>
      </c>
    </row>
    <row r="33059" spans="2:26" x14ac:dyDescent="0.3">
      <c r="B33059" s="1">
        <v>44519.474745370368</v>
      </c>
      <c r="C33059" t="s">
        <v>188432</v>
      </c>
      <c r="D33059" t="s">
        <v>188433</v>
      </c>
      <c r="E33059">
        <v>5867</v>
      </c>
      <c r="F33059">
        <v>38149</v>
      </c>
      <c r="G33059" t="s">
        <v>58</v>
      </c>
      <c r="H33059">
        <v>1028</v>
      </c>
      <c r="I33059" t="s">
        <v>28</v>
      </c>
      <c r="J33059" t="s">
        <v>29</v>
      </c>
      <c r="K33059" t="s">
        <v>188434</v>
      </c>
      <c r="L33059" t="s">
        <v>31</v>
      </c>
      <c r="M33059" t="s">
        <v>71754</v>
      </c>
      <c r="N33059" t="s">
        <v>33</v>
      </c>
      <c r="O33059" t="s">
        <v>106</v>
      </c>
      <c r="P33059" t="s">
        <v>35</v>
      </c>
      <c r="Q33059" t="s">
        <v>50</v>
      </c>
      <c r="R33059" t="s">
        <v>74</v>
      </c>
      <c r="S33059" t="s">
        <v>188435</v>
      </c>
      <c r="T33059" t="s">
        <v>188436</v>
      </c>
      <c r="U33059" t="s">
        <v>40</v>
      </c>
      <c r="V33059" t="s">
        <v>33223</v>
      </c>
      <c r="W33059" t="s">
        <v>33</v>
      </c>
      <c r="X33059" t="s">
        <v>33</v>
      </c>
      <c r="Y33059" t="s">
        <v>70</v>
      </c>
      <c r="Z33059" t="s">
        <v>44</v>
      </c>
    </row>
    <row r="33060" spans="2:26" x14ac:dyDescent="0.3">
      <c r="B33060" s="1">
        <v>45027.371840277781</v>
      </c>
      <c r="C33060" t="s">
        <v>188437</v>
      </c>
      <c r="D33060" t="s">
        <v>188438</v>
      </c>
      <c r="E33060">
        <v>49833</v>
      </c>
      <c r="F33060">
        <v>36316</v>
      </c>
      <c r="G33060" t="s">
        <v>58</v>
      </c>
      <c r="H33060">
        <v>139</v>
      </c>
      <c r="I33060" t="s">
        <v>59</v>
      </c>
      <c r="J33060" t="s">
        <v>113</v>
      </c>
      <c r="K33060" t="s">
        <v>188439</v>
      </c>
      <c r="L33060" t="s">
        <v>33</v>
      </c>
      <c r="M33060" t="s">
        <v>74684</v>
      </c>
      <c r="N33060" t="s">
        <v>33</v>
      </c>
      <c r="O33060" t="s">
        <v>106</v>
      </c>
      <c r="P33060" t="s">
        <v>35</v>
      </c>
      <c r="Q33060" t="s">
        <v>50</v>
      </c>
      <c r="R33060" t="s">
        <v>74</v>
      </c>
      <c r="S33060" t="s">
        <v>165796</v>
      </c>
      <c r="T33060" t="s">
        <v>188440</v>
      </c>
      <c r="U33060" t="s">
        <v>67</v>
      </c>
      <c r="V33060" t="s">
        <v>41321</v>
      </c>
      <c r="W33060" t="s">
        <v>33</v>
      </c>
      <c r="X33060" t="s">
        <v>33</v>
      </c>
      <c r="Y33060" t="s">
        <v>70</v>
      </c>
      <c r="Z33060" t="s">
        <v>55</v>
      </c>
    </row>
    <row r="33061" spans="2:26" x14ac:dyDescent="0.3">
      <c r="B33061" s="1">
        <v>44511.987638888888</v>
      </c>
      <c r="C33061" t="s">
        <v>188441</v>
      </c>
      <c r="D33061" t="s">
        <v>188442</v>
      </c>
      <c r="E33061">
        <v>35720</v>
      </c>
      <c r="F33061">
        <v>37523</v>
      </c>
      <c r="G33061" t="s">
        <v>27</v>
      </c>
      <c r="H33061">
        <v>354</v>
      </c>
      <c r="I33061" t="s">
        <v>28</v>
      </c>
      <c r="J33061" t="s">
        <v>113</v>
      </c>
      <c r="K33061" t="s">
        <v>188443</v>
      </c>
      <c r="L33061" t="s">
        <v>33</v>
      </c>
      <c r="M33061" t="s">
        <v>45775</v>
      </c>
      <c r="N33061" t="s">
        <v>33</v>
      </c>
      <c r="O33061" t="s">
        <v>34</v>
      </c>
      <c r="P33061" t="s">
        <v>49</v>
      </c>
      <c r="Q33061" t="s">
        <v>64</v>
      </c>
      <c r="R33061" t="s">
        <v>74</v>
      </c>
      <c r="S33061" t="s">
        <v>188444</v>
      </c>
      <c r="T33061" t="s">
        <v>188445</v>
      </c>
      <c r="U33061" t="s">
        <v>40</v>
      </c>
      <c r="V33061" t="s">
        <v>27383</v>
      </c>
      <c r="W33061" t="s">
        <v>188446</v>
      </c>
      <c r="X33061" t="s">
        <v>43</v>
      </c>
      <c r="Y33061" t="s">
        <v>70</v>
      </c>
      <c r="Z33061" t="s">
        <v>44</v>
      </c>
    </row>
    <row r="33062" spans="2:26" x14ac:dyDescent="0.3">
      <c r="B33062" s="1">
        <v>44509.171886574077</v>
      </c>
      <c r="C33062" t="s">
        <v>188447</v>
      </c>
      <c r="D33062" t="s">
        <v>188448</v>
      </c>
      <c r="E33062">
        <v>21272</v>
      </c>
      <c r="F33062">
        <v>17759</v>
      </c>
      <c r="G33062" t="s">
        <v>27</v>
      </c>
      <c r="H33062">
        <v>1429</v>
      </c>
      <c r="I33062" t="s">
        <v>28</v>
      </c>
      <c r="J33062" t="s">
        <v>81</v>
      </c>
      <c r="K33062" t="s">
        <v>188449</v>
      </c>
      <c r="L33062" t="s">
        <v>33</v>
      </c>
      <c r="M33062" t="s">
        <v>119680</v>
      </c>
      <c r="N33062" t="s">
        <v>62</v>
      </c>
      <c r="O33062" t="s">
        <v>106</v>
      </c>
      <c r="P33062" t="s">
        <v>49</v>
      </c>
      <c r="Q33062" t="s">
        <v>64</v>
      </c>
      <c r="R33062" t="s">
        <v>37</v>
      </c>
      <c r="S33062" t="s">
        <v>188450</v>
      </c>
      <c r="T33062" t="s">
        <v>188451</v>
      </c>
      <c r="U33062" t="s">
        <v>67</v>
      </c>
      <c r="V33062" t="s">
        <v>12823</v>
      </c>
      <c r="W33062" t="s">
        <v>188452</v>
      </c>
      <c r="X33062" t="s">
        <v>43</v>
      </c>
      <c r="Y33062" t="s">
        <v>33</v>
      </c>
      <c r="Z33062" t="s">
        <v>55</v>
      </c>
    </row>
    <row r="33063" spans="2:26" x14ac:dyDescent="0.3">
      <c r="B33063" s="1">
        <v>43875.883217592593</v>
      </c>
      <c r="C33063" t="s">
        <v>188453</v>
      </c>
      <c r="D33063" t="s">
        <v>188454</v>
      </c>
      <c r="E33063">
        <v>42611</v>
      </c>
      <c r="F33063">
        <v>41971</v>
      </c>
      <c r="G33063" t="s">
        <v>27</v>
      </c>
      <c r="H33063">
        <v>1004</v>
      </c>
      <c r="I33063" t="s">
        <v>28</v>
      </c>
      <c r="J33063" t="s">
        <v>81</v>
      </c>
      <c r="K33063" t="s">
        <v>188455</v>
      </c>
      <c r="L33063" t="s">
        <v>31</v>
      </c>
      <c r="M33063" t="s">
        <v>83989</v>
      </c>
      <c r="N33063" t="s">
        <v>33</v>
      </c>
      <c r="O33063" t="s">
        <v>63</v>
      </c>
      <c r="P33063" t="s">
        <v>49</v>
      </c>
      <c r="Q33063" t="s">
        <v>50</v>
      </c>
      <c r="R33063" t="s">
        <v>37</v>
      </c>
      <c r="S33063" t="s">
        <v>165064</v>
      </c>
      <c r="T33063" t="s">
        <v>188456</v>
      </c>
      <c r="U33063" t="s">
        <v>53</v>
      </c>
      <c r="V33063" t="s">
        <v>53610</v>
      </c>
      <c r="W33063" t="s">
        <v>188457</v>
      </c>
      <c r="X33063" t="s">
        <v>33</v>
      </c>
      <c r="Y33063" t="s">
        <v>70</v>
      </c>
      <c r="Z33063" t="s">
        <v>55</v>
      </c>
    </row>
    <row r="33064" spans="2:26" x14ac:dyDescent="0.3">
      <c r="B33064" s="1">
        <v>44971.292673611111</v>
      </c>
      <c r="C33064" t="s">
        <v>188458</v>
      </c>
      <c r="D33064" t="s">
        <v>188459</v>
      </c>
      <c r="E33064">
        <v>6435</v>
      </c>
      <c r="F33064">
        <v>3634</v>
      </c>
      <c r="G33064" t="s">
        <v>80</v>
      </c>
      <c r="H33064">
        <v>457</v>
      </c>
      <c r="I33064" t="s">
        <v>28</v>
      </c>
      <c r="J33064" t="s">
        <v>29</v>
      </c>
      <c r="K33064" t="s">
        <v>188460</v>
      </c>
      <c r="L33064" t="s">
        <v>31</v>
      </c>
      <c r="M33064" t="s">
        <v>18380</v>
      </c>
      <c r="N33064" t="s">
        <v>62</v>
      </c>
      <c r="O33064" t="s">
        <v>106</v>
      </c>
      <c r="P33064" t="s">
        <v>49</v>
      </c>
      <c r="Q33064" t="s">
        <v>50</v>
      </c>
      <c r="R33064" t="s">
        <v>99</v>
      </c>
      <c r="S33064" t="s">
        <v>53836</v>
      </c>
      <c r="T33064" t="s">
        <v>188461</v>
      </c>
      <c r="U33064" t="s">
        <v>67</v>
      </c>
      <c r="V33064" t="s">
        <v>1675</v>
      </c>
      <c r="W33064" t="s">
        <v>188462</v>
      </c>
      <c r="X33064" t="s">
        <v>43</v>
      </c>
      <c r="Y33064" t="s">
        <v>33</v>
      </c>
      <c r="Z33064" t="s">
        <v>55</v>
      </c>
    </row>
    <row r="33065" spans="2:26" x14ac:dyDescent="0.3">
      <c r="B33065" s="1">
        <v>44462.619479166664</v>
      </c>
      <c r="C33065" t="s">
        <v>188463</v>
      </c>
      <c r="D33065" t="s">
        <v>188464</v>
      </c>
      <c r="E33065">
        <v>34388</v>
      </c>
      <c r="F33065">
        <v>44731</v>
      </c>
      <c r="G33065" t="s">
        <v>80</v>
      </c>
      <c r="H33065">
        <v>964</v>
      </c>
      <c r="I33065" t="s">
        <v>28</v>
      </c>
      <c r="J33065" t="s">
        <v>29</v>
      </c>
      <c r="K33065" t="s">
        <v>188465</v>
      </c>
      <c r="L33065" t="s">
        <v>31</v>
      </c>
      <c r="M33065" t="s">
        <v>54173</v>
      </c>
      <c r="N33065" t="s">
        <v>33</v>
      </c>
      <c r="O33065" t="s">
        <v>63</v>
      </c>
      <c r="P33065" t="s">
        <v>35</v>
      </c>
      <c r="Q33065" t="s">
        <v>64</v>
      </c>
      <c r="R33065" t="s">
        <v>74</v>
      </c>
      <c r="S33065" t="s">
        <v>147605</v>
      </c>
      <c r="T33065" t="s">
        <v>188466</v>
      </c>
      <c r="U33065" t="s">
        <v>53</v>
      </c>
      <c r="V33065" t="s">
        <v>46449</v>
      </c>
      <c r="W33065" t="s">
        <v>188467</v>
      </c>
      <c r="X33065" t="s">
        <v>33</v>
      </c>
      <c r="Y33065" t="s">
        <v>33</v>
      </c>
      <c r="Z33065" t="s">
        <v>44</v>
      </c>
    </row>
    <row r="33066" spans="2:26" x14ac:dyDescent="0.3">
      <c r="B33066" s="1">
        <v>44286.892129629632</v>
      </c>
      <c r="C33066" t="s">
        <v>188468</v>
      </c>
      <c r="D33066" t="s">
        <v>188469</v>
      </c>
      <c r="E33066">
        <v>42976</v>
      </c>
      <c r="F33066">
        <v>17318</v>
      </c>
      <c r="G33066" t="s">
        <v>80</v>
      </c>
      <c r="H33066">
        <v>370</v>
      </c>
      <c r="I33066" t="s">
        <v>28</v>
      </c>
      <c r="J33066" t="s">
        <v>81</v>
      </c>
      <c r="K33066" t="s">
        <v>188470</v>
      </c>
      <c r="L33066" t="s">
        <v>33</v>
      </c>
      <c r="M33066" t="s">
        <v>1038</v>
      </c>
      <c r="N33066" t="s">
        <v>33</v>
      </c>
      <c r="O33066" t="s">
        <v>106</v>
      </c>
      <c r="P33066" t="s">
        <v>35</v>
      </c>
      <c r="Q33066" t="s">
        <v>36</v>
      </c>
      <c r="R33066" t="s">
        <v>37</v>
      </c>
      <c r="S33066" t="s">
        <v>188471</v>
      </c>
      <c r="T33066" t="s">
        <v>1170</v>
      </c>
      <c r="U33066" t="s">
        <v>67</v>
      </c>
      <c r="V33066" t="s">
        <v>102262</v>
      </c>
      <c r="W33066" t="s">
        <v>33</v>
      </c>
      <c r="X33066" t="s">
        <v>43</v>
      </c>
      <c r="Y33066" t="s">
        <v>70</v>
      </c>
      <c r="Z33066" t="s">
        <v>55</v>
      </c>
    </row>
    <row r="33067" spans="2:26" x14ac:dyDescent="0.3">
      <c r="B33067" s="1">
        <v>45105.243449074071</v>
      </c>
      <c r="C33067" t="s">
        <v>188472</v>
      </c>
      <c r="D33067" t="s">
        <v>188473</v>
      </c>
      <c r="E33067">
        <v>39058</v>
      </c>
      <c r="F33067">
        <v>28777</v>
      </c>
      <c r="G33067" t="s">
        <v>58</v>
      </c>
      <c r="H33067">
        <v>1408</v>
      </c>
      <c r="I33067" t="s">
        <v>28</v>
      </c>
      <c r="J33067" t="s">
        <v>113</v>
      </c>
      <c r="K33067" t="s">
        <v>188474</v>
      </c>
      <c r="L33067" t="s">
        <v>31</v>
      </c>
      <c r="M33067" t="s">
        <v>61894</v>
      </c>
      <c r="N33067" t="s">
        <v>62</v>
      </c>
      <c r="O33067" t="s">
        <v>34</v>
      </c>
      <c r="P33067" t="s">
        <v>49</v>
      </c>
      <c r="Q33067" t="s">
        <v>64</v>
      </c>
      <c r="R33067" t="s">
        <v>74</v>
      </c>
      <c r="S33067" t="s">
        <v>188475</v>
      </c>
      <c r="T33067" t="s">
        <v>188476</v>
      </c>
      <c r="U33067" t="s">
        <v>40</v>
      </c>
      <c r="V33067" t="s">
        <v>38931</v>
      </c>
      <c r="W33067" t="s">
        <v>33</v>
      </c>
      <c r="X33067" t="s">
        <v>33</v>
      </c>
      <c r="Y33067" t="s">
        <v>70</v>
      </c>
      <c r="Z33067" t="s">
        <v>55</v>
      </c>
    </row>
    <row r="33068" spans="2:26" x14ac:dyDescent="0.3">
      <c r="B33068" s="1">
        <v>44246.169976851852</v>
      </c>
      <c r="C33068" t="s">
        <v>188477</v>
      </c>
      <c r="D33068" t="s">
        <v>188478</v>
      </c>
      <c r="E33068">
        <v>46532</v>
      </c>
      <c r="F33068">
        <v>61604</v>
      </c>
      <c r="G33068" t="s">
        <v>80</v>
      </c>
      <c r="H33068">
        <v>1028</v>
      </c>
      <c r="I33068" t="s">
        <v>28</v>
      </c>
      <c r="J33068" t="s">
        <v>29</v>
      </c>
      <c r="K33068" t="s">
        <v>188479</v>
      </c>
      <c r="L33068" t="s">
        <v>31</v>
      </c>
      <c r="M33068" t="s">
        <v>25694</v>
      </c>
      <c r="N33068" t="s">
        <v>62</v>
      </c>
      <c r="O33068" t="s">
        <v>63</v>
      </c>
      <c r="P33068" t="s">
        <v>49</v>
      </c>
      <c r="Q33068" t="s">
        <v>64</v>
      </c>
      <c r="R33068" t="s">
        <v>74</v>
      </c>
      <c r="S33068" t="s">
        <v>188480</v>
      </c>
      <c r="T33068" t="s">
        <v>52</v>
      </c>
      <c r="U33068" t="s">
        <v>53</v>
      </c>
      <c r="V33068" t="s">
        <v>82245</v>
      </c>
      <c r="W33068" t="s">
        <v>33</v>
      </c>
      <c r="X33068" t="s">
        <v>33</v>
      </c>
      <c r="Y33068" t="s">
        <v>70</v>
      </c>
      <c r="Z33068" t="s">
        <v>55</v>
      </c>
    </row>
    <row r="33069" spans="2:26" x14ac:dyDescent="0.3">
      <c r="B33069" s="1">
        <v>44710.952731481484</v>
      </c>
      <c r="C33069" t="s">
        <v>188481</v>
      </c>
      <c r="D33069" t="s">
        <v>188482</v>
      </c>
      <c r="E33069">
        <v>45691</v>
      </c>
      <c r="F33069">
        <v>51794</v>
      </c>
      <c r="G33069" t="s">
        <v>58</v>
      </c>
      <c r="H33069">
        <v>535</v>
      </c>
      <c r="I33069" t="s">
        <v>28</v>
      </c>
      <c r="J33069" t="s">
        <v>29</v>
      </c>
      <c r="K33069" t="s">
        <v>188483</v>
      </c>
      <c r="L33069" t="s">
        <v>31</v>
      </c>
      <c r="M33069" t="s">
        <v>76948</v>
      </c>
      <c r="N33069" t="s">
        <v>62</v>
      </c>
      <c r="O33069" t="s">
        <v>63</v>
      </c>
      <c r="P33069" t="s">
        <v>35</v>
      </c>
      <c r="Q33069" t="s">
        <v>36</v>
      </c>
      <c r="R33069" t="s">
        <v>99</v>
      </c>
      <c r="S33069" t="s">
        <v>111852</v>
      </c>
      <c r="T33069" t="s">
        <v>188484</v>
      </c>
      <c r="U33069" t="s">
        <v>53</v>
      </c>
      <c r="V33069" t="s">
        <v>6260</v>
      </c>
      <c r="W33069" t="s">
        <v>33</v>
      </c>
      <c r="X33069" t="s">
        <v>43</v>
      </c>
      <c r="Y33069" t="s">
        <v>33</v>
      </c>
      <c r="Z33069" t="s">
        <v>44</v>
      </c>
    </row>
    <row r="33070" spans="2:26" x14ac:dyDescent="0.3">
      <c r="B33070" s="1">
        <v>44206.984884259262</v>
      </c>
      <c r="C33070" t="s">
        <v>188485</v>
      </c>
      <c r="D33070" t="s">
        <v>188486</v>
      </c>
      <c r="E33070">
        <v>1381</v>
      </c>
      <c r="F33070">
        <v>20042</v>
      </c>
      <c r="G33070" t="s">
        <v>80</v>
      </c>
      <c r="H33070">
        <v>866</v>
      </c>
      <c r="I33070" t="s">
        <v>28</v>
      </c>
      <c r="J33070" t="s">
        <v>113</v>
      </c>
      <c r="K33070" t="s">
        <v>188487</v>
      </c>
      <c r="L33070" t="s">
        <v>31</v>
      </c>
      <c r="M33070" t="s">
        <v>14575</v>
      </c>
      <c r="N33070" t="s">
        <v>33</v>
      </c>
      <c r="O33070" t="s">
        <v>63</v>
      </c>
      <c r="P33070" t="s">
        <v>49</v>
      </c>
      <c r="Q33070" t="s">
        <v>64</v>
      </c>
      <c r="R33070" t="s">
        <v>99</v>
      </c>
      <c r="S33070" t="s">
        <v>188488</v>
      </c>
      <c r="T33070" t="s">
        <v>188489</v>
      </c>
      <c r="U33070" t="s">
        <v>53</v>
      </c>
      <c r="V33070" t="s">
        <v>119116</v>
      </c>
      <c r="W33070" t="s">
        <v>188490</v>
      </c>
      <c r="X33070" t="s">
        <v>33</v>
      </c>
      <c r="Y33070" t="s">
        <v>33</v>
      </c>
      <c r="Z33070" t="s">
        <v>44</v>
      </c>
    </row>
    <row r="33071" spans="2:26" x14ac:dyDescent="0.3">
      <c r="B33071" s="1">
        <v>44626.952152777776</v>
      </c>
      <c r="C33071" t="s">
        <v>188491</v>
      </c>
      <c r="D33071" t="s">
        <v>188492</v>
      </c>
      <c r="E33071">
        <v>15905</v>
      </c>
      <c r="F33071">
        <v>16193</v>
      </c>
      <c r="G33071" t="s">
        <v>27</v>
      </c>
      <c r="H33071">
        <v>669</v>
      </c>
      <c r="I33071" t="s">
        <v>28</v>
      </c>
      <c r="J33071" t="s">
        <v>113</v>
      </c>
      <c r="K33071" t="s">
        <v>188493</v>
      </c>
      <c r="L33071" t="s">
        <v>31</v>
      </c>
      <c r="M33071" t="s">
        <v>38725</v>
      </c>
      <c r="N33071" t="s">
        <v>33</v>
      </c>
      <c r="O33071" t="s">
        <v>106</v>
      </c>
      <c r="P33071" t="s">
        <v>49</v>
      </c>
      <c r="Q33071" t="s">
        <v>64</v>
      </c>
      <c r="R33071" t="s">
        <v>37</v>
      </c>
      <c r="S33071" t="s">
        <v>188494</v>
      </c>
      <c r="T33071" t="s">
        <v>188495</v>
      </c>
      <c r="U33071" t="s">
        <v>67</v>
      </c>
      <c r="V33071" t="s">
        <v>13182</v>
      </c>
      <c r="W33071" t="s">
        <v>188496</v>
      </c>
      <c r="X33071" t="s">
        <v>33</v>
      </c>
      <c r="Y33071" t="s">
        <v>70</v>
      </c>
      <c r="Z33071" t="s">
        <v>44</v>
      </c>
    </row>
    <row r="33072" spans="2:26" x14ac:dyDescent="0.3">
      <c r="B33072" s="1">
        <v>44139.083969907406</v>
      </c>
      <c r="C33072" t="s">
        <v>188497</v>
      </c>
      <c r="D33072" t="s">
        <v>188498</v>
      </c>
      <c r="E33072">
        <v>7683</v>
      </c>
      <c r="F33072">
        <v>29316</v>
      </c>
      <c r="G33072" t="s">
        <v>27</v>
      </c>
      <c r="H33072">
        <v>885</v>
      </c>
      <c r="I33072" t="s">
        <v>59</v>
      </c>
      <c r="J33072" t="s">
        <v>113</v>
      </c>
      <c r="K33072" t="s">
        <v>188499</v>
      </c>
      <c r="L33072" t="s">
        <v>31</v>
      </c>
      <c r="M33072" t="s">
        <v>123194</v>
      </c>
      <c r="N33072" t="s">
        <v>62</v>
      </c>
      <c r="O33072" t="s">
        <v>34</v>
      </c>
      <c r="P33072" t="s">
        <v>35</v>
      </c>
      <c r="Q33072" t="s">
        <v>36</v>
      </c>
      <c r="R33072" t="s">
        <v>74</v>
      </c>
      <c r="S33072" t="s">
        <v>136291</v>
      </c>
      <c r="T33072" t="s">
        <v>188500</v>
      </c>
      <c r="U33072" t="s">
        <v>40</v>
      </c>
      <c r="V33072" t="s">
        <v>14554</v>
      </c>
      <c r="W33072" t="s">
        <v>188501</v>
      </c>
      <c r="X33072" t="s">
        <v>33</v>
      </c>
      <c r="Y33072" t="s">
        <v>33</v>
      </c>
      <c r="Z33072" t="s">
        <v>44</v>
      </c>
    </row>
    <row r="33073" spans="2:26" x14ac:dyDescent="0.3">
      <c r="B33073" s="1">
        <v>44527.132256944446</v>
      </c>
      <c r="C33073" t="s">
        <v>188502</v>
      </c>
      <c r="D33073" t="s">
        <v>188503</v>
      </c>
      <c r="E33073">
        <v>27225</v>
      </c>
      <c r="F33073">
        <v>8483</v>
      </c>
      <c r="G33073" t="s">
        <v>80</v>
      </c>
      <c r="H33073">
        <v>133</v>
      </c>
      <c r="I33073" t="s">
        <v>59</v>
      </c>
      <c r="J33073" t="s">
        <v>29</v>
      </c>
      <c r="K33073" t="s">
        <v>188504</v>
      </c>
      <c r="L33073" t="s">
        <v>33</v>
      </c>
      <c r="M33073" t="s">
        <v>28273</v>
      </c>
      <c r="N33073" t="s">
        <v>62</v>
      </c>
      <c r="O33073" t="s">
        <v>106</v>
      </c>
      <c r="P33073" t="s">
        <v>49</v>
      </c>
      <c r="Q33073" t="s">
        <v>50</v>
      </c>
      <c r="R33073" t="s">
        <v>99</v>
      </c>
      <c r="S33073" t="s">
        <v>188505</v>
      </c>
      <c r="T33073" t="s">
        <v>188506</v>
      </c>
      <c r="U33073" t="s">
        <v>40</v>
      </c>
      <c r="V33073" t="s">
        <v>2589</v>
      </c>
      <c r="W33073" t="s">
        <v>33</v>
      </c>
      <c r="X33073" t="s">
        <v>33</v>
      </c>
      <c r="Y33073" t="s">
        <v>33</v>
      </c>
      <c r="Z33073" t="s">
        <v>55</v>
      </c>
    </row>
    <row r="33074" spans="2:26" x14ac:dyDescent="0.3">
      <c r="B33074" s="1">
        <v>44261.752395833333</v>
      </c>
      <c r="C33074" t="s">
        <v>188507</v>
      </c>
      <c r="D33074" t="s">
        <v>188508</v>
      </c>
      <c r="E33074">
        <v>33082</v>
      </c>
      <c r="F33074">
        <v>5121</v>
      </c>
      <c r="G33074" t="s">
        <v>58</v>
      </c>
      <c r="H33074">
        <v>1326</v>
      </c>
      <c r="I33074" t="s">
        <v>28</v>
      </c>
      <c r="J33074" t="s">
        <v>81</v>
      </c>
      <c r="K33074" t="s">
        <v>188509</v>
      </c>
      <c r="L33074" t="s">
        <v>31</v>
      </c>
      <c r="M33074" t="s">
        <v>54406</v>
      </c>
      <c r="N33074" t="s">
        <v>62</v>
      </c>
      <c r="O33074" t="s">
        <v>106</v>
      </c>
      <c r="P33074" t="s">
        <v>49</v>
      </c>
      <c r="Q33074" t="s">
        <v>64</v>
      </c>
      <c r="R33074" t="s">
        <v>37</v>
      </c>
      <c r="S33074" t="s">
        <v>188510</v>
      </c>
      <c r="T33074" t="s">
        <v>5207</v>
      </c>
      <c r="U33074" t="s">
        <v>40</v>
      </c>
      <c r="V33074" t="s">
        <v>42192</v>
      </c>
      <c r="W33074" t="s">
        <v>188511</v>
      </c>
      <c r="X33074" t="s">
        <v>33</v>
      </c>
      <c r="Y33074" t="s">
        <v>33</v>
      </c>
      <c r="Z33074" t="s">
        <v>44</v>
      </c>
    </row>
    <row r="33075" spans="2:26" x14ac:dyDescent="0.3">
      <c r="B33075" s="1">
        <v>44255.463240740741</v>
      </c>
      <c r="C33075" t="s">
        <v>188512</v>
      </c>
      <c r="D33075" t="s">
        <v>188513</v>
      </c>
      <c r="E33075">
        <v>19729</v>
      </c>
      <c r="F33075">
        <v>4619</v>
      </c>
      <c r="G33075" t="s">
        <v>58</v>
      </c>
      <c r="H33075">
        <v>88</v>
      </c>
      <c r="I33075" t="s">
        <v>28</v>
      </c>
      <c r="J33075" t="s">
        <v>81</v>
      </c>
      <c r="K33075" t="s">
        <v>188514</v>
      </c>
      <c r="L33075" t="s">
        <v>33</v>
      </c>
      <c r="M33075" t="s">
        <v>72636</v>
      </c>
      <c r="N33075" t="s">
        <v>33</v>
      </c>
      <c r="O33075" t="s">
        <v>34</v>
      </c>
      <c r="P33075" t="s">
        <v>35</v>
      </c>
      <c r="Q33075" t="s">
        <v>50</v>
      </c>
      <c r="R33075" t="s">
        <v>74</v>
      </c>
      <c r="S33075" t="s">
        <v>188515</v>
      </c>
      <c r="T33075" t="s">
        <v>188516</v>
      </c>
      <c r="U33075" t="s">
        <v>53</v>
      </c>
      <c r="V33075" t="s">
        <v>11376</v>
      </c>
      <c r="W33075" t="s">
        <v>33</v>
      </c>
      <c r="X33075" t="s">
        <v>43</v>
      </c>
      <c r="Y33075" t="s">
        <v>70</v>
      </c>
      <c r="Z33075" t="s">
        <v>44</v>
      </c>
    </row>
    <row r="33076" spans="2:26" x14ac:dyDescent="0.3">
      <c r="B33076" s="1">
        <v>43963.611064814817</v>
      </c>
      <c r="C33076" t="s">
        <v>188517</v>
      </c>
      <c r="D33076" t="s">
        <v>188518</v>
      </c>
      <c r="E33076">
        <v>64356</v>
      </c>
      <c r="F33076">
        <v>63032</v>
      </c>
      <c r="G33076" t="s">
        <v>27</v>
      </c>
      <c r="H33076">
        <v>1390</v>
      </c>
      <c r="I33076" t="s">
        <v>59</v>
      </c>
      <c r="J33076" t="s">
        <v>81</v>
      </c>
      <c r="K33076" t="s">
        <v>188519</v>
      </c>
      <c r="L33076" t="s">
        <v>31</v>
      </c>
      <c r="M33076" t="s">
        <v>31967</v>
      </c>
      <c r="N33076" t="s">
        <v>33</v>
      </c>
      <c r="O33076" t="s">
        <v>34</v>
      </c>
      <c r="P33076" t="s">
        <v>49</v>
      </c>
      <c r="Q33076" t="s">
        <v>64</v>
      </c>
      <c r="R33076" t="s">
        <v>37</v>
      </c>
      <c r="S33076" t="s">
        <v>188520</v>
      </c>
      <c r="T33076" t="s">
        <v>188521</v>
      </c>
      <c r="U33076" t="s">
        <v>40</v>
      </c>
      <c r="V33076" t="s">
        <v>41652</v>
      </c>
      <c r="W33076" t="s">
        <v>33</v>
      </c>
      <c r="X33076" t="s">
        <v>33</v>
      </c>
      <c r="Y33076" t="s">
        <v>33</v>
      </c>
      <c r="Z33076" t="s">
        <v>44</v>
      </c>
    </row>
    <row r="33077" spans="2:26" x14ac:dyDescent="0.3">
      <c r="B33077" s="1">
        <v>44551.316979166666</v>
      </c>
      <c r="C33077" t="s">
        <v>188522</v>
      </c>
      <c r="D33077" t="s">
        <v>188523</v>
      </c>
      <c r="E33077">
        <v>60898</v>
      </c>
      <c r="F33077">
        <v>5988</v>
      </c>
      <c r="G33077" t="s">
        <v>80</v>
      </c>
      <c r="H33077">
        <v>644</v>
      </c>
      <c r="I33077" t="s">
        <v>28</v>
      </c>
      <c r="J33077" t="s">
        <v>81</v>
      </c>
      <c r="K33077" t="s">
        <v>188524</v>
      </c>
      <c r="L33077" t="s">
        <v>33</v>
      </c>
      <c r="M33077" t="s">
        <v>188525</v>
      </c>
      <c r="N33077" t="s">
        <v>62</v>
      </c>
      <c r="O33077" t="s">
        <v>106</v>
      </c>
      <c r="P33077" t="s">
        <v>35</v>
      </c>
      <c r="Q33077" t="s">
        <v>50</v>
      </c>
      <c r="R33077" t="s">
        <v>37</v>
      </c>
      <c r="S33077" t="s">
        <v>100683</v>
      </c>
      <c r="T33077" t="s">
        <v>188526</v>
      </c>
      <c r="U33077" t="s">
        <v>53</v>
      </c>
      <c r="V33077" t="s">
        <v>8632</v>
      </c>
      <c r="W33077" t="s">
        <v>33</v>
      </c>
      <c r="X33077" t="s">
        <v>43</v>
      </c>
      <c r="Y33077" t="s">
        <v>33</v>
      </c>
      <c r="Z33077" t="s">
        <v>55</v>
      </c>
    </row>
    <row r="33078" spans="2:26" x14ac:dyDescent="0.3">
      <c r="B33078" s="1">
        <v>44440.751076388886</v>
      </c>
      <c r="C33078" t="s">
        <v>188527</v>
      </c>
      <c r="D33078" t="s">
        <v>188528</v>
      </c>
      <c r="E33078">
        <v>4672</v>
      </c>
      <c r="F33078">
        <v>51545</v>
      </c>
      <c r="G33078" t="s">
        <v>58</v>
      </c>
      <c r="H33078">
        <v>376</v>
      </c>
      <c r="I33078" t="s">
        <v>28</v>
      </c>
      <c r="J33078" t="s">
        <v>113</v>
      </c>
      <c r="K33078" t="s">
        <v>188529</v>
      </c>
      <c r="L33078" t="s">
        <v>33</v>
      </c>
      <c r="M33078" t="s">
        <v>83520</v>
      </c>
      <c r="N33078" t="s">
        <v>62</v>
      </c>
      <c r="O33078" t="s">
        <v>106</v>
      </c>
      <c r="P33078" t="s">
        <v>49</v>
      </c>
      <c r="Q33078" t="s">
        <v>50</v>
      </c>
      <c r="R33078" t="s">
        <v>37</v>
      </c>
      <c r="S33078" t="s">
        <v>188530</v>
      </c>
      <c r="T33078" t="s">
        <v>188531</v>
      </c>
      <c r="U33078" t="s">
        <v>67</v>
      </c>
      <c r="V33078" t="s">
        <v>73577</v>
      </c>
      <c r="W33078" t="s">
        <v>188532</v>
      </c>
      <c r="X33078" t="s">
        <v>33</v>
      </c>
      <c r="Y33078" t="s">
        <v>70</v>
      </c>
      <c r="Z33078" t="s">
        <v>55</v>
      </c>
    </row>
    <row r="33079" spans="2:26" x14ac:dyDescent="0.3">
      <c r="B33079" s="1">
        <v>44217.061689814815</v>
      </c>
      <c r="C33079" t="s">
        <v>188533</v>
      </c>
      <c r="D33079" t="s">
        <v>188534</v>
      </c>
      <c r="E33079">
        <v>27878</v>
      </c>
      <c r="F33079">
        <v>24964</v>
      </c>
      <c r="G33079" t="s">
        <v>80</v>
      </c>
      <c r="H33079">
        <v>853</v>
      </c>
      <c r="I33079" t="s">
        <v>28</v>
      </c>
      <c r="J33079" t="s">
        <v>113</v>
      </c>
      <c r="K33079" t="s">
        <v>188535</v>
      </c>
      <c r="L33079" t="s">
        <v>31</v>
      </c>
      <c r="M33079" t="s">
        <v>247</v>
      </c>
      <c r="N33079" t="s">
        <v>33</v>
      </c>
      <c r="O33079" t="s">
        <v>106</v>
      </c>
      <c r="P33079" t="s">
        <v>35</v>
      </c>
      <c r="Q33079" t="s">
        <v>64</v>
      </c>
      <c r="R33079" t="s">
        <v>99</v>
      </c>
      <c r="S33079" t="s">
        <v>47392</v>
      </c>
      <c r="T33079" t="s">
        <v>188536</v>
      </c>
      <c r="U33079" t="s">
        <v>53</v>
      </c>
      <c r="V33079" t="s">
        <v>30354</v>
      </c>
      <c r="W33079" t="s">
        <v>33</v>
      </c>
      <c r="X33079" t="s">
        <v>43</v>
      </c>
      <c r="Y33079" t="s">
        <v>33</v>
      </c>
      <c r="Z33079" t="s">
        <v>55</v>
      </c>
    </row>
    <row r="33080" spans="2:26" x14ac:dyDescent="0.3">
      <c r="B33080" s="1">
        <v>43993.347696759258</v>
      </c>
      <c r="C33080" t="s">
        <v>188537</v>
      </c>
      <c r="D33080" t="s">
        <v>188538</v>
      </c>
      <c r="E33080">
        <v>24555</v>
      </c>
      <c r="F33080">
        <v>23637</v>
      </c>
      <c r="G33080" t="s">
        <v>80</v>
      </c>
      <c r="H33080">
        <v>165</v>
      </c>
      <c r="I33080" t="s">
        <v>59</v>
      </c>
      <c r="J33080" t="s">
        <v>113</v>
      </c>
      <c r="K33080" t="s">
        <v>188539</v>
      </c>
      <c r="L33080" t="s">
        <v>31</v>
      </c>
      <c r="M33080" t="s">
        <v>121227</v>
      </c>
      <c r="N33080" t="s">
        <v>33</v>
      </c>
      <c r="O33080" t="s">
        <v>63</v>
      </c>
      <c r="P33080" t="s">
        <v>35</v>
      </c>
      <c r="Q33080" t="s">
        <v>64</v>
      </c>
      <c r="R33080" t="s">
        <v>99</v>
      </c>
      <c r="S33080" t="s">
        <v>188540</v>
      </c>
      <c r="T33080" t="s">
        <v>188541</v>
      </c>
      <c r="U33080" t="s">
        <v>40</v>
      </c>
      <c r="V33080" t="s">
        <v>41751</v>
      </c>
      <c r="W33080" t="s">
        <v>188542</v>
      </c>
      <c r="X33080" t="s">
        <v>33</v>
      </c>
      <c r="Y33080" t="s">
        <v>70</v>
      </c>
      <c r="Z33080" t="s">
        <v>44</v>
      </c>
    </row>
    <row r="33081" spans="2:26" x14ac:dyDescent="0.3">
      <c r="B33081" s="1">
        <v>44107.061354166668</v>
      </c>
      <c r="C33081" t="s">
        <v>188543</v>
      </c>
      <c r="D33081" t="s">
        <v>188544</v>
      </c>
      <c r="E33081">
        <v>17251</v>
      </c>
      <c r="F33081">
        <v>55549</v>
      </c>
      <c r="G33081" t="s">
        <v>80</v>
      </c>
      <c r="H33081">
        <v>1444</v>
      </c>
      <c r="I33081" t="s">
        <v>28</v>
      </c>
      <c r="J33081" t="s">
        <v>113</v>
      </c>
      <c r="K33081" t="s">
        <v>188545</v>
      </c>
      <c r="L33081" t="s">
        <v>31</v>
      </c>
      <c r="M33081" t="s">
        <v>3380</v>
      </c>
      <c r="N33081" t="s">
        <v>33</v>
      </c>
      <c r="O33081" t="s">
        <v>63</v>
      </c>
      <c r="P33081" t="s">
        <v>35</v>
      </c>
      <c r="Q33081" t="s">
        <v>36</v>
      </c>
      <c r="R33081" t="s">
        <v>37</v>
      </c>
      <c r="S33081" t="s">
        <v>107541</v>
      </c>
      <c r="T33081" t="s">
        <v>188546</v>
      </c>
      <c r="U33081" t="s">
        <v>67</v>
      </c>
      <c r="V33081" t="s">
        <v>41936</v>
      </c>
      <c r="W33081" t="s">
        <v>33</v>
      </c>
      <c r="X33081" t="s">
        <v>33</v>
      </c>
      <c r="Y33081" t="s">
        <v>70</v>
      </c>
      <c r="Z33081" t="s">
        <v>55</v>
      </c>
    </row>
    <row r="33082" spans="2:26" x14ac:dyDescent="0.3">
      <c r="B33082" s="1">
        <v>44511.803819444445</v>
      </c>
      <c r="C33082" t="s">
        <v>188547</v>
      </c>
      <c r="D33082" t="s">
        <v>188548</v>
      </c>
      <c r="E33082">
        <v>48138</v>
      </c>
      <c r="F33082">
        <v>48292</v>
      </c>
      <c r="G33082" t="s">
        <v>27</v>
      </c>
      <c r="H33082">
        <v>805</v>
      </c>
      <c r="I33082" t="s">
        <v>28</v>
      </c>
      <c r="J33082" t="s">
        <v>81</v>
      </c>
      <c r="K33082" t="s">
        <v>188549</v>
      </c>
      <c r="L33082" t="s">
        <v>31</v>
      </c>
      <c r="M33082" t="s">
        <v>94866</v>
      </c>
      <c r="N33082" t="s">
        <v>33</v>
      </c>
      <c r="O33082" t="s">
        <v>34</v>
      </c>
      <c r="P33082" t="s">
        <v>35</v>
      </c>
      <c r="Q33082" t="s">
        <v>36</v>
      </c>
      <c r="R33082" t="s">
        <v>74</v>
      </c>
      <c r="S33082" t="s">
        <v>188550</v>
      </c>
      <c r="T33082" t="s">
        <v>188551</v>
      </c>
      <c r="U33082" t="s">
        <v>53</v>
      </c>
      <c r="V33082" t="s">
        <v>188552</v>
      </c>
      <c r="W33082" t="s">
        <v>33</v>
      </c>
      <c r="X33082" t="s">
        <v>43</v>
      </c>
      <c r="Y33082" t="s">
        <v>70</v>
      </c>
      <c r="Z33082" t="s">
        <v>44</v>
      </c>
    </row>
    <row r="33083" spans="2:26" x14ac:dyDescent="0.3">
      <c r="B33083" s="1">
        <v>44056.940416666665</v>
      </c>
      <c r="C33083" t="s">
        <v>188553</v>
      </c>
      <c r="D33083" t="s">
        <v>188554</v>
      </c>
      <c r="E33083">
        <v>41640</v>
      </c>
      <c r="F33083">
        <v>58711</v>
      </c>
      <c r="G33083" t="s">
        <v>58</v>
      </c>
      <c r="H33083">
        <v>1127</v>
      </c>
      <c r="I33083" t="s">
        <v>28</v>
      </c>
      <c r="J33083" t="s">
        <v>29</v>
      </c>
      <c r="K33083" t="s">
        <v>188555</v>
      </c>
      <c r="L33083" t="s">
        <v>31</v>
      </c>
      <c r="M33083" t="s">
        <v>34988</v>
      </c>
      <c r="N33083" t="s">
        <v>62</v>
      </c>
      <c r="O33083" t="s">
        <v>106</v>
      </c>
      <c r="P33083" t="s">
        <v>35</v>
      </c>
      <c r="Q33083" t="s">
        <v>50</v>
      </c>
      <c r="R33083" t="s">
        <v>74</v>
      </c>
      <c r="S33083" t="s">
        <v>96539</v>
      </c>
      <c r="T33083" t="s">
        <v>188556</v>
      </c>
      <c r="U33083" t="s">
        <v>53</v>
      </c>
      <c r="V33083" t="s">
        <v>20717</v>
      </c>
      <c r="W33083" t="s">
        <v>188557</v>
      </c>
      <c r="X33083" t="s">
        <v>43</v>
      </c>
      <c r="Y33083" t="s">
        <v>33</v>
      </c>
      <c r="Z33083" t="s">
        <v>55</v>
      </c>
    </row>
    <row r="33084" spans="2:26" x14ac:dyDescent="0.3">
      <c r="B33084" s="1">
        <v>44102.954560185186</v>
      </c>
      <c r="C33084" t="s">
        <v>188558</v>
      </c>
      <c r="D33084" t="s">
        <v>188559</v>
      </c>
      <c r="E33084">
        <v>56392</v>
      </c>
      <c r="F33084">
        <v>27321</v>
      </c>
      <c r="G33084" t="s">
        <v>58</v>
      </c>
      <c r="H33084">
        <v>325</v>
      </c>
      <c r="I33084" t="s">
        <v>28</v>
      </c>
      <c r="J33084" t="s">
        <v>81</v>
      </c>
      <c r="K33084" t="s">
        <v>188560</v>
      </c>
      <c r="L33084" t="s">
        <v>31</v>
      </c>
      <c r="M33084" t="s">
        <v>5190</v>
      </c>
      <c r="N33084" t="s">
        <v>62</v>
      </c>
      <c r="O33084" t="s">
        <v>63</v>
      </c>
      <c r="P33084" t="s">
        <v>49</v>
      </c>
      <c r="Q33084" t="s">
        <v>64</v>
      </c>
      <c r="R33084" t="s">
        <v>99</v>
      </c>
      <c r="S33084" t="s">
        <v>188561</v>
      </c>
      <c r="T33084" t="s">
        <v>188562</v>
      </c>
      <c r="U33084" t="s">
        <v>53</v>
      </c>
      <c r="V33084" t="s">
        <v>66653</v>
      </c>
      <c r="W33084" t="s">
        <v>188563</v>
      </c>
      <c r="X33084" t="s">
        <v>33</v>
      </c>
      <c r="Y33084" t="s">
        <v>33</v>
      </c>
      <c r="Z33084" t="s">
        <v>55</v>
      </c>
    </row>
    <row r="33085" spans="2:26" x14ac:dyDescent="0.3">
      <c r="B33085" s="1">
        <v>44641.384467592594</v>
      </c>
      <c r="C33085" t="s">
        <v>188564</v>
      </c>
      <c r="D33085" t="s">
        <v>188565</v>
      </c>
      <c r="E33085">
        <v>54891</v>
      </c>
      <c r="F33085">
        <v>47716</v>
      </c>
      <c r="G33085" t="s">
        <v>80</v>
      </c>
      <c r="H33085">
        <v>1414</v>
      </c>
      <c r="I33085" t="s">
        <v>28</v>
      </c>
      <c r="J33085" t="s">
        <v>81</v>
      </c>
      <c r="K33085" t="s">
        <v>188566</v>
      </c>
      <c r="L33085" t="s">
        <v>33</v>
      </c>
      <c r="M33085" t="s">
        <v>17161</v>
      </c>
      <c r="N33085" t="s">
        <v>33</v>
      </c>
      <c r="O33085" t="s">
        <v>34</v>
      </c>
      <c r="P33085" t="s">
        <v>49</v>
      </c>
      <c r="Q33085" t="s">
        <v>64</v>
      </c>
      <c r="R33085" t="s">
        <v>74</v>
      </c>
      <c r="S33085" t="s">
        <v>188567</v>
      </c>
      <c r="T33085" t="s">
        <v>2269</v>
      </c>
      <c r="U33085" t="s">
        <v>67</v>
      </c>
      <c r="V33085" t="s">
        <v>7665</v>
      </c>
      <c r="W33085" t="s">
        <v>33</v>
      </c>
      <c r="X33085" t="s">
        <v>33</v>
      </c>
      <c r="Y33085" t="s">
        <v>70</v>
      </c>
      <c r="Z33085" t="s">
        <v>44</v>
      </c>
    </row>
    <row r="33086" spans="2:26" x14ac:dyDescent="0.3">
      <c r="B33086" s="1">
        <v>43984.795497685183</v>
      </c>
      <c r="C33086" t="s">
        <v>188568</v>
      </c>
      <c r="D33086" t="s">
        <v>188569</v>
      </c>
      <c r="E33086">
        <v>61048</v>
      </c>
      <c r="F33086">
        <v>16761</v>
      </c>
      <c r="G33086" t="s">
        <v>80</v>
      </c>
      <c r="H33086">
        <v>71</v>
      </c>
      <c r="I33086" t="s">
        <v>28</v>
      </c>
      <c r="J33086" t="s">
        <v>29</v>
      </c>
      <c r="K33086" t="s">
        <v>188570</v>
      </c>
      <c r="L33086" t="s">
        <v>33</v>
      </c>
      <c r="M33086" t="s">
        <v>38222</v>
      </c>
      <c r="N33086" t="s">
        <v>33</v>
      </c>
      <c r="O33086" t="s">
        <v>106</v>
      </c>
      <c r="P33086" t="s">
        <v>49</v>
      </c>
      <c r="Q33086" t="s">
        <v>64</v>
      </c>
      <c r="R33086" t="s">
        <v>37</v>
      </c>
      <c r="S33086" t="s">
        <v>188571</v>
      </c>
      <c r="T33086" t="s">
        <v>188572</v>
      </c>
      <c r="U33086" t="s">
        <v>40</v>
      </c>
      <c r="V33086" t="s">
        <v>1773</v>
      </c>
      <c r="W33086" t="s">
        <v>33</v>
      </c>
      <c r="X33086" t="s">
        <v>33</v>
      </c>
      <c r="Y33086" t="s">
        <v>33</v>
      </c>
      <c r="Z33086" t="s">
        <v>44</v>
      </c>
    </row>
    <row r="33087" spans="2:26" x14ac:dyDescent="0.3">
      <c r="B33087" s="1">
        <v>44641.865949074076</v>
      </c>
      <c r="C33087" t="s">
        <v>188573</v>
      </c>
      <c r="D33087" t="s">
        <v>188574</v>
      </c>
      <c r="E33087">
        <v>22124</v>
      </c>
      <c r="F33087">
        <v>39437</v>
      </c>
      <c r="G33087" t="s">
        <v>27</v>
      </c>
      <c r="H33087">
        <v>1179</v>
      </c>
      <c r="I33087" t="s">
        <v>59</v>
      </c>
      <c r="J33087" t="s">
        <v>113</v>
      </c>
      <c r="K33087" t="s">
        <v>188575</v>
      </c>
      <c r="L33087" t="s">
        <v>33</v>
      </c>
      <c r="M33087" t="s">
        <v>18458</v>
      </c>
      <c r="N33087" t="s">
        <v>62</v>
      </c>
      <c r="O33087" t="s">
        <v>34</v>
      </c>
      <c r="P33087" t="s">
        <v>49</v>
      </c>
      <c r="Q33087" t="s">
        <v>50</v>
      </c>
      <c r="R33087" t="s">
        <v>99</v>
      </c>
      <c r="S33087" t="s">
        <v>188576</v>
      </c>
      <c r="T33087" t="s">
        <v>188577</v>
      </c>
      <c r="U33087" t="s">
        <v>53</v>
      </c>
      <c r="V33087" t="s">
        <v>149481</v>
      </c>
      <c r="W33087" t="s">
        <v>33</v>
      </c>
      <c r="X33087" t="s">
        <v>43</v>
      </c>
      <c r="Y33087" t="s">
        <v>33</v>
      </c>
      <c r="Z33087" t="s">
        <v>55</v>
      </c>
    </row>
    <row r="33088" spans="2:26" x14ac:dyDescent="0.3">
      <c r="B33088" s="1">
        <v>45073.9843287037</v>
      </c>
      <c r="C33088" t="s">
        <v>188578</v>
      </c>
      <c r="D33088" t="s">
        <v>188579</v>
      </c>
      <c r="E33088">
        <v>34374</v>
      </c>
      <c r="F33088">
        <v>35425</v>
      </c>
      <c r="G33088" t="s">
        <v>27</v>
      </c>
      <c r="H33088">
        <v>218</v>
      </c>
      <c r="I33088" t="s">
        <v>59</v>
      </c>
      <c r="J33088" t="s">
        <v>113</v>
      </c>
      <c r="K33088" t="s">
        <v>188580</v>
      </c>
      <c r="L33088" t="s">
        <v>33</v>
      </c>
      <c r="M33088" t="s">
        <v>135013</v>
      </c>
      <c r="N33088" t="s">
        <v>33</v>
      </c>
      <c r="O33088" t="s">
        <v>63</v>
      </c>
      <c r="P33088" t="s">
        <v>35</v>
      </c>
      <c r="Q33088" t="s">
        <v>36</v>
      </c>
      <c r="R33088" t="s">
        <v>99</v>
      </c>
      <c r="S33088" t="s">
        <v>188581</v>
      </c>
      <c r="T33088" t="s">
        <v>188582</v>
      </c>
      <c r="U33088" t="s">
        <v>40</v>
      </c>
      <c r="V33088" t="s">
        <v>83659</v>
      </c>
      <c r="W33088" t="s">
        <v>33</v>
      </c>
      <c r="X33088" t="s">
        <v>33</v>
      </c>
      <c r="Y33088" t="s">
        <v>33</v>
      </c>
      <c r="Z33088" t="s">
        <v>44</v>
      </c>
    </row>
    <row r="33089" spans="2:26" x14ac:dyDescent="0.3">
      <c r="B33089" s="1">
        <v>44288.247615740744</v>
      </c>
      <c r="C33089" t="s">
        <v>188583</v>
      </c>
      <c r="D33089" t="s">
        <v>188584</v>
      </c>
      <c r="E33089">
        <v>18698</v>
      </c>
      <c r="F33089">
        <v>1516</v>
      </c>
      <c r="G33089" t="s">
        <v>80</v>
      </c>
      <c r="H33089">
        <v>1275</v>
      </c>
      <c r="I33089" t="s">
        <v>28</v>
      </c>
      <c r="J33089" t="s">
        <v>81</v>
      </c>
      <c r="K33089" t="s">
        <v>188585</v>
      </c>
      <c r="L33089" t="s">
        <v>33</v>
      </c>
      <c r="M33089" t="s">
        <v>32756</v>
      </c>
      <c r="N33089" t="s">
        <v>62</v>
      </c>
      <c r="O33089" t="s">
        <v>63</v>
      </c>
      <c r="P33089" t="s">
        <v>49</v>
      </c>
      <c r="Q33089" t="s">
        <v>50</v>
      </c>
      <c r="R33089" t="s">
        <v>99</v>
      </c>
      <c r="S33089" t="s">
        <v>188586</v>
      </c>
      <c r="T33089" t="s">
        <v>188587</v>
      </c>
      <c r="U33089" t="s">
        <v>53</v>
      </c>
      <c r="V33089" t="s">
        <v>24632</v>
      </c>
      <c r="W33089" t="s">
        <v>188588</v>
      </c>
      <c r="X33089" t="s">
        <v>43</v>
      </c>
      <c r="Y33089" t="s">
        <v>33</v>
      </c>
      <c r="Z33089" t="s">
        <v>44</v>
      </c>
    </row>
    <row r="33090" spans="2:26" x14ac:dyDescent="0.3">
      <c r="B33090" s="1">
        <v>44251.731273148151</v>
      </c>
      <c r="C33090" t="s">
        <v>188589</v>
      </c>
      <c r="D33090" t="s">
        <v>188590</v>
      </c>
      <c r="E33090">
        <v>21245</v>
      </c>
      <c r="F33090">
        <v>47836</v>
      </c>
      <c r="G33090" t="s">
        <v>58</v>
      </c>
      <c r="H33090">
        <v>134</v>
      </c>
      <c r="I33090" t="s">
        <v>28</v>
      </c>
      <c r="J33090" t="s">
        <v>113</v>
      </c>
      <c r="K33090" t="s">
        <v>188591</v>
      </c>
      <c r="L33090" t="s">
        <v>31</v>
      </c>
      <c r="M33090" t="s">
        <v>13186</v>
      </c>
      <c r="N33090" t="s">
        <v>33</v>
      </c>
      <c r="O33090" t="s">
        <v>34</v>
      </c>
      <c r="P33090" t="s">
        <v>49</v>
      </c>
      <c r="Q33090" t="s">
        <v>36</v>
      </c>
      <c r="R33090" t="s">
        <v>99</v>
      </c>
      <c r="S33090" t="s">
        <v>188592</v>
      </c>
      <c r="T33090" t="s">
        <v>188593</v>
      </c>
      <c r="U33090" t="s">
        <v>53</v>
      </c>
      <c r="V33090" t="s">
        <v>64067</v>
      </c>
      <c r="W33090" t="s">
        <v>33</v>
      </c>
      <c r="X33090" t="s">
        <v>33</v>
      </c>
      <c r="Y33090" t="s">
        <v>70</v>
      </c>
      <c r="Z33090" t="s">
        <v>55</v>
      </c>
    </row>
    <row r="33091" spans="2:26" x14ac:dyDescent="0.3">
      <c r="B33091" s="1">
        <v>44383.309351851851</v>
      </c>
      <c r="C33091" t="s">
        <v>188594</v>
      </c>
      <c r="D33091" t="s">
        <v>188595</v>
      </c>
      <c r="E33091">
        <v>58747</v>
      </c>
      <c r="F33091">
        <v>22345</v>
      </c>
      <c r="G33091" t="s">
        <v>58</v>
      </c>
      <c r="H33091">
        <v>765</v>
      </c>
      <c r="I33091" t="s">
        <v>28</v>
      </c>
      <c r="J33091" t="s">
        <v>29</v>
      </c>
      <c r="K33091" t="s">
        <v>188596</v>
      </c>
      <c r="L33091" t="s">
        <v>33</v>
      </c>
      <c r="M33091" t="s">
        <v>81358</v>
      </c>
      <c r="N33091" t="s">
        <v>62</v>
      </c>
      <c r="O33091" t="s">
        <v>63</v>
      </c>
      <c r="P33091" t="s">
        <v>49</v>
      </c>
      <c r="Q33091" t="s">
        <v>36</v>
      </c>
      <c r="R33091" t="s">
        <v>99</v>
      </c>
      <c r="S33091" t="s">
        <v>151929</v>
      </c>
      <c r="T33091" t="s">
        <v>188597</v>
      </c>
      <c r="U33091" t="s">
        <v>40</v>
      </c>
      <c r="V33091" t="s">
        <v>38890</v>
      </c>
      <c r="W33091" t="s">
        <v>33</v>
      </c>
      <c r="X33091" t="s">
        <v>33</v>
      </c>
      <c r="Y33091" t="s">
        <v>70</v>
      </c>
      <c r="Z33091" t="s">
        <v>44</v>
      </c>
    </row>
    <row r="33092" spans="2:26" x14ac:dyDescent="0.3">
      <c r="B33092" s="1">
        <v>44280.336365740739</v>
      </c>
      <c r="C33092" t="s">
        <v>188598</v>
      </c>
      <c r="D33092" t="s">
        <v>188599</v>
      </c>
      <c r="E33092">
        <v>49365</v>
      </c>
      <c r="F33092">
        <v>20293</v>
      </c>
      <c r="G33092" t="s">
        <v>80</v>
      </c>
      <c r="H33092">
        <v>949</v>
      </c>
      <c r="I33092" t="s">
        <v>59</v>
      </c>
      <c r="J33092" t="s">
        <v>113</v>
      </c>
      <c r="K33092" t="s">
        <v>188600</v>
      </c>
      <c r="L33092" t="s">
        <v>31</v>
      </c>
      <c r="M33092" t="s">
        <v>29663</v>
      </c>
      <c r="N33092" t="s">
        <v>62</v>
      </c>
      <c r="O33092" t="s">
        <v>63</v>
      </c>
      <c r="P33092" t="s">
        <v>49</v>
      </c>
      <c r="Q33092" t="s">
        <v>50</v>
      </c>
      <c r="R33092" t="s">
        <v>99</v>
      </c>
      <c r="S33092" t="s">
        <v>40356</v>
      </c>
      <c r="T33092" t="s">
        <v>188601</v>
      </c>
      <c r="U33092" t="s">
        <v>40</v>
      </c>
      <c r="V33092" t="s">
        <v>134164</v>
      </c>
      <c r="W33092" t="s">
        <v>188602</v>
      </c>
      <c r="X33092" t="s">
        <v>33</v>
      </c>
      <c r="Y33092" t="s">
        <v>70</v>
      </c>
      <c r="Z33092" t="s">
        <v>44</v>
      </c>
    </row>
    <row r="33093" spans="2:26" x14ac:dyDescent="0.3">
      <c r="B33093" s="1">
        <v>45024.118738425925</v>
      </c>
      <c r="C33093" t="s">
        <v>188603</v>
      </c>
      <c r="D33093" t="s">
        <v>188604</v>
      </c>
      <c r="E33093">
        <v>1854</v>
      </c>
      <c r="F33093">
        <v>14224</v>
      </c>
      <c r="G33093" t="s">
        <v>27</v>
      </c>
      <c r="H33093">
        <v>299</v>
      </c>
      <c r="I33093" t="s">
        <v>59</v>
      </c>
      <c r="J33093" t="s">
        <v>81</v>
      </c>
      <c r="K33093" t="s">
        <v>188605</v>
      </c>
      <c r="L33093" t="s">
        <v>33</v>
      </c>
      <c r="M33093" t="s">
        <v>14758</v>
      </c>
      <c r="N33093" t="s">
        <v>62</v>
      </c>
      <c r="O33093" t="s">
        <v>63</v>
      </c>
      <c r="P33093" t="s">
        <v>49</v>
      </c>
      <c r="Q33093" t="s">
        <v>36</v>
      </c>
      <c r="R33093" t="s">
        <v>74</v>
      </c>
      <c r="S33093" t="s">
        <v>188606</v>
      </c>
      <c r="T33093" t="s">
        <v>188607</v>
      </c>
      <c r="U33093" t="s">
        <v>67</v>
      </c>
      <c r="V33093" t="s">
        <v>56020</v>
      </c>
      <c r="W33093" t="s">
        <v>188608</v>
      </c>
      <c r="X33093" t="s">
        <v>43</v>
      </c>
      <c r="Y33093" t="s">
        <v>70</v>
      </c>
      <c r="Z33093" t="s">
        <v>44</v>
      </c>
    </row>
    <row r="33094" spans="2:26" x14ac:dyDescent="0.3">
      <c r="B33094" s="1">
        <v>44175.879606481481</v>
      </c>
      <c r="C33094" t="s">
        <v>188609</v>
      </c>
      <c r="D33094" t="s">
        <v>188610</v>
      </c>
      <c r="E33094">
        <v>35224</v>
      </c>
      <c r="F33094">
        <v>1495</v>
      </c>
      <c r="G33094" t="s">
        <v>80</v>
      </c>
      <c r="H33094">
        <v>530</v>
      </c>
      <c r="I33094" t="s">
        <v>59</v>
      </c>
      <c r="J33094" t="s">
        <v>29</v>
      </c>
      <c r="K33094" t="s">
        <v>188611</v>
      </c>
      <c r="L33094" t="s">
        <v>31</v>
      </c>
      <c r="M33094" t="s">
        <v>97168</v>
      </c>
      <c r="N33094" t="s">
        <v>62</v>
      </c>
      <c r="O33094" t="s">
        <v>63</v>
      </c>
      <c r="P33094" t="s">
        <v>49</v>
      </c>
      <c r="Q33094" t="s">
        <v>36</v>
      </c>
      <c r="R33094" t="s">
        <v>99</v>
      </c>
      <c r="S33094" t="s">
        <v>188612</v>
      </c>
      <c r="T33094" t="s">
        <v>188613</v>
      </c>
      <c r="U33094" t="s">
        <v>67</v>
      </c>
      <c r="V33094" t="s">
        <v>63834</v>
      </c>
      <c r="W33094" t="s">
        <v>33</v>
      </c>
      <c r="X33094" t="s">
        <v>33</v>
      </c>
      <c r="Y33094" t="s">
        <v>70</v>
      </c>
      <c r="Z33094" t="s">
        <v>55</v>
      </c>
    </row>
    <row r="33095" spans="2:26" x14ac:dyDescent="0.3">
      <c r="B33095" s="1">
        <v>44546.132268518515</v>
      </c>
      <c r="C33095" t="s">
        <v>188614</v>
      </c>
      <c r="D33095" t="s">
        <v>188615</v>
      </c>
      <c r="E33095">
        <v>11810</v>
      </c>
      <c r="F33095">
        <v>3103</v>
      </c>
      <c r="G33095" t="s">
        <v>80</v>
      </c>
      <c r="H33095">
        <v>1353</v>
      </c>
      <c r="I33095" t="s">
        <v>28</v>
      </c>
      <c r="J33095" t="s">
        <v>29</v>
      </c>
      <c r="K33095" t="s">
        <v>188616</v>
      </c>
      <c r="L33095" t="s">
        <v>31</v>
      </c>
      <c r="M33095" t="s">
        <v>58397</v>
      </c>
      <c r="N33095" t="s">
        <v>62</v>
      </c>
      <c r="O33095" t="s">
        <v>63</v>
      </c>
      <c r="P33095" t="s">
        <v>49</v>
      </c>
      <c r="Q33095" t="s">
        <v>36</v>
      </c>
      <c r="R33095" t="s">
        <v>74</v>
      </c>
      <c r="S33095" t="s">
        <v>188617</v>
      </c>
      <c r="T33095" t="s">
        <v>188618</v>
      </c>
      <c r="U33095" t="s">
        <v>67</v>
      </c>
      <c r="V33095" t="s">
        <v>47471</v>
      </c>
      <c r="W33095" t="s">
        <v>33</v>
      </c>
      <c r="X33095" t="s">
        <v>43</v>
      </c>
      <c r="Y33095" t="s">
        <v>33</v>
      </c>
      <c r="Z33095" t="s">
        <v>44</v>
      </c>
    </row>
    <row r="33096" spans="2:26" x14ac:dyDescent="0.3">
      <c r="B33096" s="1">
        <v>44874.076724537037</v>
      </c>
      <c r="C33096" t="s">
        <v>188619</v>
      </c>
      <c r="D33096" t="s">
        <v>188620</v>
      </c>
      <c r="E33096">
        <v>31219</v>
      </c>
      <c r="F33096">
        <v>43138</v>
      </c>
      <c r="G33096" t="s">
        <v>27</v>
      </c>
      <c r="H33096">
        <v>1408</v>
      </c>
      <c r="I33096" t="s">
        <v>59</v>
      </c>
      <c r="J33096" t="s">
        <v>29</v>
      </c>
      <c r="K33096" t="s">
        <v>188621</v>
      </c>
      <c r="L33096" t="s">
        <v>31</v>
      </c>
      <c r="M33096" t="s">
        <v>88449</v>
      </c>
      <c r="N33096" t="s">
        <v>62</v>
      </c>
      <c r="O33096" t="s">
        <v>34</v>
      </c>
      <c r="P33096" t="s">
        <v>49</v>
      </c>
      <c r="Q33096" t="s">
        <v>36</v>
      </c>
      <c r="R33096" t="s">
        <v>37</v>
      </c>
      <c r="S33096" t="s">
        <v>188622</v>
      </c>
      <c r="T33096" t="s">
        <v>188623</v>
      </c>
      <c r="U33096" t="s">
        <v>53</v>
      </c>
      <c r="V33096" t="s">
        <v>82030</v>
      </c>
      <c r="W33096" t="s">
        <v>33</v>
      </c>
      <c r="X33096" t="s">
        <v>33</v>
      </c>
      <c r="Y33096" t="s">
        <v>33</v>
      </c>
      <c r="Z33096" t="s">
        <v>44</v>
      </c>
    </row>
    <row r="33097" spans="2:26" x14ac:dyDescent="0.3">
      <c r="B33097" s="1">
        <v>44684.712731481479</v>
      </c>
      <c r="C33097" t="s">
        <v>188624</v>
      </c>
      <c r="D33097" t="s">
        <v>188625</v>
      </c>
      <c r="E33097">
        <v>53190</v>
      </c>
      <c r="F33097">
        <v>15687</v>
      </c>
      <c r="G33097" t="s">
        <v>58</v>
      </c>
      <c r="H33097">
        <v>740</v>
      </c>
      <c r="I33097" t="s">
        <v>28</v>
      </c>
      <c r="J33097" t="s">
        <v>29</v>
      </c>
      <c r="K33097" t="s">
        <v>188626</v>
      </c>
      <c r="L33097" t="s">
        <v>31</v>
      </c>
      <c r="M33097" t="s">
        <v>13489</v>
      </c>
      <c r="N33097" t="s">
        <v>62</v>
      </c>
      <c r="O33097" t="s">
        <v>34</v>
      </c>
      <c r="P33097" t="s">
        <v>49</v>
      </c>
      <c r="Q33097" t="s">
        <v>64</v>
      </c>
      <c r="R33097" t="s">
        <v>74</v>
      </c>
      <c r="S33097" t="s">
        <v>188627</v>
      </c>
      <c r="T33097" t="s">
        <v>188628</v>
      </c>
      <c r="U33097" t="s">
        <v>67</v>
      </c>
      <c r="V33097" t="s">
        <v>1661</v>
      </c>
      <c r="W33097" t="s">
        <v>33</v>
      </c>
      <c r="X33097" t="s">
        <v>33</v>
      </c>
      <c r="Y33097" t="s">
        <v>70</v>
      </c>
      <c r="Z33097" t="s">
        <v>44</v>
      </c>
    </row>
    <row r="33098" spans="2:26" x14ac:dyDescent="0.3">
      <c r="B33098" s="1">
        <v>43939.735023148147</v>
      </c>
      <c r="C33098" t="s">
        <v>188629</v>
      </c>
      <c r="D33098" t="s">
        <v>188630</v>
      </c>
      <c r="E33098">
        <v>4043</v>
      </c>
      <c r="F33098">
        <v>40634</v>
      </c>
      <c r="G33098" t="s">
        <v>80</v>
      </c>
      <c r="H33098">
        <v>304</v>
      </c>
      <c r="I33098" t="s">
        <v>28</v>
      </c>
      <c r="J33098" t="s">
        <v>29</v>
      </c>
      <c r="K33098" t="s">
        <v>188631</v>
      </c>
      <c r="L33098" t="s">
        <v>31</v>
      </c>
      <c r="M33098" t="s">
        <v>3735</v>
      </c>
      <c r="N33098" t="s">
        <v>62</v>
      </c>
      <c r="O33098" t="s">
        <v>63</v>
      </c>
      <c r="P33098" t="s">
        <v>35</v>
      </c>
      <c r="Q33098" t="s">
        <v>64</v>
      </c>
      <c r="R33098" t="s">
        <v>74</v>
      </c>
      <c r="S33098" t="s">
        <v>188632</v>
      </c>
      <c r="T33098" t="s">
        <v>188633</v>
      </c>
      <c r="U33098" t="s">
        <v>53</v>
      </c>
      <c r="V33098" t="s">
        <v>160488</v>
      </c>
      <c r="W33098" t="s">
        <v>33</v>
      </c>
      <c r="X33098" t="s">
        <v>33</v>
      </c>
      <c r="Y33098" t="s">
        <v>33</v>
      </c>
      <c r="Z33098" t="s">
        <v>55</v>
      </c>
    </row>
    <row r="33099" spans="2:26" x14ac:dyDescent="0.3">
      <c r="B33099" s="1">
        <v>44288.63753472222</v>
      </c>
      <c r="C33099" t="s">
        <v>188634</v>
      </c>
      <c r="D33099" t="s">
        <v>188635</v>
      </c>
      <c r="E33099">
        <v>39387</v>
      </c>
      <c r="F33099">
        <v>38329</v>
      </c>
      <c r="G33099" t="s">
        <v>27</v>
      </c>
      <c r="H33099">
        <v>1443</v>
      </c>
      <c r="I33099" t="s">
        <v>59</v>
      </c>
      <c r="J33099" t="s">
        <v>81</v>
      </c>
      <c r="K33099" t="s">
        <v>188636</v>
      </c>
      <c r="L33099" t="s">
        <v>33</v>
      </c>
      <c r="M33099" t="s">
        <v>96137</v>
      </c>
      <c r="N33099" t="s">
        <v>62</v>
      </c>
      <c r="O33099" t="s">
        <v>63</v>
      </c>
      <c r="P33099" t="s">
        <v>35</v>
      </c>
      <c r="Q33099" t="s">
        <v>50</v>
      </c>
      <c r="R33099" t="s">
        <v>99</v>
      </c>
      <c r="S33099" t="s">
        <v>188637</v>
      </c>
      <c r="T33099" t="s">
        <v>31906</v>
      </c>
      <c r="U33099" t="s">
        <v>53</v>
      </c>
      <c r="V33099" t="s">
        <v>32882</v>
      </c>
      <c r="W33099" t="s">
        <v>33</v>
      </c>
      <c r="X33099" t="s">
        <v>33</v>
      </c>
      <c r="Y33099" t="s">
        <v>70</v>
      </c>
      <c r="Z33099" t="s">
        <v>44</v>
      </c>
    </row>
    <row r="33100" spans="2:26" x14ac:dyDescent="0.3">
      <c r="B33100" s="1">
        <v>44768.913854166669</v>
      </c>
      <c r="C33100" t="s">
        <v>188638</v>
      </c>
      <c r="D33100" t="s">
        <v>188639</v>
      </c>
      <c r="E33100">
        <v>47920</v>
      </c>
      <c r="F33100">
        <v>65448</v>
      </c>
      <c r="G33100" t="s">
        <v>80</v>
      </c>
      <c r="H33100">
        <v>747</v>
      </c>
      <c r="I33100" t="s">
        <v>28</v>
      </c>
      <c r="J33100" t="s">
        <v>81</v>
      </c>
      <c r="K33100" t="s">
        <v>188640</v>
      </c>
      <c r="L33100" t="s">
        <v>31</v>
      </c>
      <c r="M33100" t="s">
        <v>25368</v>
      </c>
      <c r="N33100" t="s">
        <v>33</v>
      </c>
      <c r="O33100" t="s">
        <v>63</v>
      </c>
      <c r="P33100" t="s">
        <v>49</v>
      </c>
      <c r="Q33100" t="s">
        <v>50</v>
      </c>
      <c r="R33100" t="s">
        <v>99</v>
      </c>
      <c r="S33100" t="s">
        <v>51748</v>
      </c>
      <c r="T33100" t="s">
        <v>188641</v>
      </c>
      <c r="U33100" t="s">
        <v>67</v>
      </c>
      <c r="V33100" t="s">
        <v>30447</v>
      </c>
      <c r="W33100" t="s">
        <v>188642</v>
      </c>
      <c r="X33100" t="s">
        <v>33</v>
      </c>
      <c r="Y33100" t="s">
        <v>33</v>
      </c>
      <c r="Z33100" t="s">
        <v>55</v>
      </c>
    </row>
    <row r="33101" spans="2:26" x14ac:dyDescent="0.3">
      <c r="B33101" s="1">
        <v>44777.123518518521</v>
      </c>
      <c r="C33101" t="s">
        <v>188643</v>
      </c>
      <c r="D33101" t="s">
        <v>188644</v>
      </c>
      <c r="E33101">
        <v>3773</v>
      </c>
      <c r="F33101">
        <v>39105</v>
      </c>
      <c r="G33101" t="s">
        <v>27</v>
      </c>
      <c r="H33101">
        <v>1481</v>
      </c>
      <c r="I33101" t="s">
        <v>59</v>
      </c>
      <c r="J33101" t="s">
        <v>113</v>
      </c>
      <c r="K33101" t="s">
        <v>188645</v>
      </c>
      <c r="L33101" t="s">
        <v>33</v>
      </c>
      <c r="M33101" t="s">
        <v>22397</v>
      </c>
      <c r="N33101" t="s">
        <v>62</v>
      </c>
      <c r="O33101" t="s">
        <v>106</v>
      </c>
      <c r="P33101" t="s">
        <v>49</v>
      </c>
      <c r="Q33101" t="s">
        <v>36</v>
      </c>
      <c r="R33101" t="s">
        <v>99</v>
      </c>
      <c r="S33101" t="s">
        <v>188646</v>
      </c>
      <c r="T33101" t="s">
        <v>188647</v>
      </c>
      <c r="U33101" t="s">
        <v>40</v>
      </c>
      <c r="V33101" t="s">
        <v>4626</v>
      </c>
      <c r="W33101" t="s">
        <v>188648</v>
      </c>
      <c r="X33101" t="s">
        <v>33</v>
      </c>
      <c r="Y33101" t="s">
        <v>33</v>
      </c>
      <c r="Z33101" t="s">
        <v>55</v>
      </c>
    </row>
    <row r="33102" spans="2:26" x14ac:dyDescent="0.3">
      <c r="B33102" s="1">
        <v>45122.174942129626</v>
      </c>
      <c r="C33102" t="s">
        <v>188649</v>
      </c>
      <c r="D33102" t="s">
        <v>188650</v>
      </c>
      <c r="E33102">
        <v>33919</v>
      </c>
      <c r="F33102">
        <v>30541</v>
      </c>
      <c r="G33102" t="s">
        <v>27</v>
      </c>
      <c r="H33102">
        <v>846</v>
      </c>
      <c r="I33102" t="s">
        <v>28</v>
      </c>
      <c r="J33102" t="s">
        <v>113</v>
      </c>
      <c r="K33102" t="s">
        <v>188651</v>
      </c>
      <c r="L33102" t="s">
        <v>33</v>
      </c>
      <c r="M33102" t="s">
        <v>4557</v>
      </c>
      <c r="N33102" t="s">
        <v>33</v>
      </c>
      <c r="O33102" t="s">
        <v>106</v>
      </c>
      <c r="P33102" t="s">
        <v>35</v>
      </c>
      <c r="Q33102" t="s">
        <v>36</v>
      </c>
      <c r="R33102" t="s">
        <v>99</v>
      </c>
      <c r="S33102" t="s">
        <v>3977</v>
      </c>
      <c r="T33102" t="s">
        <v>2536</v>
      </c>
      <c r="U33102" t="s">
        <v>53</v>
      </c>
      <c r="V33102" t="s">
        <v>71794</v>
      </c>
      <c r="W33102" t="s">
        <v>33</v>
      </c>
      <c r="X33102" t="s">
        <v>43</v>
      </c>
      <c r="Y33102" t="s">
        <v>33</v>
      </c>
      <c r="Z33102" t="s">
        <v>44</v>
      </c>
    </row>
    <row r="33103" spans="2:26" x14ac:dyDescent="0.3">
      <c r="B33103" s="1">
        <v>44015.71707175926</v>
      </c>
      <c r="C33103" t="s">
        <v>188652</v>
      </c>
      <c r="D33103" t="s">
        <v>188653</v>
      </c>
      <c r="E33103">
        <v>11735</v>
      </c>
      <c r="F33103">
        <v>34394</v>
      </c>
      <c r="G33103" t="s">
        <v>58</v>
      </c>
      <c r="H33103">
        <v>548</v>
      </c>
      <c r="I33103" t="s">
        <v>59</v>
      </c>
      <c r="J33103" t="s">
        <v>81</v>
      </c>
      <c r="K33103" t="s">
        <v>188654</v>
      </c>
      <c r="L33103" t="s">
        <v>33</v>
      </c>
      <c r="M33103" t="s">
        <v>139736</v>
      </c>
      <c r="N33103" t="s">
        <v>62</v>
      </c>
      <c r="O33103" t="s">
        <v>106</v>
      </c>
      <c r="P33103" t="s">
        <v>49</v>
      </c>
      <c r="Q33103" t="s">
        <v>64</v>
      </c>
      <c r="R33103" t="s">
        <v>37</v>
      </c>
      <c r="S33103" t="s">
        <v>188655</v>
      </c>
      <c r="T33103" t="s">
        <v>219</v>
      </c>
      <c r="U33103" t="s">
        <v>53</v>
      </c>
      <c r="V33103" t="s">
        <v>102</v>
      </c>
      <c r="W33103" t="s">
        <v>188656</v>
      </c>
      <c r="X33103" t="s">
        <v>43</v>
      </c>
      <c r="Y33103" t="s">
        <v>33</v>
      </c>
      <c r="Z33103" t="s">
        <v>55</v>
      </c>
    </row>
    <row r="33104" spans="2:26" x14ac:dyDescent="0.3">
      <c r="B33104" s="1">
        <v>44892.305613425924</v>
      </c>
      <c r="C33104" t="s">
        <v>188657</v>
      </c>
      <c r="D33104" t="s">
        <v>188658</v>
      </c>
      <c r="E33104">
        <v>4127</v>
      </c>
      <c r="F33104">
        <v>8347</v>
      </c>
      <c r="G33104" t="s">
        <v>27</v>
      </c>
      <c r="H33104">
        <v>1426</v>
      </c>
      <c r="I33104" t="s">
        <v>59</v>
      </c>
      <c r="J33104" t="s">
        <v>113</v>
      </c>
      <c r="K33104" t="s">
        <v>188659</v>
      </c>
      <c r="L33104" t="s">
        <v>31</v>
      </c>
      <c r="M33104" t="s">
        <v>107700</v>
      </c>
      <c r="N33104" t="s">
        <v>62</v>
      </c>
      <c r="O33104" t="s">
        <v>106</v>
      </c>
      <c r="P33104" t="s">
        <v>49</v>
      </c>
      <c r="Q33104" t="s">
        <v>50</v>
      </c>
      <c r="R33104" t="s">
        <v>99</v>
      </c>
      <c r="S33104" t="s">
        <v>18814</v>
      </c>
      <c r="T33104" t="s">
        <v>188660</v>
      </c>
      <c r="U33104" t="s">
        <v>53</v>
      </c>
      <c r="V33104" t="s">
        <v>10539</v>
      </c>
      <c r="W33104" t="s">
        <v>188661</v>
      </c>
      <c r="X33104" t="s">
        <v>33</v>
      </c>
      <c r="Y33104" t="s">
        <v>70</v>
      </c>
      <c r="Z33104" t="s">
        <v>55</v>
      </c>
    </row>
    <row r="33105" spans="2:26" x14ac:dyDescent="0.3">
      <c r="B33105" s="1">
        <v>45128.650613425925</v>
      </c>
      <c r="C33105" t="s">
        <v>188662</v>
      </c>
      <c r="D33105" t="s">
        <v>188663</v>
      </c>
      <c r="E33105">
        <v>11478</v>
      </c>
      <c r="F33105">
        <v>49692</v>
      </c>
      <c r="G33105" t="s">
        <v>58</v>
      </c>
      <c r="H33105">
        <v>241</v>
      </c>
      <c r="I33105" t="s">
        <v>59</v>
      </c>
      <c r="J33105" t="s">
        <v>29</v>
      </c>
      <c r="K33105" t="s">
        <v>188664</v>
      </c>
      <c r="L33105" t="s">
        <v>31</v>
      </c>
      <c r="M33105" t="s">
        <v>54924</v>
      </c>
      <c r="N33105" t="s">
        <v>62</v>
      </c>
      <c r="O33105" t="s">
        <v>34</v>
      </c>
      <c r="P33105" t="s">
        <v>49</v>
      </c>
      <c r="Q33105" t="s">
        <v>36</v>
      </c>
      <c r="R33105" t="s">
        <v>99</v>
      </c>
      <c r="S33105" t="s">
        <v>80842</v>
      </c>
      <c r="T33105" t="s">
        <v>188665</v>
      </c>
      <c r="U33105" t="s">
        <v>40</v>
      </c>
      <c r="V33105" t="s">
        <v>10424</v>
      </c>
      <c r="W33105" t="s">
        <v>188666</v>
      </c>
      <c r="X33105" t="s">
        <v>43</v>
      </c>
      <c r="Y33105" t="s">
        <v>33</v>
      </c>
      <c r="Z33105" t="s">
        <v>55</v>
      </c>
    </row>
    <row r="33106" spans="2:26" x14ac:dyDescent="0.3">
      <c r="B33106" s="1">
        <v>45086.937430555554</v>
      </c>
      <c r="C33106" t="s">
        <v>188667</v>
      </c>
      <c r="D33106" t="s">
        <v>188668</v>
      </c>
      <c r="E33106">
        <v>11461</v>
      </c>
      <c r="F33106">
        <v>3188</v>
      </c>
      <c r="G33106" t="s">
        <v>80</v>
      </c>
      <c r="H33106">
        <v>1224</v>
      </c>
      <c r="I33106" t="s">
        <v>28</v>
      </c>
      <c r="J33106" t="s">
        <v>29</v>
      </c>
      <c r="K33106" t="s">
        <v>188669</v>
      </c>
      <c r="L33106" t="s">
        <v>33</v>
      </c>
      <c r="M33106" t="s">
        <v>81164</v>
      </c>
      <c r="N33106" t="s">
        <v>33</v>
      </c>
      <c r="O33106" t="s">
        <v>63</v>
      </c>
      <c r="P33106" t="s">
        <v>49</v>
      </c>
      <c r="Q33106" t="s">
        <v>50</v>
      </c>
      <c r="R33106" t="s">
        <v>37</v>
      </c>
      <c r="S33106" t="s">
        <v>7192</v>
      </c>
      <c r="T33106" t="s">
        <v>188670</v>
      </c>
      <c r="U33106" t="s">
        <v>67</v>
      </c>
      <c r="V33106" t="s">
        <v>117868</v>
      </c>
      <c r="W33106" t="s">
        <v>188671</v>
      </c>
      <c r="X33106" t="s">
        <v>33</v>
      </c>
      <c r="Y33106" t="s">
        <v>70</v>
      </c>
      <c r="Z33106" t="s">
        <v>55</v>
      </c>
    </row>
    <row r="33107" spans="2:26" x14ac:dyDescent="0.3">
      <c r="B33107" s="1">
        <v>45128.714930555558</v>
      </c>
      <c r="C33107" t="s">
        <v>188672</v>
      </c>
      <c r="D33107" t="s">
        <v>188673</v>
      </c>
      <c r="E33107">
        <v>62299</v>
      </c>
      <c r="F33107">
        <v>26999</v>
      </c>
      <c r="G33107" t="s">
        <v>27</v>
      </c>
      <c r="H33107">
        <v>198</v>
      </c>
      <c r="I33107" t="s">
        <v>59</v>
      </c>
      <c r="J33107" t="s">
        <v>29</v>
      </c>
      <c r="K33107" t="s">
        <v>188674</v>
      </c>
      <c r="L33107" t="s">
        <v>33</v>
      </c>
      <c r="M33107" t="s">
        <v>78147</v>
      </c>
      <c r="N33107" t="s">
        <v>33</v>
      </c>
      <c r="O33107" t="s">
        <v>63</v>
      </c>
      <c r="P33107" t="s">
        <v>49</v>
      </c>
      <c r="Q33107" t="s">
        <v>50</v>
      </c>
      <c r="R33107" t="s">
        <v>74</v>
      </c>
      <c r="S33107" t="s">
        <v>188675</v>
      </c>
      <c r="T33107" t="s">
        <v>188676</v>
      </c>
      <c r="U33107" t="s">
        <v>40</v>
      </c>
      <c r="V33107" t="s">
        <v>45295</v>
      </c>
      <c r="W33107" t="s">
        <v>33</v>
      </c>
      <c r="X33107" t="s">
        <v>43</v>
      </c>
      <c r="Y33107" t="s">
        <v>33</v>
      </c>
      <c r="Z33107" t="s">
        <v>44</v>
      </c>
    </row>
    <row r="33108" spans="2:26" x14ac:dyDescent="0.3">
      <c r="B33108" s="1">
        <v>44710.372164351851</v>
      </c>
      <c r="C33108" t="s">
        <v>188677</v>
      </c>
      <c r="D33108" t="s">
        <v>188678</v>
      </c>
      <c r="E33108">
        <v>37256</v>
      </c>
      <c r="F33108">
        <v>8865</v>
      </c>
      <c r="G33108" t="s">
        <v>80</v>
      </c>
      <c r="H33108">
        <v>1402</v>
      </c>
      <c r="I33108" t="s">
        <v>59</v>
      </c>
      <c r="J33108" t="s">
        <v>81</v>
      </c>
      <c r="K33108" t="s">
        <v>188679</v>
      </c>
      <c r="L33108" t="s">
        <v>33</v>
      </c>
      <c r="M33108" t="s">
        <v>28158</v>
      </c>
      <c r="N33108" t="s">
        <v>33</v>
      </c>
      <c r="O33108" t="s">
        <v>63</v>
      </c>
      <c r="P33108" t="s">
        <v>49</v>
      </c>
      <c r="Q33108" t="s">
        <v>50</v>
      </c>
      <c r="R33108" t="s">
        <v>74</v>
      </c>
      <c r="S33108" t="s">
        <v>188680</v>
      </c>
      <c r="T33108" t="s">
        <v>188681</v>
      </c>
      <c r="U33108" t="s">
        <v>40</v>
      </c>
      <c r="V33108" t="s">
        <v>38276</v>
      </c>
      <c r="W33108" t="s">
        <v>33</v>
      </c>
      <c r="X33108" t="s">
        <v>43</v>
      </c>
      <c r="Y33108" t="s">
        <v>33</v>
      </c>
      <c r="Z33108" t="s">
        <v>55</v>
      </c>
    </row>
    <row r="33109" spans="2:26" x14ac:dyDescent="0.3">
      <c r="B33109" s="1">
        <v>44711.678240740737</v>
      </c>
      <c r="C33109" t="s">
        <v>188682</v>
      </c>
      <c r="D33109" t="s">
        <v>188683</v>
      </c>
      <c r="E33109">
        <v>12730</v>
      </c>
      <c r="F33109">
        <v>52294</v>
      </c>
      <c r="G33109" t="s">
        <v>27</v>
      </c>
      <c r="H33109">
        <v>1484</v>
      </c>
      <c r="I33109" t="s">
        <v>28</v>
      </c>
      <c r="J33109" t="s">
        <v>29</v>
      </c>
      <c r="K33109" t="s">
        <v>188684</v>
      </c>
      <c r="L33109" t="s">
        <v>31</v>
      </c>
      <c r="M33109" t="s">
        <v>36033</v>
      </c>
      <c r="N33109" t="s">
        <v>33</v>
      </c>
      <c r="O33109" t="s">
        <v>34</v>
      </c>
      <c r="P33109" t="s">
        <v>35</v>
      </c>
      <c r="Q33109" t="s">
        <v>36</v>
      </c>
      <c r="R33109" t="s">
        <v>37</v>
      </c>
      <c r="S33109" t="s">
        <v>188685</v>
      </c>
      <c r="T33109" t="s">
        <v>188686</v>
      </c>
      <c r="U33109" t="s">
        <v>67</v>
      </c>
      <c r="V33109" t="s">
        <v>22812</v>
      </c>
      <c r="W33109" t="s">
        <v>188687</v>
      </c>
      <c r="X33109" t="s">
        <v>33</v>
      </c>
      <c r="Y33109" t="s">
        <v>70</v>
      </c>
      <c r="Z33109" t="s">
        <v>44</v>
      </c>
    </row>
    <row r="33110" spans="2:26" x14ac:dyDescent="0.3">
      <c r="B33110" s="1">
        <v>44621.388344907406</v>
      </c>
      <c r="C33110" t="s">
        <v>188688</v>
      </c>
      <c r="D33110" t="s">
        <v>188689</v>
      </c>
      <c r="E33110">
        <v>15882</v>
      </c>
      <c r="F33110">
        <v>43067</v>
      </c>
      <c r="G33110" t="s">
        <v>27</v>
      </c>
      <c r="H33110">
        <v>1331</v>
      </c>
      <c r="I33110" t="s">
        <v>59</v>
      </c>
      <c r="J33110" t="s">
        <v>81</v>
      </c>
      <c r="K33110" t="s">
        <v>188690</v>
      </c>
      <c r="L33110" t="s">
        <v>31</v>
      </c>
      <c r="M33110" t="s">
        <v>154239</v>
      </c>
      <c r="N33110" t="s">
        <v>33</v>
      </c>
      <c r="O33110" t="s">
        <v>106</v>
      </c>
      <c r="P33110" t="s">
        <v>49</v>
      </c>
      <c r="Q33110" t="s">
        <v>50</v>
      </c>
      <c r="R33110" t="s">
        <v>74</v>
      </c>
      <c r="S33110" t="s">
        <v>115780</v>
      </c>
      <c r="T33110" t="s">
        <v>188691</v>
      </c>
      <c r="U33110" t="s">
        <v>40</v>
      </c>
      <c r="V33110" t="s">
        <v>34383</v>
      </c>
      <c r="W33110" t="s">
        <v>33</v>
      </c>
      <c r="X33110" t="s">
        <v>33</v>
      </c>
      <c r="Y33110" t="s">
        <v>33</v>
      </c>
      <c r="Z33110" t="s">
        <v>44</v>
      </c>
    </row>
    <row r="33111" spans="2:26" x14ac:dyDescent="0.3">
      <c r="B33111" s="1">
        <v>43968.011192129627</v>
      </c>
      <c r="C33111" t="s">
        <v>188692</v>
      </c>
      <c r="D33111" t="s">
        <v>188693</v>
      </c>
      <c r="E33111">
        <v>61159</v>
      </c>
      <c r="F33111">
        <v>35094</v>
      </c>
      <c r="G33111" t="s">
        <v>80</v>
      </c>
      <c r="H33111">
        <v>124</v>
      </c>
      <c r="I33111" t="s">
        <v>28</v>
      </c>
      <c r="J33111" t="s">
        <v>81</v>
      </c>
      <c r="K33111" t="s">
        <v>188694</v>
      </c>
      <c r="L33111" t="s">
        <v>33</v>
      </c>
      <c r="M33111" t="s">
        <v>41602</v>
      </c>
      <c r="N33111" t="s">
        <v>33</v>
      </c>
      <c r="O33111" t="s">
        <v>63</v>
      </c>
      <c r="P33111" t="s">
        <v>49</v>
      </c>
      <c r="Q33111" t="s">
        <v>50</v>
      </c>
      <c r="R33111" t="s">
        <v>99</v>
      </c>
      <c r="S33111" t="s">
        <v>188695</v>
      </c>
      <c r="T33111" t="s">
        <v>188696</v>
      </c>
      <c r="U33111" t="s">
        <v>40</v>
      </c>
      <c r="V33111" t="s">
        <v>33654</v>
      </c>
      <c r="W33111" t="s">
        <v>33</v>
      </c>
      <c r="X33111" t="s">
        <v>33</v>
      </c>
      <c r="Y33111" t="s">
        <v>33</v>
      </c>
      <c r="Z33111" t="s">
        <v>55</v>
      </c>
    </row>
    <row r="33112" spans="2:26" x14ac:dyDescent="0.3">
      <c r="B33112" s="1">
        <v>45193.574664351851</v>
      </c>
      <c r="C33112" t="s">
        <v>188697</v>
      </c>
      <c r="D33112" t="s">
        <v>188698</v>
      </c>
      <c r="E33112">
        <v>4101</v>
      </c>
      <c r="F33112">
        <v>46479</v>
      </c>
      <c r="G33112" t="s">
        <v>80</v>
      </c>
      <c r="H33112">
        <v>481</v>
      </c>
      <c r="I33112" t="s">
        <v>28</v>
      </c>
      <c r="J33112" t="s">
        <v>29</v>
      </c>
      <c r="K33112" t="s">
        <v>188699</v>
      </c>
      <c r="L33112" t="s">
        <v>31</v>
      </c>
      <c r="M33112" t="s">
        <v>133828</v>
      </c>
      <c r="N33112" t="s">
        <v>62</v>
      </c>
      <c r="O33112" t="s">
        <v>63</v>
      </c>
      <c r="P33112" t="s">
        <v>49</v>
      </c>
      <c r="Q33112" t="s">
        <v>64</v>
      </c>
      <c r="R33112" t="s">
        <v>99</v>
      </c>
      <c r="S33112" t="s">
        <v>188700</v>
      </c>
      <c r="T33112" t="s">
        <v>188701</v>
      </c>
      <c r="U33112" t="s">
        <v>53</v>
      </c>
      <c r="V33112" t="s">
        <v>63317</v>
      </c>
      <c r="W33112" t="s">
        <v>33</v>
      </c>
      <c r="X33112" t="s">
        <v>33</v>
      </c>
      <c r="Y33112" t="s">
        <v>33</v>
      </c>
      <c r="Z33112" t="s">
        <v>55</v>
      </c>
    </row>
    <row r="33113" spans="2:26" x14ac:dyDescent="0.3">
      <c r="B33113" s="1">
        <v>44387.169398148151</v>
      </c>
      <c r="C33113" t="s">
        <v>188702</v>
      </c>
      <c r="D33113" t="s">
        <v>188703</v>
      </c>
      <c r="E33113">
        <v>25992</v>
      </c>
      <c r="F33113">
        <v>60789</v>
      </c>
      <c r="G33113" t="s">
        <v>58</v>
      </c>
      <c r="H33113">
        <v>430</v>
      </c>
      <c r="I33113" t="s">
        <v>59</v>
      </c>
      <c r="J33113" t="s">
        <v>29</v>
      </c>
      <c r="K33113" t="s">
        <v>188704</v>
      </c>
      <c r="L33113" t="s">
        <v>31</v>
      </c>
      <c r="M33113" t="s">
        <v>38901</v>
      </c>
      <c r="N33113" t="s">
        <v>33</v>
      </c>
      <c r="O33113" t="s">
        <v>34</v>
      </c>
      <c r="P33113" t="s">
        <v>35</v>
      </c>
      <c r="Q33113" t="s">
        <v>50</v>
      </c>
      <c r="R33113" t="s">
        <v>99</v>
      </c>
      <c r="S33113" t="s">
        <v>188705</v>
      </c>
      <c r="T33113" t="s">
        <v>188706</v>
      </c>
      <c r="U33113" t="s">
        <v>40</v>
      </c>
      <c r="V33113" t="s">
        <v>16952</v>
      </c>
      <c r="W33113" t="s">
        <v>188707</v>
      </c>
      <c r="X33113" t="s">
        <v>43</v>
      </c>
      <c r="Y33113" t="s">
        <v>70</v>
      </c>
      <c r="Z33113" t="s">
        <v>55</v>
      </c>
    </row>
    <row r="33114" spans="2:26" x14ac:dyDescent="0.3">
      <c r="B33114" s="1">
        <v>44000.561863425923</v>
      </c>
      <c r="C33114" t="s">
        <v>188708</v>
      </c>
      <c r="D33114" t="s">
        <v>188709</v>
      </c>
      <c r="E33114">
        <v>9546</v>
      </c>
      <c r="F33114">
        <v>40457</v>
      </c>
      <c r="G33114" t="s">
        <v>80</v>
      </c>
      <c r="H33114">
        <v>1109</v>
      </c>
      <c r="I33114" t="s">
        <v>28</v>
      </c>
      <c r="J33114" t="s">
        <v>113</v>
      </c>
      <c r="K33114" t="s">
        <v>188710</v>
      </c>
      <c r="L33114" t="s">
        <v>31</v>
      </c>
      <c r="M33114" t="s">
        <v>88623</v>
      </c>
      <c r="N33114" t="s">
        <v>33</v>
      </c>
      <c r="O33114" t="s">
        <v>106</v>
      </c>
      <c r="P33114" t="s">
        <v>49</v>
      </c>
      <c r="Q33114" t="s">
        <v>50</v>
      </c>
      <c r="R33114" t="s">
        <v>74</v>
      </c>
      <c r="S33114" t="s">
        <v>188711</v>
      </c>
      <c r="T33114" t="s">
        <v>188712</v>
      </c>
      <c r="U33114" t="s">
        <v>40</v>
      </c>
      <c r="V33114" t="s">
        <v>91079</v>
      </c>
      <c r="W33114" t="s">
        <v>188713</v>
      </c>
      <c r="X33114" t="s">
        <v>43</v>
      </c>
      <c r="Y33114" t="s">
        <v>70</v>
      </c>
      <c r="Z33114" t="s">
        <v>55</v>
      </c>
    </row>
    <row r="33115" spans="2:26" x14ac:dyDescent="0.3">
      <c r="B33115" s="1">
        <v>44847.373611111114</v>
      </c>
      <c r="C33115" t="s">
        <v>188714</v>
      </c>
      <c r="D33115" t="s">
        <v>188715</v>
      </c>
      <c r="E33115">
        <v>34364</v>
      </c>
      <c r="F33115">
        <v>61578</v>
      </c>
      <c r="G33115" t="s">
        <v>27</v>
      </c>
      <c r="H33115">
        <v>1202</v>
      </c>
      <c r="I33115" t="s">
        <v>59</v>
      </c>
      <c r="J33115" t="s">
        <v>81</v>
      </c>
      <c r="K33115" t="s">
        <v>188716</v>
      </c>
      <c r="L33115" t="s">
        <v>31</v>
      </c>
      <c r="M33115" t="s">
        <v>956</v>
      </c>
      <c r="N33115" t="s">
        <v>62</v>
      </c>
      <c r="O33115" t="s">
        <v>63</v>
      </c>
      <c r="P33115" t="s">
        <v>35</v>
      </c>
      <c r="Q33115" t="s">
        <v>64</v>
      </c>
      <c r="R33115" t="s">
        <v>99</v>
      </c>
      <c r="S33115" t="s">
        <v>188717</v>
      </c>
      <c r="T33115" t="s">
        <v>49294</v>
      </c>
      <c r="U33115" t="s">
        <v>53</v>
      </c>
      <c r="V33115" t="s">
        <v>16426</v>
      </c>
      <c r="W33115" t="s">
        <v>33</v>
      </c>
      <c r="X33115" t="s">
        <v>33</v>
      </c>
      <c r="Y33115" t="s">
        <v>33</v>
      </c>
      <c r="Z33115" t="s">
        <v>44</v>
      </c>
    </row>
    <row r="33116" spans="2:26" x14ac:dyDescent="0.3">
      <c r="B33116" s="1">
        <v>44717.614872685182</v>
      </c>
      <c r="C33116" t="s">
        <v>188718</v>
      </c>
      <c r="D33116" t="s">
        <v>188719</v>
      </c>
      <c r="E33116">
        <v>44055</v>
      </c>
      <c r="F33116">
        <v>54619</v>
      </c>
      <c r="G33116" t="s">
        <v>27</v>
      </c>
      <c r="H33116">
        <v>802</v>
      </c>
      <c r="I33116" t="s">
        <v>28</v>
      </c>
      <c r="J33116" t="s">
        <v>29</v>
      </c>
      <c r="K33116" t="s">
        <v>188720</v>
      </c>
      <c r="L33116" t="s">
        <v>31</v>
      </c>
      <c r="M33116" t="s">
        <v>83442</v>
      </c>
      <c r="N33116" t="s">
        <v>62</v>
      </c>
      <c r="O33116" t="s">
        <v>63</v>
      </c>
      <c r="P33116" t="s">
        <v>49</v>
      </c>
      <c r="Q33116" t="s">
        <v>36</v>
      </c>
      <c r="R33116" t="s">
        <v>99</v>
      </c>
      <c r="S33116" t="s">
        <v>188721</v>
      </c>
      <c r="T33116" t="s">
        <v>188722</v>
      </c>
      <c r="U33116" t="s">
        <v>53</v>
      </c>
      <c r="V33116" t="s">
        <v>105993</v>
      </c>
      <c r="W33116" t="s">
        <v>188723</v>
      </c>
      <c r="X33116" t="s">
        <v>33</v>
      </c>
      <c r="Y33116" t="s">
        <v>70</v>
      </c>
      <c r="Z33116" t="s">
        <v>55</v>
      </c>
    </row>
    <row r="33117" spans="2:26" x14ac:dyDescent="0.3">
      <c r="B33117" s="1">
        <v>44735.983726851853</v>
      </c>
      <c r="C33117" t="s">
        <v>188724</v>
      </c>
      <c r="D33117" t="s">
        <v>188725</v>
      </c>
      <c r="E33117">
        <v>65370</v>
      </c>
      <c r="F33117">
        <v>23016</v>
      </c>
      <c r="G33117" t="s">
        <v>58</v>
      </c>
      <c r="H33117">
        <v>96</v>
      </c>
      <c r="I33117" t="s">
        <v>59</v>
      </c>
      <c r="J33117" t="s">
        <v>29</v>
      </c>
      <c r="K33117" t="s">
        <v>188726</v>
      </c>
      <c r="L33117" t="s">
        <v>33</v>
      </c>
      <c r="M33117" t="s">
        <v>57961</v>
      </c>
      <c r="N33117" t="s">
        <v>62</v>
      </c>
      <c r="O33117" t="s">
        <v>34</v>
      </c>
      <c r="P33117" t="s">
        <v>35</v>
      </c>
      <c r="Q33117" t="s">
        <v>50</v>
      </c>
      <c r="R33117" t="s">
        <v>74</v>
      </c>
      <c r="S33117" t="s">
        <v>188727</v>
      </c>
      <c r="T33117" t="s">
        <v>188728</v>
      </c>
      <c r="U33117" t="s">
        <v>53</v>
      </c>
      <c r="V33117" t="s">
        <v>147106</v>
      </c>
      <c r="W33117" t="s">
        <v>33</v>
      </c>
      <c r="X33117" t="s">
        <v>43</v>
      </c>
      <c r="Y33117" t="s">
        <v>33</v>
      </c>
      <c r="Z33117" t="s">
        <v>55</v>
      </c>
    </row>
    <row r="33118" spans="2:26" x14ac:dyDescent="0.3">
      <c r="B33118" s="1">
        <v>44003.856736111113</v>
      </c>
      <c r="C33118" t="s">
        <v>188729</v>
      </c>
      <c r="D33118" t="s">
        <v>188730</v>
      </c>
      <c r="E33118">
        <v>12977</v>
      </c>
      <c r="F33118">
        <v>37179</v>
      </c>
      <c r="G33118" t="s">
        <v>80</v>
      </c>
      <c r="H33118">
        <v>788</v>
      </c>
      <c r="I33118" t="s">
        <v>28</v>
      </c>
      <c r="J33118" t="s">
        <v>81</v>
      </c>
      <c r="K33118" t="s">
        <v>188731</v>
      </c>
      <c r="L33118" t="s">
        <v>31</v>
      </c>
      <c r="M33118" t="s">
        <v>52165</v>
      </c>
      <c r="N33118" t="s">
        <v>62</v>
      </c>
      <c r="O33118" t="s">
        <v>106</v>
      </c>
      <c r="P33118" t="s">
        <v>49</v>
      </c>
      <c r="Q33118" t="s">
        <v>50</v>
      </c>
      <c r="R33118" t="s">
        <v>37</v>
      </c>
      <c r="S33118" t="s">
        <v>30377</v>
      </c>
      <c r="T33118" t="s">
        <v>188732</v>
      </c>
      <c r="U33118" t="s">
        <v>53</v>
      </c>
      <c r="V33118" t="s">
        <v>21472</v>
      </c>
      <c r="W33118" t="s">
        <v>33</v>
      </c>
      <c r="X33118" t="s">
        <v>33</v>
      </c>
      <c r="Y33118" t="s">
        <v>70</v>
      </c>
      <c r="Z33118" t="s">
        <v>55</v>
      </c>
    </row>
    <row r="33119" spans="2:26" x14ac:dyDescent="0.3">
      <c r="B33119" s="1">
        <v>45102.775439814817</v>
      </c>
      <c r="C33119" t="s">
        <v>188733</v>
      </c>
      <c r="D33119" t="s">
        <v>188734</v>
      </c>
      <c r="E33119">
        <v>14518</v>
      </c>
      <c r="F33119">
        <v>23545</v>
      </c>
      <c r="G33119" t="s">
        <v>80</v>
      </c>
      <c r="H33119">
        <v>1163</v>
      </c>
      <c r="I33119" t="s">
        <v>59</v>
      </c>
      <c r="J33119" t="s">
        <v>81</v>
      </c>
      <c r="K33119" t="s">
        <v>188735</v>
      </c>
      <c r="L33119" t="s">
        <v>33</v>
      </c>
      <c r="M33119" t="s">
        <v>19354</v>
      </c>
      <c r="N33119" t="s">
        <v>33</v>
      </c>
      <c r="O33119" t="s">
        <v>63</v>
      </c>
      <c r="P33119" t="s">
        <v>49</v>
      </c>
      <c r="Q33119" t="s">
        <v>36</v>
      </c>
      <c r="R33119" t="s">
        <v>99</v>
      </c>
      <c r="S33119" t="s">
        <v>188736</v>
      </c>
      <c r="T33119" t="s">
        <v>5714</v>
      </c>
      <c r="U33119" t="s">
        <v>40</v>
      </c>
      <c r="V33119" t="s">
        <v>22273</v>
      </c>
      <c r="W33119" t="s">
        <v>188737</v>
      </c>
      <c r="X33119" t="s">
        <v>43</v>
      </c>
      <c r="Y33119" t="s">
        <v>33</v>
      </c>
      <c r="Z33119" t="s">
        <v>44</v>
      </c>
    </row>
    <row r="33120" spans="2:26" x14ac:dyDescent="0.3">
      <c r="B33120" s="1">
        <v>43849.380243055559</v>
      </c>
      <c r="C33120" t="s">
        <v>188738</v>
      </c>
      <c r="D33120" t="s">
        <v>188739</v>
      </c>
      <c r="E33120">
        <v>23557</v>
      </c>
      <c r="F33120">
        <v>28146</v>
      </c>
      <c r="G33120" t="s">
        <v>27</v>
      </c>
      <c r="H33120">
        <v>623</v>
      </c>
      <c r="I33120" t="s">
        <v>59</v>
      </c>
      <c r="J33120" t="s">
        <v>113</v>
      </c>
      <c r="K33120" t="s">
        <v>188740</v>
      </c>
      <c r="L33120" t="s">
        <v>33</v>
      </c>
      <c r="M33120" t="s">
        <v>30429</v>
      </c>
      <c r="N33120" t="s">
        <v>33</v>
      </c>
      <c r="O33120" t="s">
        <v>34</v>
      </c>
      <c r="P33120" t="s">
        <v>35</v>
      </c>
      <c r="Q33120" t="s">
        <v>36</v>
      </c>
      <c r="R33120" t="s">
        <v>37</v>
      </c>
      <c r="S33120" t="s">
        <v>145711</v>
      </c>
      <c r="T33120" t="s">
        <v>188741</v>
      </c>
      <c r="U33120" t="s">
        <v>67</v>
      </c>
      <c r="V33120" t="s">
        <v>31817</v>
      </c>
      <c r="W33120" t="s">
        <v>188742</v>
      </c>
      <c r="X33120" t="s">
        <v>33</v>
      </c>
      <c r="Y33120" t="s">
        <v>33</v>
      </c>
      <c r="Z33120" t="s">
        <v>44</v>
      </c>
    </row>
    <row r="33121" spans="2:26" x14ac:dyDescent="0.3">
      <c r="B33121" s="1">
        <v>44185.120925925927</v>
      </c>
      <c r="C33121" t="s">
        <v>188743</v>
      </c>
      <c r="D33121" t="s">
        <v>188744</v>
      </c>
      <c r="E33121">
        <v>11800</v>
      </c>
      <c r="F33121">
        <v>62645</v>
      </c>
      <c r="G33121" t="s">
        <v>58</v>
      </c>
      <c r="H33121">
        <v>1330</v>
      </c>
      <c r="I33121" t="s">
        <v>28</v>
      </c>
      <c r="J33121" t="s">
        <v>29</v>
      </c>
      <c r="K33121" t="s">
        <v>188745</v>
      </c>
      <c r="L33121" t="s">
        <v>33</v>
      </c>
      <c r="M33121" t="s">
        <v>60550</v>
      </c>
      <c r="N33121" t="s">
        <v>33</v>
      </c>
      <c r="O33121" t="s">
        <v>34</v>
      </c>
      <c r="P33121" t="s">
        <v>35</v>
      </c>
      <c r="Q33121" t="s">
        <v>36</v>
      </c>
      <c r="R33121" t="s">
        <v>99</v>
      </c>
      <c r="S33121" t="s">
        <v>125789</v>
      </c>
      <c r="T33121" t="s">
        <v>188746</v>
      </c>
      <c r="U33121" t="s">
        <v>40</v>
      </c>
      <c r="V33121" t="s">
        <v>15664</v>
      </c>
      <c r="W33121" t="s">
        <v>33</v>
      </c>
      <c r="X33121" t="s">
        <v>43</v>
      </c>
      <c r="Y33121" t="s">
        <v>70</v>
      </c>
      <c r="Z33121" t="s">
        <v>55</v>
      </c>
    </row>
    <row r="33122" spans="2:26" x14ac:dyDescent="0.3">
      <c r="B33122" s="1">
        <v>44452.493657407409</v>
      </c>
      <c r="C33122" t="s">
        <v>188747</v>
      </c>
      <c r="D33122" t="s">
        <v>188748</v>
      </c>
      <c r="E33122">
        <v>46285</v>
      </c>
      <c r="F33122">
        <v>12258</v>
      </c>
      <c r="G33122" t="s">
        <v>27</v>
      </c>
      <c r="H33122">
        <v>1291</v>
      </c>
      <c r="I33122" t="s">
        <v>59</v>
      </c>
      <c r="J33122" t="s">
        <v>29</v>
      </c>
      <c r="K33122" t="s">
        <v>188749</v>
      </c>
      <c r="L33122" t="s">
        <v>33</v>
      </c>
      <c r="M33122" t="s">
        <v>162437</v>
      </c>
      <c r="N33122" t="s">
        <v>33</v>
      </c>
      <c r="O33122" t="s">
        <v>34</v>
      </c>
      <c r="P33122" t="s">
        <v>49</v>
      </c>
      <c r="Q33122" t="s">
        <v>36</v>
      </c>
      <c r="R33122" t="s">
        <v>74</v>
      </c>
      <c r="S33122" t="s">
        <v>188750</v>
      </c>
      <c r="T33122" t="s">
        <v>188751</v>
      </c>
      <c r="U33122" t="s">
        <v>40</v>
      </c>
      <c r="V33122" t="s">
        <v>48496</v>
      </c>
      <c r="W33122" t="s">
        <v>33</v>
      </c>
      <c r="X33122" t="s">
        <v>33</v>
      </c>
      <c r="Y33122" t="s">
        <v>33</v>
      </c>
      <c r="Z33122" t="s">
        <v>44</v>
      </c>
    </row>
    <row r="33123" spans="2:26" x14ac:dyDescent="0.3">
      <c r="B33123" s="1">
        <v>44859.346261574072</v>
      </c>
      <c r="C33123" t="s">
        <v>188752</v>
      </c>
      <c r="D33123" t="s">
        <v>188753</v>
      </c>
      <c r="E33123">
        <v>15849</v>
      </c>
      <c r="F33123">
        <v>39423</v>
      </c>
      <c r="G33123" t="s">
        <v>58</v>
      </c>
      <c r="H33123">
        <v>1102</v>
      </c>
      <c r="I33123" t="s">
        <v>28</v>
      </c>
      <c r="J33123" t="s">
        <v>29</v>
      </c>
      <c r="K33123" t="s">
        <v>188754</v>
      </c>
      <c r="L33123" t="s">
        <v>31</v>
      </c>
      <c r="M33123" t="s">
        <v>61600</v>
      </c>
      <c r="N33123" t="s">
        <v>62</v>
      </c>
      <c r="O33123" t="s">
        <v>34</v>
      </c>
      <c r="P33123" t="s">
        <v>49</v>
      </c>
      <c r="Q33123" t="s">
        <v>50</v>
      </c>
      <c r="R33123" t="s">
        <v>99</v>
      </c>
      <c r="S33123" t="s">
        <v>188755</v>
      </c>
      <c r="T33123" t="s">
        <v>188756</v>
      </c>
      <c r="U33123" t="s">
        <v>40</v>
      </c>
      <c r="V33123" t="s">
        <v>28627</v>
      </c>
      <c r="W33123" t="s">
        <v>33</v>
      </c>
      <c r="X33123" t="s">
        <v>33</v>
      </c>
      <c r="Y33123" t="s">
        <v>33</v>
      </c>
      <c r="Z33123" t="s">
        <v>55</v>
      </c>
    </row>
    <row r="33124" spans="2:26" x14ac:dyDescent="0.3">
      <c r="B33124" s="1">
        <v>44502.005972222221</v>
      </c>
      <c r="C33124" t="s">
        <v>188757</v>
      </c>
      <c r="D33124" t="s">
        <v>188758</v>
      </c>
      <c r="E33124">
        <v>30038</v>
      </c>
      <c r="F33124">
        <v>40708</v>
      </c>
      <c r="G33124" t="s">
        <v>58</v>
      </c>
      <c r="H33124">
        <v>1289</v>
      </c>
      <c r="I33124" t="s">
        <v>28</v>
      </c>
      <c r="J33124" t="s">
        <v>113</v>
      </c>
      <c r="K33124" t="s">
        <v>188759</v>
      </c>
      <c r="L33124" t="s">
        <v>33</v>
      </c>
      <c r="M33124" t="s">
        <v>56668</v>
      </c>
      <c r="N33124" t="s">
        <v>33</v>
      </c>
      <c r="O33124" t="s">
        <v>106</v>
      </c>
      <c r="P33124" t="s">
        <v>35</v>
      </c>
      <c r="Q33124" t="s">
        <v>36</v>
      </c>
      <c r="R33124" t="s">
        <v>37</v>
      </c>
      <c r="S33124" t="s">
        <v>188760</v>
      </c>
      <c r="T33124" t="s">
        <v>188761</v>
      </c>
      <c r="U33124" t="s">
        <v>53</v>
      </c>
      <c r="V33124" t="s">
        <v>111376</v>
      </c>
      <c r="W33124" t="s">
        <v>188762</v>
      </c>
      <c r="X33124" t="s">
        <v>33</v>
      </c>
      <c r="Y33124" t="s">
        <v>33</v>
      </c>
      <c r="Z33124" t="s">
        <v>55</v>
      </c>
    </row>
    <row r="33125" spans="2:26" x14ac:dyDescent="0.3">
      <c r="B33125" s="1">
        <v>44838.688668981478</v>
      </c>
      <c r="C33125" t="s">
        <v>188763</v>
      </c>
      <c r="D33125" t="s">
        <v>188764</v>
      </c>
      <c r="E33125">
        <v>39827</v>
      </c>
      <c r="F33125">
        <v>65287</v>
      </c>
      <c r="G33125" t="s">
        <v>80</v>
      </c>
      <c r="H33125">
        <v>749</v>
      </c>
      <c r="I33125" t="s">
        <v>59</v>
      </c>
      <c r="J33125" t="s">
        <v>113</v>
      </c>
      <c r="K33125" t="s">
        <v>188765</v>
      </c>
      <c r="L33125" t="s">
        <v>33</v>
      </c>
      <c r="M33125" t="s">
        <v>114286</v>
      </c>
      <c r="N33125" t="s">
        <v>62</v>
      </c>
      <c r="O33125" t="s">
        <v>106</v>
      </c>
      <c r="P33125" t="s">
        <v>35</v>
      </c>
      <c r="Q33125" t="s">
        <v>36</v>
      </c>
      <c r="R33125" t="s">
        <v>99</v>
      </c>
      <c r="S33125" t="s">
        <v>188766</v>
      </c>
      <c r="T33125" t="s">
        <v>188767</v>
      </c>
      <c r="U33125" t="s">
        <v>53</v>
      </c>
      <c r="V33125" t="s">
        <v>10451</v>
      </c>
      <c r="W33125" t="s">
        <v>33</v>
      </c>
      <c r="X33125" t="s">
        <v>43</v>
      </c>
      <c r="Y33125" t="s">
        <v>70</v>
      </c>
      <c r="Z33125" t="s">
        <v>55</v>
      </c>
    </row>
    <row r="33126" spans="2:26" x14ac:dyDescent="0.3">
      <c r="B33126" s="1">
        <v>44649.356087962966</v>
      </c>
      <c r="C33126" t="s">
        <v>188768</v>
      </c>
      <c r="D33126" t="s">
        <v>188769</v>
      </c>
      <c r="E33126">
        <v>15970</v>
      </c>
      <c r="F33126">
        <v>9555</v>
      </c>
      <c r="G33126" t="s">
        <v>80</v>
      </c>
      <c r="H33126">
        <v>1351</v>
      </c>
      <c r="I33126" t="s">
        <v>59</v>
      </c>
      <c r="J33126" t="s">
        <v>81</v>
      </c>
      <c r="K33126" t="s">
        <v>188770</v>
      </c>
      <c r="L33126" t="s">
        <v>31</v>
      </c>
      <c r="M33126" t="s">
        <v>84069</v>
      </c>
      <c r="N33126" t="s">
        <v>33</v>
      </c>
      <c r="O33126" t="s">
        <v>34</v>
      </c>
      <c r="P33126" t="s">
        <v>35</v>
      </c>
      <c r="Q33126" t="s">
        <v>36</v>
      </c>
      <c r="R33126" t="s">
        <v>37</v>
      </c>
      <c r="S33126" t="s">
        <v>188771</v>
      </c>
      <c r="T33126" t="s">
        <v>188772</v>
      </c>
      <c r="U33126" t="s">
        <v>67</v>
      </c>
      <c r="V33126" t="s">
        <v>5356</v>
      </c>
      <c r="W33126" t="s">
        <v>33</v>
      </c>
      <c r="X33126" t="s">
        <v>33</v>
      </c>
      <c r="Y33126" t="s">
        <v>70</v>
      </c>
      <c r="Z33126" t="s">
        <v>44</v>
      </c>
    </row>
    <row r="33127" spans="2:26" x14ac:dyDescent="0.3">
      <c r="B33127" s="1">
        <v>44876.541493055556</v>
      </c>
      <c r="C33127" t="s">
        <v>188773</v>
      </c>
      <c r="D33127" t="s">
        <v>188774</v>
      </c>
      <c r="E33127">
        <v>2355</v>
      </c>
      <c r="F33127">
        <v>31813</v>
      </c>
      <c r="G33127" t="s">
        <v>80</v>
      </c>
      <c r="H33127">
        <v>780</v>
      </c>
      <c r="I33127" t="s">
        <v>28</v>
      </c>
      <c r="J33127" t="s">
        <v>29</v>
      </c>
      <c r="K33127" t="s">
        <v>188775</v>
      </c>
      <c r="L33127" t="s">
        <v>33</v>
      </c>
      <c r="M33127" t="s">
        <v>39194</v>
      </c>
      <c r="N33127" t="s">
        <v>62</v>
      </c>
      <c r="O33127" t="s">
        <v>106</v>
      </c>
      <c r="P33127" t="s">
        <v>35</v>
      </c>
      <c r="Q33127" t="s">
        <v>50</v>
      </c>
      <c r="R33127" t="s">
        <v>37</v>
      </c>
      <c r="S33127" t="s">
        <v>188776</v>
      </c>
      <c r="T33127" t="s">
        <v>6496</v>
      </c>
      <c r="U33127" t="s">
        <v>67</v>
      </c>
      <c r="V33127" t="s">
        <v>11653</v>
      </c>
      <c r="W33127" t="s">
        <v>33</v>
      </c>
      <c r="X33127" t="s">
        <v>43</v>
      </c>
      <c r="Y33127" t="s">
        <v>33</v>
      </c>
      <c r="Z33127" t="s">
        <v>55</v>
      </c>
    </row>
    <row r="33128" spans="2:26" x14ac:dyDescent="0.3">
      <c r="B33128" s="1">
        <v>43966.64607638889</v>
      </c>
      <c r="C33128" t="s">
        <v>188777</v>
      </c>
      <c r="D33128" t="s">
        <v>188778</v>
      </c>
      <c r="E33128">
        <v>55706</v>
      </c>
      <c r="F33128">
        <v>27065</v>
      </c>
      <c r="G33128" t="s">
        <v>27</v>
      </c>
      <c r="H33128">
        <v>544</v>
      </c>
      <c r="I33128" t="s">
        <v>59</v>
      </c>
      <c r="J33128" t="s">
        <v>113</v>
      </c>
      <c r="K33128" t="s">
        <v>188779</v>
      </c>
      <c r="L33128" t="s">
        <v>31</v>
      </c>
      <c r="M33128" t="s">
        <v>9702</v>
      </c>
      <c r="N33128" t="s">
        <v>62</v>
      </c>
      <c r="O33128" t="s">
        <v>63</v>
      </c>
      <c r="P33128" t="s">
        <v>49</v>
      </c>
      <c r="Q33128" t="s">
        <v>36</v>
      </c>
      <c r="R33128" t="s">
        <v>37</v>
      </c>
      <c r="S33128" t="s">
        <v>85250</v>
      </c>
      <c r="T33128" t="s">
        <v>188780</v>
      </c>
      <c r="U33128" t="s">
        <v>53</v>
      </c>
      <c r="V33128" t="s">
        <v>92882</v>
      </c>
      <c r="W33128" t="s">
        <v>33</v>
      </c>
      <c r="X33128" t="s">
        <v>43</v>
      </c>
      <c r="Y33128" t="s">
        <v>70</v>
      </c>
      <c r="Z33128" t="s">
        <v>44</v>
      </c>
    </row>
    <row r="33129" spans="2:26" x14ac:dyDescent="0.3">
      <c r="B33129" s="1">
        <v>44889.532106481478</v>
      </c>
      <c r="C33129" t="s">
        <v>188781</v>
      </c>
      <c r="D33129" t="s">
        <v>188782</v>
      </c>
      <c r="E33129">
        <v>40394</v>
      </c>
      <c r="F33129">
        <v>45520</v>
      </c>
      <c r="G33129" t="s">
        <v>80</v>
      </c>
      <c r="H33129">
        <v>1257</v>
      </c>
      <c r="I33129" t="s">
        <v>59</v>
      </c>
      <c r="J33129" t="s">
        <v>113</v>
      </c>
      <c r="K33129" t="s">
        <v>188783</v>
      </c>
      <c r="L33129" t="s">
        <v>33</v>
      </c>
      <c r="M33129" t="s">
        <v>2222</v>
      </c>
      <c r="N33129" t="s">
        <v>33</v>
      </c>
      <c r="O33129" t="s">
        <v>63</v>
      </c>
      <c r="P33129" t="s">
        <v>35</v>
      </c>
      <c r="Q33129" t="s">
        <v>36</v>
      </c>
      <c r="R33129" t="s">
        <v>37</v>
      </c>
      <c r="S33129" t="s">
        <v>188784</v>
      </c>
      <c r="T33129" t="s">
        <v>188785</v>
      </c>
      <c r="U33129" t="s">
        <v>53</v>
      </c>
      <c r="V33129" t="s">
        <v>97546</v>
      </c>
      <c r="W33129" t="s">
        <v>33</v>
      </c>
      <c r="X33129" t="s">
        <v>33</v>
      </c>
      <c r="Y33129" t="s">
        <v>70</v>
      </c>
      <c r="Z33129" t="s">
        <v>44</v>
      </c>
    </row>
    <row r="33130" spans="2:26" x14ac:dyDescent="0.3">
      <c r="B33130" s="1">
        <v>44804.112488425926</v>
      </c>
      <c r="C33130" t="s">
        <v>188786</v>
      </c>
      <c r="D33130" t="s">
        <v>188787</v>
      </c>
      <c r="E33130">
        <v>62326</v>
      </c>
      <c r="F33130">
        <v>27944</v>
      </c>
      <c r="G33130" t="s">
        <v>27</v>
      </c>
      <c r="H33130">
        <v>218</v>
      </c>
      <c r="I33130" t="s">
        <v>59</v>
      </c>
      <c r="J33130" t="s">
        <v>113</v>
      </c>
      <c r="K33130" t="s">
        <v>188788</v>
      </c>
      <c r="L33130" t="s">
        <v>31</v>
      </c>
      <c r="M33130" t="s">
        <v>97178</v>
      </c>
      <c r="N33130" t="s">
        <v>33</v>
      </c>
      <c r="O33130" t="s">
        <v>34</v>
      </c>
      <c r="P33130" t="s">
        <v>49</v>
      </c>
      <c r="Q33130" t="s">
        <v>36</v>
      </c>
      <c r="R33130" t="s">
        <v>99</v>
      </c>
      <c r="S33130" t="s">
        <v>188789</v>
      </c>
      <c r="T33130" t="s">
        <v>188790</v>
      </c>
      <c r="U33130" t="s">
        <v>53</v>
      </c>
      <c r="V33130" t="s">
        <v>26715</v>
      </c>
      <c r="W33130" t="s">
        <v>188791</v>
      </c>
      <c r="X33130" t="s">
        <v>43</v>
      </c>
      <c r="Y33130" t="s">
        <v>33</v>
      </c>
      <c r="Z33130" t="s">
        <v>55</v>
      </c>
    </row>
    <row r="33131" spans="2:26" x14ac:dyDescent="0.3">
      <c r="B33131" s="1">
        <v>44586.532384259262</v>
      </c>
      <c r="C33131" t="s">
        <v>188792</v>
      </c>
      <c r="D33131" t="s">
        <v>188793</v>
      </c>
      <c r="E33131">
        <v>28259</v>
      </c>
      <c r="F33131">
        <v>10022</v>
      </c>
      <c r="G33131" t="s">
        <v>58</v>
      </c>
      <c r="H33131">
        <v>169</v>
      </c>
      <c r="I33131" t="s">
        <v>28</v>
      </c>
      <c r="J33131" t="s">
        <v>29</v>
      </c>
      <c r="K33131" t="s">
        <v>188794</v>
      </c>
      <c r="L33131" t="s">
        <v>31</v>
      </c>
      <c r="M33131" t="s">
        <v>3727</v>
      </c>
      <c r="N33131" t="s">
        <v>33</v>
      </c>
      <c r="O33131" t="s">
        <v>63</v>
      </c>
      <c r="P33131" t="s">
        <v>49</v>
      </c>
      <c r="Q33131" t="s">
        <v>36</v>
      </c>
      <c r="R33131" t="s">
        <v>99</v>
      </c>
      <c r="S33131" t="s">
        <v>188795</v>
      </c>
      <c r="T33131" t="s">
        <v>188796</v>
      </c>
      <c r="U33131" t="s">
        <v>40</v>
      </c>
      <c r="V33131" t="s">
        <v>2155</v>
      </c>
      <c r="W33131" t="s">
        <v>33</v>
      </c>
      <c r="X33131" t="s">
        <v>43</v>
      </c>
      <c r="Y33131" t="s">
        <v>70</v>
      </c>
      <c r="Z33131" t="s">
        <v>55</v>
      </c>
    </row>
    <row r="33132" spans="2:26" x14ac:dyDescent="0.3">
      <c r="B33132" s="1">
        <v>43924.415520833332</v>
      </c>
      <c r="C33132" t="s">
        <v>188797</v>
      </c>
      <c r="D33132" t="s">
        <v>188798</v>
      </c>
      <c r="E33132">
        <v>32561</v>
      </c>
      <c r="F33132">
        <v>4434</v>
      </c>
      <c r="G33132" t="s">
        <v>58</v>
      </c>
      <c r="H33132">
        <v>474</v>
      </c>
      <c r="I33132" t="s">
        <v>59</v>
      </c>
      <c r="J33132" t="s">
        <v>29</v>
      </c>
      <c r="K33132" t="s">
        <v>188799</v>
      </c>
      <c r="L33132" t="s">
        <v>31</v>
      </c>
      <c r="M33132" t="s">
        <v>33604</v>
      </c>
      <c r="N33132" t="s">
        <v>62</v>
      </c>
      <c r="O33132" t="s">
        <v>63</v>
      </c>
      <c r="P33132" t="s">
        <v>49</v>
      </c>
      <c r="Q33132" t="s">
        <v>36</v>
      </c>
      <c r="R33132" t="s">
        <v>74</v>
      </c>
      <c r="S33132" t="s">
        <v>188800</v>
      </c>
      <c r="T33132" t="s">
        <v>188801</v>
      </c>
      <c r="U33132" t="s">
        <v>40</v>
      </c>
      <c r="V33132" t="s">
        <v>87882</v>
      </c>
      <c r="W33132" t="s">
        <v>33</v>
      </c>
      <c r="X33132" t="s">
        <v>33</v>
      </c>
      <c r="Y33132" t="s">
        <v>33</v>
      </c>
      <c r="Z33132" t="s">
        <v>55</v>
      </c>
    </row>
    <row r="33133" spans="2:26" x14ac:dyDescent="0.3">
      <c r="B33133" s="1">
        <v>44015.310335648152</v>
      </c>
      <c r="C33133" t="s">
        <v>188802</v>
      </c>
      <c r="D33133" t="s">
        <v>188803</v>
      </c>
      <c r="E33133">
        <v>28150</v>
      </c>
      <c r="F33133">
        <v>24780</v>
      </c>
      <c r="G33133" t="s">
        <v>58</v>
      </c>
      <c r="H33133">
        <v>1449</v>
      </c>
      <c r="I33133" t="s">
        <v>28</v>
      </c>
      <c r="J33133" t="s">
        <v>113</v>
      </c>
      <c r="K33133" t="s">
        <v>188804</v>
      </c>
      <c r="L33133" t="s">
        <v>31</v>
      </c>
      <c r="M33133" t="s">
        <v>32098</v>
      </c>
      <c r="N33133" t="s">
        <v>62</v>
      </c>
      <c r="O33133" t="s">
        <v>63</v>
      </c>
      <c r="P33133" t="s">
        <v>49</v>
      </c>
      <c r="Q33133" t="s">
        <v>50</v>
      </c>
      <c r="R33133" t="s">
        <v>74</v>
      </c>
      <c r="S33133" t="s">
        <v>22693</v>
      </c>
      <c r="T33133" t="s">
        <v>777</v>
      </c>
      <c r="U33133" t="s">
        <v>40</v>
      </c>
      <c r="V33133" t="s">
        <v>33169</v>
      </c>
      <c r="W33133" t="s">
        <v>188805</v>
      </c>
      <c r="X33133" t="s">
        <v>33</v>
      </c>
      <c r="Y33133" t="s">
        <v>33</v>
      </c>
      <c r="Z33133" t="s">
        <v>44</v>
      </c>
    </row>
    <row r="33134" spans="2:26" x14ac:dyDescent="0.3">
      <c r="B33134" s="1">
        <v>44767.990729166668</v>
      </c>
      <c r="C33134" t="s">
        <v>188806</v>
      </c>
      <c r="D33134" t="s">
        <v>188807</v>
      </c>
      <c r="E33134">
        <v>59145</v>
      </c>
      <c r="F33134">
        <v>34151</v>
      </c>
      <c r="G33134" t="s">
        <v>58</v>
      </c>
      <c r="H33134">
        <v>569</v>
      </c>
      <c r="I33134" t="s">
        <v>28</v>
      </c>
      <c r="J33134" t="s">
        <v>81</v>
      </c>
      <c r="K33134" t="s">
        <v>188808</v>
      </c>
      <c r="L33134" t="s">
        <v>31</v>
      </c>
      <c r="M33134" t="s">
        <v>24524</v>
      </c>
      <c r="N33134" t="s">
        <v>62</v>
      </c>
      <c r="O33134" t="s">
        <v>106</v>
      </c>
      <c r="P33134" t="s">
        <v>35</v>
      </c>
      <c r="Q33134" t="s">
        <v>64</v>
      </c>
      <c r="R33134" t="s">
        <v>74</v>
      </c>
      <c r="S33134" t="s">
        <v>188809</v>
      </c>
      <c r="T33134" t="s">
        <v>188810</v>
      </c>
      <c r="U33134" t="s">
        <v>67</v>
      </c>
      <c r="V33134" t="s">
        <v>95785</v>
      </c>
      <c r="W33134" t="s">
        <v>188811</v>
      </c>
      <c r="X33134" t="s">
        <v>33</v>
      </c>
      <c r="Y33134" t="s">
        <v>70</v>
      </c>
      <c r="Z33134" t="s">
        <v>44</v>
      </c>
    </row>
    <row r="33135" spans="2:26" x14ac:dyDescent="0.3">
      <c r="B33135" s="1">
        <v>44077.294236111113</v>
      </c>
      <c r="C33135" t="s">
        <v>188812</v>
      </c>
      <c r="D33135" t="s">
        <v>188813</v>
      </c>
      <c r="E33135">
        <v>23133</v>
      </c>
      <c r="F33135">
        <v>51649</v>
      </c>
      <c r="G33135" t="s">
        <v>58</v>
      </c>
      <c r="H33135">
        <v>1074</v>
      </c>
      <c r="I33135" t="s">
        <v>59</v>
      </c>
      <c r="J33135" t="s">
        <v>29</v>
      </c>
      <c r="K33135" t="s">
        <v>188814</v>
      </c>
      <c r="L33135" t="s">
        <v>33</v>
      </c>
      <c r="M33135" t="s">
        <v>12614</v>
      </c>
      <c r="N33135" t="s">
        <v>62</v>
      </c>
      <c r="O33135" t="s">
        <v>63</v>
      </c>
      <c r="P33135" t="s">
        <v>49</v>
      </c>
      <c r="Q33135" t="s">
        <v>64</v>
      </c>
      <c r="R33135" t="s">
        <v>99</v>
      </c>
      <c r="S33135" t="s">
        <v>188815</v>
      </c>
      <c r="T33135" t="s">
        <v>188816</v>
      </c>
      <c r="U33135" t="s">
        <v>53</v>
      </c>
      <c r="V33135" t="s">
        <v>65725</v>
      </c>
      <c r="W33135" t="s">
        <v>188817</v>
      </c>
      <c r="X33135" t="s">
        <v>33</v>
      </c>
      <c r="Y33135" t="s">
        <v>70</v>
      </c>
      <c r="Z33135" t="s">
        <v>55</v>
      </c>
    </row>
    <row r="33136" spans="2:26" x14ac:dyDescent="0.3">
      <c r="B33136" s="1">
        <v>44906.096597222226</v>
      </c>
      <c r="C33136" t="s">
        <v>188818</v>
      </c>
      <c r="D33136" t="s">
        <v>188819</v>
      </c>
      <c r="E33136">
        <v>10614</v>
      </c>
      <c r="F33136">
        <v>47254</v>
      </c>
      <c r="G33136" t="s">
        <v>58</v>
      </c>
      <c r="H33136">
        <v>1372</v>
      </c>
      <c r="I33136" t="s">
        <v>59</v>
      </c>
      <c r="J33136" t="s">
        <v>29</v>
      </c>
      <c r="K33136" t="s">
        <v>188820</v>
      </c>
      <c r="L33136" t="s">
        <v>31</v>
      </c>
      <c r="M33136" t="s">
        <v>14177</v>
      </c>
      <c r="N33136" t="s">
        <v>33</v>
      </c>
      <c r="O33136" t="s">
        <v>106</v>
      </c>
      <c r="P33136" t="s">
        <v>49</v>
      </c>
      <c r="Q33136" t="s">
        <v>36</v>
      </c>
      <c r="R33136" t="s">
        <v>74</v>
      </c>
      <c r="S33136" t="s">
        <v>188821</v>
      </c>
      <c r="T33136" t="s">
        <v>188822</v>
      </c>
      <c r="U33136" t="s">
        <v>53</v>
      </c>
      <c r="V33136" t="s">
        <v>58617</v>
      </c>
      <c r="W33136" t="s">
        <v>188823</v>
      </c>
      <c r="X33136" t="s">
        <v>33</v>
      </c>
      <c r="Y33136" t="s">
        <v>70</v>
      </c>
      <c r="Z33136" t="s">
        <v>44</v>
      </c>
    </row>
    <row r="33137" spans="2:26" x14ac:dyDescent="0.3">
      <c r="B33137" s="1">
        <v>44230.662569444445</v>
      </c>
      <c r="C33137" t="s">
        <v>188824</v>
      </c>
      <c r="D33137" t="s">
        <v>188825</v>
      </c>
      <c r="E33137">
        <v>63440</v>
      </c>
      <c r="F33137">
        <v>63902</v>
      </c>
      <c r="G33137" t="s">
        <v>80</v>
      </c>
      <c r="H33137">
        <v>1150</v>
      </c>
      <c r="I33137" t="s">
        <v>59</v>
      </c>
      <c r="J33137" t="s">
        <v>81</v>
      </c>
      <c r="K33137" t="s">
        <v>188826</v>
      </c>
      <c r="L33137" t="s">
        <v>33</v>
      </c>
      <c r="M33137" t="s">
        <v>37459</v>
      </c>
      <c r="N33137" t="s">
        <v>62</v>
      </c>
      <c r="O33137" t="s">
        <v>34</v>
      </c>
      <c r="P33137" t="s">
        <v>49</v>
      </c>
      <c r="Q33137" t="s">
        <v>50</v>
      </c>
      <c r="R33137" t="s">
        <v>74</v>
      </c>
      <c r="S33137" t="s">
        <v>188827</v>
      </c>
      <c r="T33137" t="s">
        <v>60266</v>
      </c>
      <c r="U33137" t="s">
        <v>40</v>
      </c>
      <c r="V33137" t="s">
        <v>110405</v>
      </c>
      <c r="W33137" t="s">
        <v>188828</v>
      </c>
      <c r="X33137" t="s">
        <v>43</v>
      </c>
      <c r="Y33137" t="s">
        <v>70</v>
      </c>
      <c r="Z33137" t="s">
        <v>55</v>
      </c>
    </row>
    <row r="33138" spans="2:26" x14ac:dyDescent="0.3">
      <c r="B33138" s="1">
        <v>44664.288032407407</v>
      </c>
      <c r="C33138" t="s">
        <v>188829</v>
      </c>
      <c r="D33138" t="s">
        <v>188830</v>
      </c>
      <c r="E33138">
        <v>1331</v>
      </c>
      <c r="F33138">
        <v>56722</v>
      </c>
      <c r="G33138" t="s">
        <v>27</v>
      </c>
      <c r="H33138">
        <v>897</v>
      </c>
      <c r="I33138" t="s">
        <v>59</v>
      </c>
      <c r="J33138" t="s">
        <v>81</v>
      </c>
      <c r="K33138" t="s">
        <v>188831</v>
      </c>
      <c r="L33138" t="s">
        <v>33</v>
      </c>
      <c r="M33138" t="s">
        <v>38640</v>
      </c>
      <c r="N33138" t="s">
        <v>33</v>
      </c>
      <c r="O33138" t="s">
        <v>63</v>
      </c>
      <c r="P33138" t="s">
        <v>35</v>
      </c>
      <c r="Q33138" t="s">
        <v>64</v>
      </c>
      <c r="R33138" t="s">
        <v>37</v>
      </c>
      <c r="S33138" t="s">
        <v>76580</v>
      </c>
      <c r="T33138" t="s">
        <v>188832</v>
      </c>
      <c r="U33138" t="s">
        <v>53</v>
      </c>
      <c r="V33138" t="s">
        <v>62539</v>
      </c>
      <c r="W33138" t="s">
        <v>188833</v>
      </c>
      <c r="X33138" t="s">
        <v>43</v>
      </c>
      <c r="Y33138" t="s">
        <v>70</v>
      </c>
      <c r="Z33138" t="s">
        <v>44</v>
      </c>
    </row>
    <row r="33139" spans="2:26" x14ac:dyDescent="0.3">
      <c r="B33139" s="1">
        <v>45195.769328703704</v>
      </c>
      <c r="C33139" t="s">
        <v>188834</v>
      </c>
      <c r="D33139" t="s">
        <v>188835</v>
      </c>
      <c r="E33139">
        <v>27981</v>
      </c>
      <c r="F33139">
        <v>21414</v>
      </c>
      <c r="G33139" t="s">
        <v>27</v>
      </c>
      <c r="H33139">
        <v>693</v>
      </c>
      <c r="I33139" t="s">
        <v>28</v>
      </c>
      <c r="J33139" t="s">
        <v>29</v>
      </c>
      <c r="K33139" t="s">
        <v>188836</v>
      </c>
      <c r="L33139" t="s">
        <v>33</v>
      </c>
      <c r="M33139" t="s">
        <v>33184</v>
      </c>
      <c r="N33139" t="s">
        <v>62</v>
      </c>
      <c r="O33139" t="s">
        <v>106</v>
      </c>
      <c r="P33139" t="s">
        <v>49</v>
      </c>
      <c r="Q33139" t="s">
        <v>64</v>
      </c>
      <c r="R33139" t="s">
        <v>74</v>
      </c>
      <c r="S33139" t="s">
        <v>56492</v>
      </c>
      <c r="T33139" t="s">
        <v>188837</v>
      </c>
      <c r="U33139" t="s">
        <v>53</v>
      </c>
      <c r="V33139" t="s">
        <v>106632</v>
      </c>
      <c r="W33139" t="s">
        <v>188838</v>
      </c>
      <c r="X33139" t="s">
        <v>33</v>
      </c>
      <c r="Y33139" t="s">
        <v>33</v>
      </c>
      <c r="Z33139" t="s">
        <v>44</v>
      </c>
    </row>
    <row r="33140" spans="2:26" x14ac:dyDescent="0.3">
      <c r="B33140" s="1">
        <v>44281.90761574074</v>
      </c>
      <c r="C33140" t="s">
        <v>188839</v>
      </c>
      <c r="D33140" t="s">
        <v>188840</v>
      </c>
      <c r="E33140">
        <v>12891</v>
      </c>
      <c r="F33140">
        <v>38275</v>
      </c>
      <c r="G33140" t="s">
        <v>58</v>
      </c>
      <c r="H33140">
        <v>1305</v>
      </c>
      <c r="I33140" t="s">
        <v>28</v>
      </c>
      <c r="J33140" t="s">
        <v>29</v>
      </c>
      <c r="K33140" t="s">
        <v>188841</v>
      </c>
      <c r="L33140" t="s">
        <v>31</v>
      </c>
      <c r="M33140" t="s">
        <v>94606</v>
      </c>
      <c r="N33140" t="s">
        <v>33</v>
      </c>
      <c r="O33140" t="s">
        <v>34</v>
      </c>
      <c r="P33140" t="s">
        <v>49</v>
      </c>
      <c r="Q33140" t="s">
        <v>64</v>
      </c>
      <c r="R33140" t="s">
        <v>37</v>
      </c>
      <c r="S33140" t="s">
        <v>188842</v>
      </c>
      <c r="T33140" t="s">
        <v>49630</v>
      </c>
      <c r="U33140" t="s">
        <v>67</v>
      </c>
      <c r="V33140" t="s">
        <v>878</v>
      </c>
      <c r="W33140" t="s">
        <v>188843</v>
      </c>
      <c r="X33140" t="s">
        <v>33</v>
      </c>
      <c r="Y33140" t="s">
        <v>33</v>
      </c>
      <c r="Z33140" t="s">
        <v>55</v>
      </c>
    </row>
    <row r="33141" spans="2:26" x14ac:dyDescent="0.3">
      <c r="B33141" s="1">
        <v>45019.653645833336</v>
      </c>
      <c r="C33141" t="s">
        <v>188844</v>
      </c>
      <c r="D33141" t="s">
        <v>188845</v>
      </c>
      <c r="E33141">
        <v>11397</v>
      </c>
      <c r="F33141">
        <v>58117</v>
      </c>
      <c r="G33141" t="s">
        <v>58</v>
      </c>
      <c r="H33141">
        <v>462</v>
      </c>
      <c r="I33141" t="s">
        <v>59</v>
      </c>
      <c r="J33141" t="s">
        <v>113</v>
      </c>
      <c r="K33141" t="s">
        <v>188846</v>
      </c>
      <c r="L33141" t="s">
        <v>33</v>
      </c>
      <c r="M33141" t="s">
        <v>2956</v>
      </c>
      <c r="N33141" t="s">
        <v>62</v>
      </c>
      <c r="O33141" t="s">
        <v>106</v>
      </c>
      <c r="P33141" t="s">
        <v>49</v>
      </c>
      <c r="Q33141" t="s">
        <v>64</v>
      </c>
      <c r="R33141" t="s">
        <v>74</v>
      </c>
      <c r="S33141" t="s">
        <v>188847</v>
      </c>
      <c r="T33141" t="s">
        <v>39482</v>
      </c>
      <c r="U33141" t="s">
        <v>40</v>
      </c>
      <c r="V33141" t="s">
        <v>38493</v>
      </c>
      <c r="W33141" t="s">
        <v>188848</v>
      </c>
      <c r="X33141" t="s">
        <v>33</v>
      </c>
      <c r="Y33141" t="s">
        <v>33</v>
      </c>
      <c r="Z33141" t="s">
        <v>55</v>
      </c>
    </row>
    <row r="33142" spans="2:26" x14ac:dyDescent="0.3">
      <c r="B33142" s="1">
        <v>44990.066944444443</v>
      </c>
      <c r="C33142" t="s">
        <v>188849</v>
      </c>
      <c r="D33142" t="s">
        <v>188850</v>
      </c>
      <c r="E33142">
        <v>21989</v>
      </c>
      <c r="F33142">
        <v>59813</v>
      </c>
      <c r="G33142" t="s">
        <v>58</v>
      </c>
      <c r="H33142">
        <v>539</v>
      </c>
      <c r="I33142" t="s">
        <v>59</v>
      </c>
      <c r="J33142" t="s">
        <v>29</v>
      </c>
      <c r="K33142" t="s">
        <v>188851</v>
      </c>
      <c r="L33142" t="s">
        <v>31</v>
      </c>
      <c r="M33142" t="s">
        <v>5138</v>
      </c>
      <c r="N33142" t="s">
        <v>33</v>
      </c>
      <c r="O33142" t="s">
        <v>63</v>
      </c>
      <c r="P33142" t="s">
        <v>49</v>
      </c>
      <c r="Q33142" t="s">
        <v>36</v>
      </c>
      <c r="R33142" t="s">
        <v>37</v>
      </c>
      <c r="S33142" t="s">
        <v>188852</v>
      </c>
      <c r="T33142" t="s">
        <v>188853</v>
      </c>
      <c r="U33142" t="s">
        <v>67</v>
      </c>
      <c r="V33142" t="s">
        <v>28070</v>
      </c>
      <c r="W33142" t="s">
        <v>188854</v>
      </c>
      <c r="X33142" t="s">
        <v>33</v>
      </c>
      <c r="Y33142" t="s">
        <v>70</v>
      </c>
      <c r="Z33142" t="s">
        <v>55</v>
      </c>
    </row>
    <row r="33143" spans="2:26" x14ac:dyDescent="0.3">
      <c r="B33143" s="1">
        <v>44014.614247685182</v>
      </c>
      <c r="C33143" t="s">
        <v>188855</v>
      </c>
      <c r="D33143" t="s">
        <v>188856</v>
      </c>
      <c r="E33143">
        <v>13491</v>
      </c>
      <c r="F33143">
        <v>7741</v>
      </c>
      <c r="G33143" t="s">
        <v>27</v>
      </c>
      <c r="H33143">
        <v>1016</v>
      </c>
      <c r="I33143" t="s">
        <v>28</v>
      </c>
      <c r="J33143" t="s">
        <v>29</v>
      </c>
      <c r="K33143" t="s">
        <v>188857</v>
      </c>
      <c r="L33143" t="s">
        <v>33</v>
      </c>
      <c r="M33143" t="s">
        <v>13299</v>
      </c>
      <c r="N33143" t="s">
        <v>33</v>
      </c>
      <c r="O33143" t="s">
        <v>34</v>
      </c>
      <c r="P33143" t="s">
        <v>49</v>
      </c>
      <c r="Q33143" t="s">
        <v>64</v>
      </c>
      <c r="R33143" t="s">
        <v>37</v>
      </c>
      <c r="S33143" t="s">
        <v>188858</v>
      </c>
      <c r="T33143" t="s">
        <v>188859</v>
      </c>
      <c r="U33143" t="s">
        <v>53</v>
      </c>
      <c r="V33143" t="s">
        <v>31081</v>
      </c>
      <c r="W33143" t="s">
        <v>33</v>
      </c>
      <c r="X33143" t="s">
        <v>43</v>
      </c>
      <c r="Y33143" t="s">
        <v>33</v>
      </c>
      <c r="Z33143" t="s">
        <v>55</v>
      </c>
    </row>
    <row r="33144" spans="2:26" x14ac:dyDescent="0.3">
      <c r="B33144" s="1">
        <v>44615.5003125</v>
      </c>
      <c r="C33144" t="s">
        <v>188860</v>
      </c>
      <c r="D33144" t="s">
        <v>188861</v>
      </c>
      <c r="E33144">
        <v>39973</v>
      </c>
      <c r="F33144">
        <v>22749</v>
      </c>
      <c r="G33144" t="s">
        <v>27</v>
      </c>
      <c r="H33144">
        <v>1185</v>
      </c>
      <c r="I33144" t="s">
        <v>28</v>
      </c>
      <c r="J33144" t="s">
        <v>81</v>
      </c>
      <c r="K33144" t="s">
        <v>188862</v>
      </c>
      <c r="L33144" t="s">
        <v>33</v>
      </c>
      <c r="M33144" t="s">
        <v>59401</v>
      </c>
      <c r="N33144" t="s">
        <v>33</v>
      </c>
      <c r="O33144" t="s">
        <v>34</v>
      </c>
      <c r="P33144" t="s">
        <v>35</v>
      </c>
      <c r="Q33144" t="s">
        <v>36</v>
      </c>
      <c r="R33144" t="s">
        <v>37</v>
      </c>
      <c r="S33144" t="s">
        <v>64945</v>
      </c>
      <c r="T33144" t="s">
        <v>188863</v>
      </c>
      <c r="U33144" t="s">
        <v>67</v>
      </c>
      <c r="V33144" t="s">
        <v>99081</v>
      </c>
      <c r="W33144" t="s">
        <v>188864</v>
      </c>
      <c r="X33144" t="s">
        <v>43</v>
      </c>
      <c r="Y33144" t="s">
        <v>70</v>
      </c>
      <c r="Z33144" t="s">
        <v>44</v>
      </c>
    </row>
    <row r="33145" spans="2:26" x14ac:dyDescent="0.3">
      <c r="B33145" s="1">
        <v>45204.525092592594</v>
      </c>
      <c r="C33145" t="s">
        <v>188865</v>
      </c>
      <c r="D33145" t="s">
        <v>188866</v>
      </c>
      <c r="E33145">
        <v>9812</v>
      </c>
      <c r="F33145">
        <v>3915</v>
      </c>
      <c r="G33145" t="s">
        <v>58</v>
      </c>
      <c r="H33145">
        <v>360</v>
      </c>
      <c r="I33145" t="s">
        <v>59</v>
      </c>
      <c r="J33145" t="s">
        <v>81</v>
      </c>
      <c r="K33145" t="s">
        <v>188867</v>
      </c>
      <c r="L33145" t="s">
        <v>33</v>
      </c>
      <c r="M33145" t="s">
        <v>64396</v>
      </c>
      <c r="N33145" t="s">
        <v>33</v>
      </c>
      <c r="O33145" t="s">
        <v>106</v>
      </c>
      <c r="P33145" t="s">
        <v>35</v>
      </c>
      <c r="Q33145" t="s">
        <v>64</v>
      </c>
      <c r="R33145" t="s">
        <v>74</v>
      </c>
      <c r="S33145" t="s">
        <v>188868</v>
      </c>
      <c r="T33145" t="s">
        <v>188869</v>
      </c>
      <c r="U33145" t="s">
        <v>40</v>
      </c>
      <c r="V33145" t="s">
        <v>79353</v>
      </c>
      <c r="W33145" t="s">
        <v>188870</v>
      </c>
      <c r="X33145" t="s">
        <v>33</v>
      </c>
      <c r="Y33145" t="s">
        <v>70</v>
      </c>
      <c r="Z33145" t="s">
        <v>44</v>
      </c>
    </row>
    <row r="33146" spans="2:26" x14ac:dyDescent="0.3">
      <c r="B33146" s="1">
        <v>44143.924560185187</v>
      </c>
      <c r="C33146" t="s">
        <v>188871</v>
      </c>
      <c r="D33146" t="s">
        <v>188872</v>
      </c>
      <c r="E33146">
        <v>29257</v>
      </c>
      <c r="F33146">
        <v>38015</v>
      </c>
      <c r="G33146" t="s">
        <v>58</v>
      </c>
      <c r="H33146">
        <v>708</v>
      </c>
      <c r="I33146" t="s">
        <v>59</v>
      </c>
      <c r="J33146" t="s">
        <v>113</v>
      </c>
      <c r="K33146" t="s">
        <v>188873</v>
      </c>
      <c r="L33146" t="s">
        <v>31</v>
      </c>
      <c r="M33146" t="s">
        <v>188874</v>
      </c>
      <c r="N33146" t="s">
        <v>62</v>
      </c>
      <c r="O33146" t="s">
        <v>106</v>
      </c>
      <c r="P33146" t="s">
        <v>35</v>
      </c>
      <c r="Q33146" t="s">
        <v>36</v>
      </c>
      <c r="R33146" t="s">
        <v>99</v>
      </c>
      <c r="S33146" t="s">
        <v>188875</v>
      </c>
      <c r="T33146" t="s">
        <v>188876</v>
      </c>
      <c r="U33146" t="s">
        <v>67</v>
      </c>
      <c r="V33146" t="s">
        <v>12782</v>
      </c>
      <c r="W33146" t="s">
        <v>33</v>
      </c>
      <c r="X33146" t="s">
        <v>43</v>
      </c>
      <c r="Y33146" t="s">
        <v>33</v>
      </c>
      <c r="Z33146" t="s">
        <v>44</v>
      </c>
    </row>
    <row r="33147" spans="2:26" x14ac:dyDescent="0.3">
      <c r="B33147" s="1">
        <v>44191.091481481482</v>
      </c>
      <c r="C33147" t="s">
        <v>188877</v>
      </c>
      <c r="D33147" t="s">
        <v>188878</v>
      </c>
      <c r="E33147">
        <v>34212</v>
      </c>
      <c r="F33147">
        <v>20636</v>
      </c>
      <c r="G33147" t="s">
        <v>80</v>
      </c>
      <c r="H33147">
        <v>1327</v>
      </c>
      <c r="I33147" t="s">
        <v>28</v>
      </c>
      <c r="J33147" t="s">
        <v>81</v>
      </c>
      <c r="K33147" t="s">
        <v>188879</v>
      </c>
      <c r="L33147" t="s">
        <v>31</v>
      </c>
      <c r="M33147" t="s">
        <v>118398</v>
      </c>
      <c r="N33147" t="s">
        <v>33</v>
      </c>
      <c r="O33147" t="s">
        <v>106</v>
      </c>
      <c r="P33147" t="s">
        <v>35</v>
      </c>
      <c r="Q33147" t="s">
        <v>36</v>
      </c>
      <c r="R33147" t="s">
        <v>37</v>
      </c>
      <c r="S33147" t="s">
        <v>188880</v>
      </c>
      <c r="T33147" t="s">
        <v>188881</v>
      </c>
      <c r="U33147" t="s">
        <v>67</v>
      </c>
      <c r="V33147" t="s">
        <v>86321</v>
      </c>
      <c r="W33147" t="s">
        <v>188882</v>
      </c>
      <c r="X33147" t="s">
        <v>43</v>
      </c>
      <c r="Y33147" t="s">
        <v>33</v>
      </c>
      <c r="Z33147" t="s">
        <v>55</v>
      </c>
    </row>
    <row r="33148" spans="2:26" x14ac:dyDescent="0.3">
      <c r="B33148" s="1">
        <v>45039.212488425925</v>
      </c>
      <c r="C33148" t="s">
        <v>188883</v>
      </c>
      <c r="D33148" t="s">
        <v>188884</v>
      </c>
      <c r="E33148">
        <v>53989</v>
      </c>
      <c r="F33148">
        <v>17241</v>
      </c>
      <c r="G33148" t="s">
        <v>80</v>
      </c>
      <c r="H33148">
        <v>103</v>
      </c>
      <c r="I33148" t="s">
        <v>59</v>
      </c>
      <c r="J33148" t="s">
        <v>113</v>
      </c>
      <c r="K33148" t="s">
        <v>188885</v>
      </c>
      <c r="L33148" t="s">
        <v>31</v>
      </c>
      <c r="M33148" t="s">
        <v>58374</v>
      </c>
      <c r="N33148" t="s">
        <v>33</v>
      </c>
      <c r="O33148" t="s">
        <v>106</v>
      </c>
      <c r="P33148" t="s">
        <v>49</v>
      </c>
      <c r="Q33148" t="s">
        <v>50</v>
      </c>
      <c r="R33148" t="s">
        <v>37</v>
      </c>
      <c r="S33148" t="s">
        <v>124006</v>
      </c>
      <c r="T33148" t="s">
        <v>188886</v>
      </c>
      <c r="U33148" t="s">
        <v>67</v>
      </c>
      <c r="V33148" t="s">
        <v>50109</v>
      </c>
      <c r="W33148" t="s">
        <v>33</v>
      </c>
      <c r="X33148" t="s">
        <v>43</v>
      </c>
      <c r="Y33148" t="s">
        <v>70</v>
      </c>
      <c r="Z33148" t="s">
        <v>44</v>
      </c>
    </row>
    <row r="33149" spans="2:26" x14ac:dyDescent="0.3">
      <c r="B33149" s="1">
        <v>44745.775891203702</v>
      </c>
      <c r="C33149" t="s">
        <v>188887</v>
      </c>
      <c r="D33149" t="s">
        <v>188888</v>
      </c>
      <c r="E33149">
        <v>35822</v>
      </c>
      <c r="F33149">
        <v>20487</v>
      </c>
      <c r="G33149" t="s">
        <v>80</v>
      </c>
      <c r="H33149">
        <v>452</v>
      </c>
      <c r="I33149" t="s">
        <v>28</v>
      </c>
      <c r="J33149" t="s">
        <v>113</v>
      </c>
      <c r="K33149" t="s">
        <v>188889</v>
      </c>
      <c r="L33149" t="s">
        <v>31</v>
      </c>
      <c r="M33149" t="s">
        <v>47506</v>
      </c>
      <c r="N33149" t="s">
        <v>33</v>
      </c>
      <c r="O33149" t="s">
        <v>34</v>
      </c>
      <c r="P33149" t="s">
        <v>49</v>
      </c>
      <c r="Q33149" t="s">
        <v>36</v>
      </c>
      <c r="R33149" t="s">
        <v>37</v>
      </c>
      <c r="S33149" t="s">
        <v>188890</v>
      </c>
      <c r="T33149" t="s">
        <v>6069</v>
      </c>
      <c r="U33149" t="s">
        <v>53</v>
      </c>
      <c r="V33149" t="s">
        <v>79330</v>
      </c>
      <c r="W33149" t="s">
        <v>33</v>
      </c>
      <c r="X33149" t="s">
        <v>43</v>
      </c>
      <c r="Y33149" t="s">
        <v>33</v>
      </c>
      <c r="Z33149" t="s">
        <v>44</v>
      </c>
    </row>
    <row r="33150" spans="2:26" x14ac:dyDescent="0.3">
      <c r="B33150" s="1">
        <v>44050.449340277781</v>
      </c>
      <c r="C33150" t="s">
        <v>188891</v>
      </c>
      <c r="D33150" t="s">
        <v>188892</v>
      </c>
      <c r="E33150">
        <v>33554</v>
      </c>
      <c r="F33150">
        <v>41118</v>
      </c>
      <c r="G33150" t="s">
        <v>58</v>
      </c>
      <c r="H33150">
        <v>705</v>
      </c>
      <c r="I33150" t="s">
        <v>28</v>
      </c>
      <c r="J33150" t="s">
        <v>113</v>
      </c>
      <c r="K33150" t="s">
        <v>188893</v>
      </c>
      <c r="L33150" t="s">
        <v>31</v>
      </c>
      <c r="M33150" t="s">
        <v>25348</v>
      </c>
      <c r="N33150" t="s">
        <v>62</v>
      </c>
      <c r="O33150" t="s">
        <v>106</v>
      </c>
      <c r="P33150" t="s">
        <v>49</v>
      </c>
      <c r="Q33150" t="s">
        <v>64</v>
      </c>
      <c r="R33150" t="s">
        <v>99</v>
      </c>
      <c r="S33150" t="s">
        <v>188894</v>
      </c>
      <c r="T33150" t="s">
        <v>9684</v>
      </c>
      <c r="U33150" t="s">
        <v>40</v>
      </c>
      <c r="V33150" t="s">
        <v>3897</v>
      </c>
      <c r="W33150" t="s">
        <v>188895</v>
      </c>
      <c r="X33150" t="s">
        <v>43</v>
      </c>
      <c r="Y33150" t="s">
        <v>70</v>
      </c>
      <c r="Z33150" t="s">
        <v>44</v>
      </c>
    </row>
    <row r="33151" spans="2:26" x14ac:dyDescent="0.3">
      <c r="B33151" s="1">
        <v>44282.575555555559</v>
      </c>
      <c r="C33151" t="s">
        <v>188896</v>
      </c>
      <c r="D33151" t="s">
        <v>188897</v>
      </c>
      <c r="E33151">
        <v>7858</v>
      </c>
      <c r="F33151">
        <v>57664</v>
      </c>
      <c r="G33151" t="s">
        <v>58</v>
      </c>
      <c r="H33151">
        <v>1191</v>
      </c>
      <c r="I33151" t="s">
        <v>28</v>
      </c>
      <c r="J33151" t="s">
        <v>81</v>
      </c>
      <c r="K33151" t="s">
        <v>188898</v>
      </c>
      <c r="L33151" t="s">
        <v>33</v>
      </c>
      <c r="M33151" t="s">
        <v>147778</v>
      </c>
      <c r="N33151" t="s">
        <v>62</v>
      </c>
      <c r="O33151" t="s">
        <v>63</v>
      </c>
      <c r="P33151" t="s">
        <v>35</v>
      </c>
      <c r="Q33151" t="s">
        <v>50</v>
      </c>
      <c r="R33151" t="s">
        <v>37</v>
      </c>
      <c r="S33151" t="s">
        <v>46902</v>
      </c>
      <c r="T33151" t="s">
        <v>188899</v>
      </c>
      <c r="U33151" t="s">
        <v>67</v>
      </c>
      <c r="V33151" t="s">
        <v>12155</v>
      </c>
      <c r="W33151" t="s">
        <v>33</v>
      </c>
      <c r="X33151" t="s">
        <v>43</v>
      </c>
      <c r="Y33151" t="s">
        <v>33</v>
      </c>
      <c r="Z33151" t="s">
        <v>55</v>
      </c>
    </row>
    <row r="33152" spans="2:26" x14ac:dyDescent="0.3">
      <c r="B33152" s="1">
        <v>45123.417326388888</v>
      </c>
      <c r="C33152" t="s">
        <v>188900</v>
      </c>
      <c r="D33152" t="s">
        <v>188901</v>
      </c>
      <c r="E33152">
        <v>22527</v>
      </c>
      <c r="F33152">
        <v>54154</v>
      </c>
      <c r="G33152" t="s">
        <v>58</v>
      </c>
      <c r="H33152">
        <v>818</v>
      </c>
      <c r="I33152" t="s">
        <v>59</v>
      </c>
      <c r="J33152" t="s">
        <v>113</v>
      </c>
      <c r="K33152" t="s">
        <v>188902</v>
      </c>
      <c r="L33152" t="s">
        <v>33</v>
      </c>
      <c r="M33152" t="s">
        <v>2888</v>
      </c>
      <c r="N33152" t="s">
        <v>33</v>
      </c>
      <c r="O33152" t="s">
        <v>106</v>
      </c>
      <c r="P33152" t="s">
        <v>35</v>
      </c>
      <c r="Q33152" t="s">
        <v>64</v>
      </c>
      <c r="R33152" t="s">
        <v>74</v>
      </c>
      <c r="S33152" t="s">
        <v>188903</v>
      </c>
      <c r="T33152" t="s">
        <v>188904</v>
      </c>
      <c r="U33152" t="s">
        <v>53</v>
      </c>
      <c r="V33152" t="s">
        <v>14879</v>
      </c>
      <c r="W33152" t="s">
        <v>188905</v>
      </c>
      <c r="X33152" t="s">
        <v>43</v>
      </c>
      <c r="Y33152" t="s">
        <v>33</v>
      </c>
      <c r="Z33152" t="s">
        <v>55</v>
      </c>
    </row>
    <row r="33153" spans="2:26" x14ac:dyDescent="0.3">
      <c r="B33153" s="1">
        <v>44760.825636574074</v>
      </c>
      <c r="C33153" t="s">
        <v>188906</v>
      </c>
      <c r="D33153" t="s">
        <v>188907</v>
      </c>
      <c r="E33153">
        <v>59709</v>
      </c>
      <c r="F33153">
        <v>18695</v>
      </c>
      <c r="G33153" t="s">
        <v>27</v>
      </c>
      <c r="H33153">
        <v>1347</v>
      </c>
      <c r="I33153" t="s">
        <v>59</v>
      </c>
      <c r="J33153" t="s">
        <v>81</v>
      </c>
      <c r="K33153" t="s">
        <v>188908</v>
      </c>
      <c r="L33153" t="s">
        <v>31</v>
      </c>
      <c r="M33153" t="s">
        <v>25542</v>
      </c>
      <c r="N33153" t="s">
        <v>62</v>
      </c>
      <c r="O33153" t="s">
        <v>34</v>
      </c>
      <c r="P33153" t="s">
        <v>35</v>
      </c>
      <c r="Q33153" t="s">
        <v>50</v>
      </c>
      <c r="R33153" t="s">
        <v>37</v>
      </c>
      <c r="S33153" t="s">
        <v>17793</v>
      </c>
      <c r="T33153" t="s">
        <v>188909</v>
      </c>
      <c r="U33153" t="s">
        <v>40</v>
      </c>
      <c r="V33153" t="s">
        <v>6942</v>
      </c>
      <c r="W33153" t="s">
        <v>188910</v>
      </c>
      <c r="X33153" t="s">
        <v>33</v>
      </c>
      <c r="Y33153" t="s">
        <v>70</v>
      </c>
      <c r="Z33153" t="s">
        <v>44</v>
      </c>
    </row>
    <row r="33154" spans="2:26" x14ac:dyDescent="0.3">
      <c r="B33154" s="1">
        <v>45062.978645833333</v>
      </c>
      <c r="C33154" t="s">
        <v>188911</v>
      </c>
      <c r="D33154" t="s">
        <v>188912</v>
      </c>
      <c r="E33154">
        <v>53381</v>
      </c>
      <c r="F33154">
        <v>3599</v>
      </c>
      <c r="G33154" t="s">
        <v>80</v>
      </c>
      <c r="H33154">
        <v>1433</v>
      </c>
      <c r="I33154" t="s">
        <v>59</v>
      </c>
      <c r="J33154" t="s">
        <v>113</v>
      </c>
      <c r="K33154" t="s">
        <v>188913</v>
      </c>
      <c r="L33154" t="s">
        <v>31</v>
      </c>
      <c r="M33154" t="s">
        <v>41271</v>
      </c>
      <c r="N33154" t="s">
        <v>62</v>
      </c>
      <c r="O33154" t="s">
        <v>63</v>
      </c>
      <c r="P33154" t="s">
        <v>49</v>
      </c>
      <c r="Q33154" t="s">
        <v>36</v>
      </c>
      <c r="R33154" t="s">
        <v>99</v>
      </c>
      <c r="S33154" t="s">
        <v>188914</v>
      </c>
      <c r="T33154" t="s">
        <v>188915</v>
      </c>
      <c r="U33154" t="s">
        <v>67</v>
      </c>
      <c r="V33154" t="s">
        <v>35590</v>
      </c>
      <c r="W33154" t="s">
        <v>188916</v>
      </c>
      <c r="X33154" t="s">
        <v>33</v>
      </c>
      <c r="Y33154" t="s">
        <v>33</v>
      </c>
      <c r="Z33154" t="s">
        <v>55</v>
      </c>
    </row>
    <row r="33155" spans="2:26" x14ac:dyDescent="0.3">
      <c r="B33155" s="1">
        <v>44283.013472222221</v>
      </c>
      <c r="C33155" t="s">
        <v>188917</v>
      </c>
      <c r="D33155" t="s">
        <v>188918</v>
      </c>
      <c r="E33155">
        <v>43839</v>
      </c>
      <c r="F33155">
        <v>17887</v>
      </c>
      <c r="G33155" t="s">
        <v>27</v>
      </c>
      <c r="H33155">
        <v>728</v>
      </c>
      <c r="I33155" t="s">
        <v>59</v>
      </c>
      <c r="J33155" t="s">
        <v>29</v>
      </c>
      <c r="K33155" t="s">
        <v>188919</v>
      </c>
      <c r="L33155" t="s">
        <v>31</v>
      </c>
      <c r="M33155" t="s">
        <v>91654</v>
      </c>
      <c r="N33155" t="s">
        <v>62</v>
      </c>
      <c r="O33155" t="s">
        <v>34</v>
      </c>
      <c r="P33155" t="s">
        <v>49</v>
      </c>
      <c r="Q33155" t="s">
        <v>36</v>
      </c>
      <c r="R33155" t="s">
        <v>99</v>
      </c>
      <c r="S33155" t="s">
        <v>188920</v>
      </c>
      <c r="T33155" t="s">
        <v>15248</v>
      </c>
      <c r="U33155" t="s">
        <v>67</v>
      </c>
      <c r="V33155" t="s">
        <v>40543</v>
      </c>
      <c r="W33155" t="s">
        <v>33</v>
      </c>
      <c r="X33155" t="s">
        <v>33</v>
      </c>
      <c r="Y33155" t="s">
        <v>33</v>
      </c>
      <c r="Z33155" t="s">
        <v>55</v>
      </c>
    </row>
    <row r="33156" spans="2:26" x14ac:dyDescent="0.3">
      <c r="B33156" s="1">
        <v>44949.159780092596</v>
      </c>
      <c r="C33156" t="s">
        <v>188921</v>
      </c>
      <c r="D33156" t="s">
        <v>188922</v>
      </c>
      <c r="E33156">
        <v>17623</v>
      </c>
      <c r="F33156">
        <v>63856</v>
      </c>
      <c r="G33156" t="s">
        <v>58</v>
      </c>
      <c r="H33156">
        <v>679</v>
      </c>
      <c r="I33156" t="s">
        <v>59</v>
      </c>
      <c r="J33156" t="s">
        <v>113</v>
      </c>
      <c r="K33156" t="s">
        <v>188923</v>
      </c>
      <c r="L33156" t="s">
        <v>31</v>
      </c>
      <c r="M33156" t="s">
        <v>130766</v>
      </c>
      <c r="N33156" t="s">
        <v>33</v>
      </c>
      <c r="O33156" t="s">
        <v>106</v>
      </c>
      <c r="P33156" t="s">
        <v>49</v>
      </c>
      <c r="Q33156" t="s">
        <v>50</v>
      </c>
      <c r="R33156" t="s">
        <v>99</v>
      </c>
      <c r="S33156" t="s">
        <v>122368</v>
      </c>
      <c r="T33156" t="s">
        <v>188924</v>
      </c>
      <c r="U33156" t="s">
        <v>67</v>
      </c>
      <c r="V33156" t="s">
        <v>25572</v>
      </c>
      <c r="W33156" t="s">
        <v>33</v>
      </c>
      <c r="X33156" t="s">
        <v>43</v>
      </c>
      <c r="Y33156" t="s">
        <v>70</v>
      </c>
      <c r="Z33156" t="s">
        <v>44</v>
      </c>
    </row>
    <row r="33157" spans="2:26" x14ac:dyDescent="0.3">
      <c r="B33157" s="1">
        <v>44146.727025462962</v>
      </c>
      <c r="C33157" t="s">
        <v>188925</v>
      </c>
      <c r="D33157" t="s">
        <v>188926</v>
      </c>
      <c r="E33157">
        <v>60944</v>
      </c>
      <c r="F33157">
        <v>26399</v>
      </c>
      <c r="G33157" t="s">
        <v>80</v>
      </c>
      <c r="H33157">
        <v>1242</v>
      </c>
      <c r="I33157" t="s">
        <v>28</v>
      </c>
      <c r="J33157" t="s">
        <v>81</v>
      </c>
      <c r="K33157" t="s">
        <v>188927</v>
      </c>
      <c r="L33157" t="s">
        <v>31</v>
      </c>
      <c r="M33157" t="s">
        <v>71965</v>
      </c>
      <c r="N33157" t="s">
        <v>62</v>
      </c>
      <c r="O33157" t="s">
        <v>63</v>
      </c>
      <c r="P33157" t="s">
        <v>49</v>
      </c>
      <c r="Q33157" t="s">
        <v>36</v>
      </c>
      <c r="R33157" t="s">
        <v>37</v>
      </c>
      <c r="S33157" t="s">
        <v>188928</v>
      </c>
      <c r="T33157" t="s">
        <v>188929</v>
      </c>
      <c r="U33157" t="s">
        <v>53</v>
      </c>
      <c r="V33157" t="s">
        <v>43656</v>
      </c>
      <c r="W33157" t="s">
        <v>33</v>
      </c>
      <c r="X33157" t="s">
        <v>33</v>
      </c>
      <c r="Y33157" t="s">
        <v>70</v>
      </c>
      <c r="Z33157" t="s">
        <v>44</v>
      </c>
    </row>
    <row r="33158" spans="2:26" x14ac:dyDescent="0.3">
      <c r="B33158" s="1">
        <v>44159.99046296296</v>
      </c>
      <c r="C33158" t="s">
        <v>188930</v>
      </c>
      <c r="D33158" t="s">
        <v>188931</v>
      </c>
      <c r="E33158">
        <v>49819</v>
      </c>
      <c r="F33158">
        <v>26357</v>
      </c>
      <c r="G33158" t="s">
        <v>27</v>
      </c>
      <c r="H33158">
        <v>448</v>
      </c>
      <c r="I33158" t="s">
        <v>28</v>
      </c>
      <c r="J33158" t="s">
        <v>81</v>
      </c>
      <c r="K33158" t="s">
        <v>188932</v>
      </c>
      <c r="L33158" t="s">
        <v>33</v>
      </c>
      <c r="M33158" t="s">
        <v>103540</v>
      </c>
      <c r="N33158" t="s">
        <v>33</v>
      </c>
      <c r="O33158" t="s">
        <v>63</v>
      </c>
      <c r="P33158" t="s">
        <v>49</v>
      </c>
      <c r="Q33158" t="s">
        <v>64</v>
      </c>
      <c r="R33158" t="s">
        <v>37</v>
      </c>
      <c r="S33158" t="s">
        <v>188933</v>
      </c>
      <c r="T33158" t="s">
        <v>16274</v>
      </c>
      <c r="U33158" t="s">
        <v>40</v>
      </c>
      <c r="V33158" t="s">
        <v>82879</v>
      </c>
      <c r="W33158" t="s">
        <v>188934</v>
      </c>
      <c r="X33158" t="s">
        <v>33</v>
      </c>
      <c r="Y33158" t="s">
        <v>70</v>
      </c>
      <c r="Z33158" t="s">
        <v>55</v>
      </c>
    </row>
    <row r="33159" spans="2:26" x14ac:dyDescent="0.3">
      <c r="B33159" s="1">
        <v>44587.990983796299</v>
      </c>
      <c r="C33159" t="s">
        <v>188935</v>
      </c>
      <c r="D33159" t="s">
        <v>188936</v>
      </c>
      <c r="E33159">
        <v>17051</v>
      </c>
      <c r="F33159">
        <v>46418</v>
      </c>
      <c r="G33159" t="s">
        <v>27</v>
      </c>
      <c r="H33159">
        <v>1222</v>
      </c>
      <c r="I33159" t="s">
        <v>28</v>
      </c>
      <c r="J33159" t="s">
        <v>29</v>
      </c>
      <c r="K33159" t="s">
        <v>188937</v>
      </c>
      <c r="L33159" t="s">
        <v>31</v>
      </c>
      <c r="M33159" t="s">
        <v>24651</v>
      </c>
      <c r="N33159" t="s">
        <v>62</v>
      </c>
      <c r="O33159" t="s">
        <v>34</v>
      </c>
      <c r="P33159" t="s">
        <v>35</v>
      </c>
      <c r="Q33159" t="s">
        <v>50</v>
      </c>
      <c r="R33159" t="s">
        <v>99</v>
      </c>
      <c r="S33159" t="s">
        <v>188938</v>
      </c>
      <c r="T33159" t="s">
        <v>188939</v>
      </c>
      <c r="U33159" t="s">
        <v>53</v>
      </c>
      <c r="V33159" t="s">
        <v>123151</v>
      </c>
      <c r="W33159" t="s">
        <v>188940</v>
      </c>
      <c r="X33159" t="s">
        <v>43</v>
      </c>
      <c r="Y33159" t="s">
        <v>70</v>
      </c>
      <c r="Z33159" t="s">
        <v>55</v>
      </c>
    </row>
    <row r="33160" spans="2:26" x14ac:dyDescent="0.3">
      <c r="B33160" s="1">
        <v>45146.786319444444</v>
      </c>
      <c r="C33160" t="s">
        <v>188941</v>
      </c>
      <c r="D33160" t="s">
        <v>188942</v>
      </c>
      <c r="E33160">
        <v>9504</v>
      </c>
      <c r="F33160">
        <v>60948</v>
      </c>
      <c r="G33160" t="s">
        <v>58</v>
      </c>
      <c r="H33160">
        <v>550</v>
      </c>
      <c r="I33160" t="s">
        <v>28</v>
      </c>
      <c r="J33160" t="s">
        <v>29</v>
      </c>
      <c r="K33160" t="s">
        <v>188943</v>
      </c>
      <c r="L33160" t="s">
        <v>33</v>
      </c>
      <c r="M33160" t="s">
        <v>10330</v>
      </c>
      <c r="N33160" t="s">
        <v>62</v>
      </c>
      <c r="O33160" t="s">
        <v>34</v>
      </c>
      <c r="P33160" t="s">
        <v>35</v>
      </c>
      <c r="Q33160" t="s">
        <v>36</v>
      </c>
      <c r="R33160" t="s">
        <v>99</v>
      </c>
      <c r="S33160" t="s">
        <v>188944</v>
      </c>
      <c r="T33160" t="s">
        <v>2269</v>
      </c>
      <c r="U33160" t="s">
        <v>67</v>
      </c>
      <c r="V33160" t="s">
        <v>19184</v>
      </c>
      <c r="W33160" t="s">
        <v>188945</v>
      </c>
      <c r="X33160" t="s">
        <v>43</v>
      </c>
      <c r="Y33160" t="s">
        <v>70</v>
      </c>
      <c r="Z33160" t="s">
        <v>44</v>
      </c>
    </row>
    <row r="33161" spans="2:26" x14ac:dyDescent="0.3">
      <c r="B33161" s="1">
        <v>45109.341874999998</v>
      </c>
      <c r="C33161" t="s">
        <v>188946</v>
      </c>
      <c r="D33161" t="s">
        <v>188947</v>
      </c>
      <c r="E33161">
        <v>24797</v>
      </c>
      <c r="F33161">
        <v>7036</v>
      </c>
      <c r="G33161" t="s">
        <v>27</v>
      </c>
      <c r="H33161">
        <v>622</v>
      </c>
      <c r="I33161" t="s">
        <v>59</v>
      </c>
      <c r="J33161" t="s">
        <v>81</v>
      </c>
      <c r="K33161" t="s">
        <v>188948</v>
      </c>
      <c r="L33161" t="s">
        <v>33</v>
      </c>
      <c r="M33161" t="s">
        <v>118073</v>
      </c>
      <c r="N33161" t="s">
        <v>62</v>
      </c>
      <c r="O33161" t="s">
        <v>34</v>
      </c>
      <c r="P33161" t="s">
        <v>49</v>
      </c>
      <c r="Q33161" t="s">
        <v>64</v>
      </c>
      <c r="R33161" t="s">
        <v>37</v>
      </c>
      <c r="S33161" t="s">
        <v>188949</v>
      </c>
      <c r="T33161" t="s">
        <v>188950</v>
      </c>
      <c r="U33161" t="s">
        <v>53</v>
      </c>
      <c r="V33161" t="s">
        <v>12545</v>
      </c>
      <c r="W33161" t="s">
        <v>188951</v>
      </c>
      <c r="X33161" t="s">
        <v>33</v>
      </c>
      <c r="Y33161" t="s">
        <v>33</v>
      </c>
      <c r="Z33161" t="s">
        <v>44</v>
      </c>
    </row>
    <row r="33162" spans="2:26" x14ac:dyDescent="0.3">
      <c r="B33162" s="1">
        <v>44581.126851851855</v>
      </c>
      <c r="C33162" t="s">
        <v>188952</v>
      </c>
      <c r="D33162" t="s">
        <v>188953</v>
      </c>
      <c r="E33162">
        <v>50363</v>
      </c>
      <c r="F33162">
        <v>28087</v>
      </c>
      <c r="G33162" t="s">
        <v>80</v>
      </c>
      <c r="H33162">
        <v>1495</v>
      </c>
      <c r="I33162" t="s">
        <v>59</v>
      </c>
      <c r="J33162" t="s">
        <v>113</v>
      </c>
      <c r="K33162" t="s">
        <v>188954</v>
      </c>
      <c r="L33162" t="s">
        <v>31</v>
      </c>
      <c r="M33162" t="s">
        <v>60114</v>
      </c>
      <c r="N33162" t="s">
        <v>33</v>
      </c>
      <c r="O33162" t="s">
        <v>106</v>
      </c>
      <c r="P33162" t="s">
        <v>35</v>
      </c>
      <c r="Q33162" t="s">
        <v>50</v>
      </c>
      <c r="R33162" t="s">
        <v>99</v>
      </c>
      <c r="S33162" t="s">
        <v>32853</v>
      </c>
      <c r="T33162" t="s">
        <v>188955</v>
      </c>
      <c r="U33162" t="s">
        <v>40</v>
      </c>
      <c r="V33162" t="s">
        <v>1207</v>
      </c>
      <c r="W33162" t="s">
        <v>188956</v>
      </c>
      <c r="X33162" t="s">
        <v>33</v>
      </c>
      <c r="Y33162" t="s">
        <v>33</v>
      </c>
      <c r="Z33162" t="s">
        <v>55</v>
      </c>
    </row>
    <row r="33163" spans="2:26" x14ac:dyDescent="0.3">
      <c r="B33163" s="1">
        <v>45091.917256944442</v>
      </c>
      <c r="C33163" t="s">
        <v>188957</v>
      </c>
      <c r="D33163" t="s">
        <v>188958</v>
      </c>
      <c r="E33163">
        <v>9122</v>
      </c>
      <c r="F33163">
        <v>63867</v>
      </c>
      <c r="G33163" t="s">
        <v>58</v>
      </c>
      <c r="H33163">
        <v>475</v>
      </c>
      <c r="I33163" t="s">
        <v>28</v>
      </c>
      <c r="J33163" t="s">
        <v>113</v>
      </c>
      <c r="K33163" t="s">
        <v>188959</v>
      </c>
      <c r="L33163" t="s">
        <v>31</v>
      </c>
      <c r="M33163" t="s">
        <v>78147</v>
      </c>
      <c r="N33163" t="s">
        <v>62</v>
      </c>
      <c r="O33163" t="s">
        <v>106</v>
      </c>
      <c r="P33163" t="s">
        <v>49</v>
      </c>
      <c r="Q33163" t="s">
        <v>36</v>
      </c>
      <c r="R33163" t="s">
        <v>74</v>
      </c>
      <c r="S33163" t="s">
        <v>188960</v>
      </c>
      <c r="T33163" t="s">
        <v>188961</v>
      </c>
      <c r="U33163" t="s">
        <v>40</v>
      </c>
      <c r="V33163" t="s">
        <v>62022</v>
      </c>
      <c r="W33163" t="s">
        <v>33</v>
      </c>
      <c r="X33163" t="s">
        <v>33</v>
      </c>
      <c r="Y33163" t="s">
        <v>70</v>
      </c>
      <c r="Z33163" t="s">
        <v>44</v>
      </c>
    </row>
    <row r="33164" spans="2:26" x14ac:dyDescent="0.3">
      <c r="B33164" s="1">
        <v>45092.909895833334</v>
      </c>
      <c r="C33164" t="s">
        <v>188962</v>
      </c>
      <c r="D33164" t="s">
        <v>188963</v>
      </c>
      <c r="E33164">
        <v>49042</v>
      </c>
      <c r="F33164">
        <v>56967</v>
      </c>
      <c r="G33164" t="s">
        <v>80</v>
      </c>
      <c r="H33164">
        <v>287</v>
      </c>
      <c r="I33164" t="s">
        <v>59</v>
      </c>
      <c r="J33164" t="s">
        <v>29</v>
      </c>
      <c r="K33164" t="s">
        <v>188964</v>
      </c>
      <c r="L33164" t="s">
        <v>33</v>
      </c>
      <c r="M33164" t="s">
        <v>124949</v>
      </c>
      <c r="N33164" t="s">
        <v>62</v>
      </c>
      <c r="O33164" t="s">
        <v>106</v>
      </c>
      <c r="P33164" t="s">
        <v>35</v>
      </c>
      <c r="Q33164" t="s">
        <v>36</v>
      </c>
      <c r="R33164" t="s">
        <v>37</v>
      </c>
      <c r="S33164" t="s">
        <v>81513</v>
      </c>
      <c r="T33164" t="s">
        <v>188965</v>
      </c>
      <c r="U33164" t="s">
        <v>53</v>
      </c>
      <c r="V33164" t="s">
        <v>51844</v>
      </c>
      <c r="W33164" t="s">
        <v>188966</v>
      </c>
      <c r="X33164" t="s">
        <v>33</v>
      </c>
      <c r="Y33164" t="s">
        <v>70</v>
      </c>
      <c r="Z33164" t="s">
        <v>55</v>
      </c>
    </row>
    <row r="33165" spans="2:26" x14ac:dyDescent="0.3">
      <c r="B33165" s="1">
        <v>45136.706134259257</v>
      </c>
      <c r="C33165" t="s">
        <v>188967</v>
      </c>
      <c r="D33165" t="s">
        <v>188968</v>
      </c>
      <c r="E33165">
        <v>45625</v>
      </c>
      <c r="F33165">
        <v>50883</v>
      </c>
      <c r="G33165" t="s">
        <v>80</v>
      </c>
      <c r="H33165">
        <v>847</v>
      </c>
      <c r="I33165" t="s">
        <v>28</v>
      </c>
      <c r="J33165" t="s">
        <v>29</v>
      </c>
      <c r="K33165" t="s">
        <v>188969</v>
      </c>
      <c r="L33165" t="s">
        <v>33</v>
      </c>
      <c r="M33165" t="s">
        <v>29546</v>
      </c>
      <c r="N33165" t="s">
        <v>62</v>
      </c>
      <c r="O33165" t="s">
        <v>106</v>
      </c>
      <c r="P33165" t="s">
        <v>49</v>
      </c>
      <c r="Q33165" t="s">
        <v>50</v>
      </c>
      <c r="R33165" t="s">
        <v>99</v>
      </c>
      <c r="S33165" t="s">
        <v>188970</v>
      </c>
      <c r="T33165" t="s">
        <v>188971</v>
      </c>
      <c r="U33165" t="s">
        <v>40</v>
      </c>
      <c r="V33165" t="s">
        <v>86470</v>
      </c>
      <c r="W33165" t="s">
        <v>188972</v>
      </c>
      <c r="X33165" t="s">
        <v>33</v>
      </c>
      <c r="Y33165" t="s">
        <v>33</v>
      </c>
      <c r="Z33165" t="s">
        <v>55</v>
      </c>
    </row>
    <row r="33166" spans="2:26" x14ac:dyDescent="0.3">
      <c r="B33166" s="1">
        <v>44769.73605324074</v>
      </c>
      <c r="C33166" t="s">
        <v>188973</v>
      </c>
      <c r="D33166" t="s">
        <v>188974</v>
      </c>
      <c r="E33166">
        <v>9154</v>
      </c>
      <c r="F33166">
        <v>12792</v>
      </c>
      <c r="G33166" t="s">
        <v>58</v>
      </c>
      <c r="H33166">
        <v>1452</v>
      </c>
      <c r="I33166" t="s">
        <v>28</v>
      </c>
      <c r="J33166" t="s">
        <v>29</v>
      </c>
      <c r="K33166" t="s">
        <v>188975</v>
      </c>
      <c r="L33166" t="s">
        <v>33</v>
      </c>
      <c r="M33166" t="s">
        <v>107791</v>
      </c>
      <c r="N33166" t="s">
        <v>33</v>
      </c>
      <c r="O33166" t="s">
        <v>34</v>
      </c>
      <c r="P33166" t="s">
        <v>49</v>
      </c>
      <c r="Q33166" t="s">
        <v>50</v>
      </c>
      <c r="R33166" t="s">
        <v>37</v>
      </c>
      <c r="S33166" t="s">
        <v>188976</v>
      </c>
      <c r="T33166" t="s">
        <v>1464</v>
      </c>
      <c r="U33166" t="s">
        <v>40</v>
      </c>
      <c r="V33166" t="s">
        <v>4686</v>
      </c>
      <c r="W33166" t="s">
        <v>188977</v>
      </c>
      <c r="X33166" t="s">
        <v>33</v>
      </c>
      <c r="Y33166" t="s">
        <v>33</v>
      </c>
      <c r="Z33166" t="s">
        <v>55</v>
      </c>
    </row>
    <row r="33167" spans="2:26" x14ac:dyDescent="0.3">
      <c r="B33167" s="1">
        <v>44995.220578703702</v>
      </c>
      <c r="C33167" t="s">
        <v>188978</v>
      </c>
      <c r="D33167" t="s">
        <v>188979</v>
      </c>
      <c r="E33167">
        <v>29429</v>
      </c>
      <c r="F33167">
        <v>27472</v>
      </c>
      <c r="G33167" t="s">
        <v>27</v>
      </c>
      <c r="H33167">
        <v>337</v>
      </c>
      <c r="I33167" t="s">
        <v>59</v>
      </c>
      <c r="J33167" t="s">
        <v>113</v>
      </c>
      <c r="K33167" t="s">
        <v>188980</v>
      </c>
      <c r="L33167" t="s">
        <v>33</v>
      </c>
      <c r="M33167" t="s">
        <v>42536</v>
      </c>
      <c r="N33167" t="s">
        <v>33</v>
      </c>
      <c r="O33167" t="s">
        <v>63</v>
      </c>
      <c r="P33167" t="s">
        <v>49</v>
      </c>
      <c r="Q33167" t="s">
        <v>50</v>
      </c>
      <c r="R33167" t="s">
        <v>37</v>
      </c>
      <c r="S33167" t="s">
        <v>188981</v>
      </c>
      <c r="T33167" t="s">
        <v>33349</v>
      </c>
      <c r="U33167" t="s">
        <v>40</v>
      </c>
      <c r="V33167" t="s">
        <v>48769</v>
      </c>
      <c r="W33167" t="s">
        <v>188982</v>
      </c>
      <c r="X33167" t="s">
        <v>33</v>
      </c>
      <c r="Y33167" t="s">
        <v>70</v>
      </c>
      <c r="Z33167" t="s">
        <v>44</v>
      </c>
    </row>
    <row r="33168" spans="2:26" x14ac:dyDescent="0.3">
      <c r="B33168" s="1">
        <v>44405.619942129626</v>
      </c>
      <c r="C33168" t="s">
        <v>188983</v>
      </c>
      <c r="D33168" t="s">
        <v>188984</v>
      </c>
      <c r="E33168">
        <v>47342</v>
      </c>
      <c r="F33168">
        <v>61596</v>
      </c>
      <c r="G33168" t="s">
        <v>80</v>
      </c>
      <c r="H33168">
        <v>992</v>
      </c>
      <c r="I33168" t="s">
        <v>28</v>
      </c>
      <c r="J33168" t="s">
        <v>81</v>
      </c>
      <c r="K33168" t="s">
        <v>188985</v>
      </c>
      <c r="L33168" t="s">
        <v>31</v>
      </c>
      <c r="M33168" t="s">
        <v>24474</v>
      </c>
      <c r="N33168" t="s">
        <v>62</v>
      </c>
      <c r="O33168" t="s">
        <v>34</v>
      </c>
      <c r="P33168" t="s">
        <v>35</v>
      </c>
      <c r="Q33168" t="s">
        <v>64</v>
      </c>
      <c r="R33168" t="s">
        <v>74</v>
      </c>
      <c r="S33168" t="s">
        <v>59275</v>
      </c>
      <c r="T33168" t="s">
        <v>188986</v>
      </c>
      <c r="U33168" t="s">
        <v>53</v>
      </c>
      <c r="V33168" t="s">
        <v>28745</v>
      </c>
      <c r="W33168" t="s">
        <v>33</v>
      </c>
      <c r="X33168" t="s">
        <v>43</v>
      </c>
      <c r="Y33168" t="s">
        <v>70</v>
      </c>
      <c r="Z33168" t="s">
        <v>55</v>
      </c>
    </row>
    <row r="33169" spans="2:26" x14ac:dyDescent="0.3">
      <c r="B33169" s="1">
        <v>44170.736932870372</v>
      </c>
      <c r="C33169" t="s">
        <v>188987</v>
      </c>
      <c r="D33169" t="s">
        <v>188988</v>
      </c>
      <c r="E33169">
        <v>12525</v>
      </c>
      <c r="F33169">
        <v>8901</v>
      </c>
      <c r="G33169" t="s">
        <v>58</v>
      </c>
      <c r="H33169">
        <v>1401</v>
      </c>
      <c r="I33169" t="s">
        <v>59</v>
      </c>
      <c r="J33169" t="s">
        <v>81</v>
      </c>
      <c r="K33169" t="s">
        <v>188989</v>
      </c>
      <c r="L33169" t="s">
        <v>33</v>
      </c>
      <c r="M33169" t="s">
        <v>128097</v>
      </c>
      <c r="N33169" t="s">
        <v>62</v>
      </c>
      <c r="O33169" t="s">
        <v>63</v>
      </c>
      <c r="P33169" t="s">
        <v>49</v>
      </c>
      <c r="Q33169" t="s">
        <v>64</v>
      </c>
      <c r="R33169" t="s">
        <v>99</v>
      </c>
      <c r="S33169" t="s">
        <v>188990</v>
      </c>
      <c r="T33169" t="s">
        <v>188991</v>
      </c>
      <c r="U33169" t="s">
        <v>40</v>
      </c>
      <c r="V33169" t="s">
        <v>35572</v>
      </c>
      <c r="W33169" t="s">
        <v>33</v>
      </c>
      <c r="X33169" t="s">
        <v>43</v>
      </c>
      <c r="Y33169" t="s">
        <v>33</v>
      </c>
      <c r="Z33169" t="s">
        <v>44</v>
      </c>
    </row>
    <row r="33170" spans="2:26" x14ac:dyDescent="0.3">
      <c r="B33170" s="1">
        <v>43917.260092592594</v>
      </c>
      <c r="C33170" t="s">
        <v>188992</v>
      </c>
      <c r="D33170" t="s">
        <v>188993</v>
      </c>
      <c r="E33170">
        <v>19986</v>
      </c>
      <c r="F33170">
        <v>20117</v>
      </c>
      <c r="G33170" t="s">
        <v>80</v>
      </c>
      <c r="H33170">
        <v>1187</v>
      </c>
      <c r="I33170" t="s">
        <v>59</v>
      </c>
      <c r="J33170" t="s">
        <v>113</v>
      </c>
      <c r="K33170" t="s">
        <v>188994</v>
      </c>
      <c r="L33170" t="s">
        <v>31</v>
      </c>
      <c r="M33170" t="s">
        <v>6998</v>
      </c>
      <c r="N33170" t="s">
        <v>33</v>
      </c>
      <c r="O33170" t="s">
        <v>63</v>
      </c>
      <c r="P33170" t="s">
        <v>49</v>
      </c>
      <c r="Q33170" t="s">
        <v>50</v>
      </c>
      <c r="R33170" t="s">
        <v>99</v>
      </c>
      <c r="S33170" t="s">
        <v>188995</v>
      </c>
      <c r="T33170" t="s">
        <v>188996</v>
      </c>
      <c r="U33170" t="s">
        <v>53</v>
      </c>
      <c r="V33170" t="s">
        <v>121575</v>
      </c>
      <c r="W33170" t="s">
        <v>188997</v>
      </c>
      <c r="X33170" t="s">
        <v>33</v>
      </c>
      <c r="Y33170" t="s">
        <v>70</v>
      </c>
      <c r="Z33170" t="s">
        <v>44</v>
      </c>
    </row>
    <row r="33171" spans="2:26" x14ac:dyDescent="0.3">
      <c r="B33171" s="1">
        <v>45208.457303240742</v>
      </c>
      <c r="C33171" t="s">
        <v>188998</v>
      </c>
      <c r="D33171" t="s">
        <v>188999</v>
      </c>
      <c r="E33171">
        <v>33812</v>
      </c>
      <c r="F33171">
        <v>37304</v>
      </c>
      <c r="G33171" t="s">
        <v>58</v>
      </c>
      <c r="H33171">
        <v>793</v>
      </c>
      <c r="I33171" t="s">
        <v>59</v>
      </c>
      <c r="J33171" t="s">
        <v>113</v>
      </c>
      <c r="K33171" t="s">
        <v>189000</v>
      </c>
      <c r="L33171" t="s">
        <v>33</v>
      </c>
      <c r="M33171" t="s">
        <v>96433</v>
      </c>
      <c r="N33171" t="s">
        <v>33</v>
      </c>
      <c r="O33171" t="s">
        <v>106</v>
      </c>
      <c r="P33171" t="s">
        <v>35</v>
      </c>
      <c r="Q33171" t="s">
        <v>64</v>
      </c>
      <c r="R33171" t="s">
        <v>74</v>
      </c>
      <c r="S33171" t="s">
        <v>189001</v>
      </c>
      <c r="T33171" t="s">
        <v>189002</v>
      </c>
      <c r="U33171" t="s">
        <v>67</v>
      </c>
      <c r="V33171" t="s">
        <v>23910</v>
      </c>
      <c r="W33171" t="s">
        <v>33</v>
      </c>
      <c r="X33171" t="s">
        <v>43</v>
      </c>
      <c r="Y33171" t="s">
        <v>70</v>
      </c>
      <c r="Z33171" t="s">
        <v>55</v>
      </c>
    </row>
    <row r="33172" spans="2:26" x14ac:dyDescent="0.3">
      <c r="B33172" s="1">
        <v>44161.621388888889</v>
      </c>
      <c r="C33172" t="s">
        <v>189003</v>
      </c>
      <c r="D33172" t="s">
        <v>189004</v>
      </c>
      <c r="E33172">
        <v>22038</v>
      </c>
      <c r="F33172">
        <v>33140</v>
      </c>
      <c r="G33172" t="s">
        <v>80</v>
      </c>
      <c r="H33172">
        <v>919</v>
      </c>
      <c r="I33172" t="s">
        <v>28</v>
      </c>
      <c r="J33172" t="s">
        <v>81</v>
      </c>
      <c r="K33172" t="s">
        <v>189005</v>
      </c>
      <c r="L33172" t="s">
        <v>33</v>
      </c>
      <c r="M33172" t="s">
        <v>50663</v>
      </c>
      <c r="N33172" t="s">
        <v>62</v>
      </c>
      <c r="O33172" t="s">
        <v>63</v>
      </c>
      <c r="P33172" t="s">
        <v>35</v>
      </c>
      <c r="Q33172" t="s">
        <v>36</v>
      </c>
      <c r="R33172" t="s">
        <v>74</v>
      </c>
      <c r="S33172" t="s">
        <v>189006</v>
      </c>
      <c r="T33172" t="s">
        <v>189007</v>
      </c>
      <c r="U33172" t="s">
        <v>53</v>
      </c>
      <c r="V33172" t="s">
        <v>76755</v>
      </c>
      <c r="W33172" t="s">
        <v>189008</v>
      </c>
      <c r="X33172" t="s">
        <v>43</v>
      </c>
      <c r="Y33172" t="s">
        <v>70</v>
      </c>
      <c r="Z33172" t="s">
        <v>55</v>
      </c>
    </row>
    <row r="33173" spans="2:26" x14ac:dyDescent="0.3">
      <c r="B33173" s="1">
        <v>44895.94699074074</v>
      </c>
      <c r="C33173" t="s">
        <v>189009</v>
      </c>
      <c r="D33173" t="s">
        <v>189010</v>
      </c>
      <c r="E33173">
        <v>7426</v>
      </c>
      <c r="F33173">
        <v>3639</v>
      </c>
      <c r="G33173" t="s">
        <v>27</v>
      </c>
      <c r="H33173">
        <v>1135</v>
      </c>
      <c r="I33173" t="s">
        <v>59</v>
      </c>
      <c r="J33173" t="s">
        <v>81</v>
      </c>
      <c r="K33173" t="s">
        <v>189011</v>
      </c>
      <c r="L33173" t="s">
        <v>31</v>
      </c>
      <c r="M33173" t="s">
        <v>5906</v>
      </c>
      <c r="N33173" t="s">
        <v>33</v>
      </c>
      <c r="O33173" t="s">
        <v>34</v>
      </c>
      <c r="P33173" t="s">
        <v>49</v>
      </c>
      <c r="Q33173" t="s">
        <v>36</v>
      </c>
      <c r="R33173" t="s">
        <v>74</v>
      </c>
      <c r="S33173" t="s">
        <v>189012</v>
      </c>
      <c r="T33173" t="s">
        <v>927</v>
      </c>
      <c r="U33173" t="s">
        <v>53</v>
      </c>
      <c r="V33173" t="s">
        <v>124253</v>
      </c>
      <c r="W33173" t="s">
        <v>33</v>
      </c>
      <c r="X33173" t="s">
        <v>33</v>
      </c>
      <c r="Y33173" t="s">
        <v>33</v>
      </c>
      <c r="Z33173" t="s">
        <v>55</v>
      </c>
    </row>
    <row r="33174" spans="2:26" x14ac:dyDescent="0.3">
      <c r="B33174" s="1">
        <v>45110.495393518519</v>
      </c>
      <c r="C33174" t="s">
        <v>189013</v>
      </c>
      <c r="D33174" t="s">
        <v>189014</v>
      </c>
      <c r="E33174">
        <v>9136</v>
      </c>
      <c r="F33174">
        <v>21795</v>
      </c>
      <c r="G33174" t="s">
        <v>27</v>
      </c>
      <c r="H33174">
        <v>721</v>
      </c>
      <c r="I33174" t="s">
        <v>59</v>
      </c>
      <c r="J33174" t="s">
        <v>113</v>
      </c>
      <c r="K33174" t="s">
        <v>189015</v>
      </c>
      <c r="L33174" t="s">
        <v>33</v>
      </c>
      <c r="M33174" t="s">
        <v>88437</v>
      </c>
      <c r="N33174" t="s">
        <v>62</v>
      </c>
      <c r="O33174" t="s">
        <v>34</v>
      </c>
      <c r="P33174" t="s">
        <v>49</v>
      </c>
      <c r="Q33174" t="s">
        <v>36</v>
      </c>
      <c r="R33174" t="s">
        <v>37</v>
      </c>
      <c r="S33174" t="s">
        <v>189016</v>
      </c>
      <c r="T33174" t="s">
        <v>189017</v>
      </c>
      <c r="U33174" t="s">
        <v>67</v>
      </c>
      <c r="V33174" t="s">
        <v>24338</v>
      </c>
      <c r="W33174" t="s">
        <v>33</v>
      </c>
      <c r="X33174" t="s">
        <v>33</v>
      </c>
      <c r="Y33174" t="s">
        <v>70</v>
      </c>
      <c r="Z33174" t="s">
        <v>44</v>
      </c>
    </row>
    <row r="33175" spans="2:26" x14ac:dyDescent="0.3">
      <c r="B33175" s="1">
        <v>44380.050011574072</v>
      </c>
      <c r="C33175" t="s">
        <v>189018</v>
      </c>
      <c r="D33175" t="s">
        <v>189019</v>
      </c>
      <c r="E33175">
        <v>11390</v>
      </c>
      <c r="F33175">
        <v>15754</v>
      </c>
      <c r="G33175" t="s">
        <v>58</v>
      </c>
      <c r="H33175">
        <v>786</v>
      </c>
      <c r="I33175" t="s">
        <v>59</v>
      </c>
      <c r="J33175" t="s">
        <v>29</v>
      </c>
      <c r="K33175" t="s">
        <v>189020</v>
      </c>
      <c r="L33175" t="s">
        <v>31</v>
      </c>
      <c r="M33175" t="s">
        <v>30511</v>
      </c>
      <c r="N33175" t="s">
        <v>62</v>
      </c>
      <c r="O33175" t="s">
        <v>106</v>
      </c>
      <c r="P33175" t="s">
        <v>49</v>
      </c>
      <c r="Q33175" t="s">
        <v>64</v>
      </c>
      <c r="R33175" t="s">
        <v>99</v>
      </c>
      <c r="S33175" t="s">
        <v>66336</v>
      </c>
      <c r="T33175" t="s">
        <v>189021</v>
      </c>
      <c r="U33175" t="s">
        <v>40</v>
      </c>
      <c r="V33175" t="s">
        <v>36443</v>
      </c>
      <c r="W33175" t="s">
        <v>189022</v>
      </c>
      <c r="X33175" t="s">
        <v>33</v>
      </c>
      <c r="Y33175" t="s">
        <v>33</v>
      </c>
      <c r="Z33175" t="s">
        <v>44</v>
      </c>
    </row>
    <row r="33176" spans="2:26" x14ac:dyDescent="0.3">
      <c r="B33176" s="1">
        <v>45127.425243055557</v>
      </c>
      <c r="C33176" t="s">
        <v>189023</v>
      </c>
      <c r="D33176" t="s">
        <v>189024</v>
      </c>
      <c r="E33176">
        <v>22289</v>
      </c>
      <c r="F33176">
        <v>13355</v>
      </c>
      <c r="G33176" t="s">
        <v>27</v>
      </c>
      <c r="H33176">
        <v>1236</v>
      </c>
      <c r="I33176" t="s">
        <v>28</v>
      </c>
      <c r="J33176" t="s">
        <v>29</v>
      </c>
      <c r="K33176" t="s">
        <v>189025</v>
      </c>
      <c r="L33176" t="s">
        <v>31</v>
      </c>
      <c r="M33176" t="s">
        <v>50902</v>
      </c>
      <c r="N33176" t="s">
        <v>62</v>
      </c>
      <c r="O33176" t="s">
        <v>106</v>
      </c>
      <c r="P33176" t="s">
        <v>35</v>
      </c>
      <c r="Q33176" t="s">
        <v>64</v>
      </c>
      <c r="R33176" t="s">
        <v>99</v>
      </c>
      <c r="S33176" t="s">
        <v>189026</v>
      </c>
      <c r="T33176" t="s">
        <v>189027</v>
      </c>
      <c r="U33176" t="s">
        <v>53</v>
      </c>
      <c r="V33176" t="s">
        <v>29504</v>
      </c>
      <c r="W33176" t="s">
        <v>33</v>
      </c>
      <c r="X33176" t="s">
        <v>43</v>
      </c>
      <c r="Y33176" t="s">
        <v>33</v>
      </c>
      <c r="Z33176" t="s">
        <v>55</v>
      </c>
    </row>
    <row r="33177" spans="2:26" x14ac:dyDescent="0.3">
      <c r="B33177" s="1">
        <v>44985.88989583333</v>
      </c>
      <c r="C33177" t="s">
        <v>189028</v>
      </c>
      <c r="D33177" t="s">
        <v>189029</v>
      </c>
      <c r="E33177">
        <v>63563</v>
      </c>
      <c r="F33177">
        <v>30273</v>
      </c>
      <c r="G33177" t="s">
        <v>80</v>
      </c>
      <c r="H33177">
        <v>1351</v>
      </c>
      <c r="I33177" t="s">
        <v>28</v>
      </c>
      <c r="J33177" t="s">
        <v>113</v>
      </c>
      <c r="K33177" t="s">
        <v>189030</v>
      </c>
      <c r="L33177" t="s">
        <v>33</v>
      </c>
      <c r="M33177" t="s">
        <v>162437</v>
      </c>
      <c r="N33177" t="s">
        <v>62</v>
      </c>
      <c r="O33177" t="s">
        <v>63</v>
      </c>
      <c r="P33177" t="s">
        <v>35</v>
      </c>
      <c r="Q33177" t="s">
        <v>64</v>
      </c>
      <c r="R33177" t="s">
        <v>37</v>
      </c>
      <c r="S33177" t="s">
        <v>189031</v>
      </c>
      <c r="T33177" t="s">
        <v>189032</v>
      </c>
      <c r="U33177" t="s">
        <v>40</v>
      </c>
      <c r="V33177" t="s">
        <v>133796</v>
      </c>
      <c r="W33177" t="s">
        <v>33</v>
      </c>
      <c r="X33177" t="s">
        <v>43</v>
      </c>
      <c r="Y33177" t="s">
        <v>70</v>
      </c>
      <c r="Z33177" t="s">
        <v>55</v>
      </c>
    </row>
    <row r="33178" spans="2:26" x14ac:dyDescent="0.3">
      <c r="B33178" s="1">
        <v>44687.455960648149</v>
      </c>
      <c r="C33178" t="s">
        <v>189033</v>
      </c>
      <c r="D33178" t="s">
        <v>189034</v>
      </c>
      <c r="E33178">
        <v>22549</v>
      </c>
      <c r="F33178">
        <v>27137</v>
      </c>
      <c r="G33178" t="s">
        <v>27</v>
      </c>
      <c r="H33178">
        <v>685</v>
      </c>
      <c r="I33178" t="s">
        <v>28</v>
      </c>
      <c r="J33178" t="s">
        <v>113</v>
      </c>
      <c r="K33178" t="s">
        <v>189035</v>
      </c>
      <c r="L33178" t="s">
        <v>31</v>
      </c>
      <c r="M33178" t="s">
        <v>90487</v>
      </c>
      <c r="N33178" t="s">
        <v>33</v>
      </c>
      <c r="O33178" t="s">
        <v>106</v>
      </c>
      <c r="P33178" t="s">
        <v>49</v>
      </c>
      <c r="Q33178" t="s">
        <v>36</v>
      </c>
      <c r="R33178" t="s">
        <v>74</v>
      </c>
      <c r="S33178" t="s">
        <v>15396</v>
      </c>
      <c r="T33178" t="s">
        <v>189036</v>
      </c>
      <c r="U33178" t="s">
        <v>53</v>
      </c>
      <c r="V33178" t="s">
        <v>57790</v>
      </c>
      <c r="W33178" t="s">
        <v>189037</v>
      </c>
      <c r="X33178" t="s">
        <v>33</v>
      </c>
      <c r="Y33178" t="s">
        <v>33</v>
      </c>
      <c r="Z33178" t="s">
        <v>55</v>
      </c>
    </row>
    <row r="33179" spans="2:26" x14ac:dyDescent="0.3">
      <c r="B33179" s="1">
        <v>44265.615810185183</v>
      </c>
      <c r="C33179" t="s">
        <v>189038</v>
      </c>
      <c r="D33179" t="s">
        <v>189039</v>
      </c>
      <c r="E33179">
        <v>1101</v>
      </c>
      <c r="F33179">
        <v>51293</v>
      </c>
      <c r="G33179" t="s">
        <v>58</v>
      </c>
      <c r="H33179">
        <v>646</v>
      </c>
      <c r="I33179" t="s">
        <v>28</v>
      </c>
      <c r="J33179" t="s">
        <v>29</v>
      </c>
      <c r="K33179" t="s">
        <v>189040</v>
      </c>
      <c r="L33179" t="s">
        <v>33</v>
      </c>
      <c r="M33179" t="s">
        <v>1695</v>
      </c>
      <c r="N33179" t="s">
        <v>62</v>
      </c>
      <c r="O33179" t="s">
        <v>34</v>
      </c>
      <c r="P33179" t="s">
        <v>49</v>
      </c>
      <c r="Q33179" t="s">
        <v>50</v>
      </c>
      <c r="R33179" t="s">
        <v>99</v>
      </c>
      <c r="S33179" t="s">
        <v>189041</v>
      </c>
      <c r="T33179" t="s">
        <v>189042</v>
      </c>
      <c r="U33179" t="s">
        <v>67</v>
      </c>
      <c r="V33179" t="s">
        <v>110343</v>
      </c>
      <c r="W33179" t="s">
        <v>189043</v>
      </c>
      <c r="X33179" t="s">
        <v>33</v>
      </c>
      <c r="Y33179" t="s">
        <v>33</v>
      </c>
      <c r="Z33179" t="s">
        <v>44</v>
      </c>
    </row>
    <row r="33180" spans="2:26" x14ac:dyDescent="0.3">
      <c r="B33180" s="1">
        <v>43884.65724537037</v>
      </c>
      <c r="C33180" t="s">
        <v>189044</v>
      </c>
      <c r="D33180" t="s">
        <v>189045</v>
      </c>
      <c r="E33180">
        <v>23324</v>
      </c>
      <c r="F33180">
        <v>31992</v>
      </c>
      <c r="G33180" t="s">
        <v>80</v>
      </c>
      <c r="H33180">
        <v>946</v>
      </c>
      <c r="I33180" t="s">
        <v>59</v>
      </c>
      <c r="J33180" t="s">
        <v>81</v>
      </c>
      <c r="K33180" t="s">
        <v>189046</v>
      </c>
      <c r="L33180" t="s">
        <v>33</v>
      </c>
      <c r="M33180" t="s">
        <v>46649</v>
      </c>
      <c r="N33180" t="s">
        <v>62</v>
      </c>
      <c r="O33180" t="s">
        <v>106</v>
      </c>
      <c r="P33180" t="s">
        <v>35</v>
      </c>
      <c r="Q33180" t="s">
        <v>36</v>
      </c>
      <c r="R33180" t="s">
        <v>74</v>
      </c>
      <c r="S33180" t="s">
        <v>10018</v>
      </c>
      <c r="T33180" t="s">
        <v>189047</v>
      </c>
      <c r="U33180" t="s">
        <v>53</v>
      </c>
      <c r="V33180" t="s">
        <v>121902</v>
      </c>
      <c r="W33180" t="s">
        <v>189048</v>
      </c>
      <c r="X33180" t="s">
        <v>33</v>
      </c>
      <c r="Y33180" t="s">
        <v>70</v>
      </c>
      <c r="Z33180" t="s">
        <v>44</v>
      </c>
    </row>
    <row r="33181" spans="2:26" x14ac:dyDescent="0.3">
      <c r="B33181" s="1">
        <v>44689.85701388889</v>
      </c>
      <c r="C33181" t="s">
        <v>189049</v>
      </c>
      <c r="D33181" t="s">
        <v>189050</v>
      </c>
      <c r="E33181">
        <v>39253</v>
      </c>
      <c r="F33181">
        <v>64404</v>
      </c>
      <c r="G33181" t="s">
        <v>80</v>
      </c>
      <c r="H33181">
        <v>943</v>
      </c>
      <c r="I33181" t="s">
        <v>28</v>
      </c>
      <c r="J33181" t="s">
        <v>29</v>
      </c>
      <c r="K33181" t="s">
        <v>189051</v>
      </c>
      <c r="L33181" t="s">
        <v>31</v>
      </c>
      <c r="M33181" t="s">
        <v>36382</v>
      </c>
      <c r="N33181" t="s">
        <v>62</v>
      </c>
      <c r="O33181" t="s">
        <v>34</v>
      </c>
      <c r="P33181" t="s">
        <v>49</v>
      </c>
      <c r="Q33181" t="s">
        <v>50</v>
      </c>
      <c r="R33181" t="s">
        <v>74</v>
      </c>
      <c r="S33181" t="s">
        <v>189052</v>
      </c>
      <c r="T33181" t="s">
        <v>189053</v>
      </c>
      <c r="U33181" t="s">
        <v>53</v>
      </c>
      <c r="V33181" t="s">
        <v>83421</v>
      </c>
      <c r="W33181" t="s">
        <v>189054</v>
      </c>
      <c r="X33181" t="s">
        <v>33</v>
      </c>
      <c r="Y33181" t="s">
        <v>70</v>
      </c>
      <c r="Z33181" t="s">
        <v>44</v>
      </c>
    </row>
    <row r="33182" spans="2:26" x14ac:dyDescent="0.3">
      <c r="B33182" s="1">
        <v>44256.355868055558</v>
      </c>
      <c r="C33182" t="s">
        <v>189055</v>
      </c>
      <c r="D33182" t="s">
        <v>189056</v>
      </c>
      <c r="E33182">
        <v>64743</v>
      </c>
      <c r="F33182">
        <v>31187</v>
      </c>
      <c r="G33182" t="s">
        <v>80</v>
      </c>
      <c r="H33182">
        <v>845</v>
      </c>
      <c r="I33182" t="s">
        <v>59</v>
      </c>
      <c r="J33182" t="s">
        <v>81</v>
      </c>
      <c r="K33182" t="s">
        <v>189057</v>
      </c>
      <c r="L33182" t="s">
        <v>33</v>
      </c>
      <c r="M33182" t="s">
        <v>22587</v>
      </c>
      <c r="N33182" t="s">
        <v>33</v>
      </c>
      <c r="O33182" t="s">
        <v>63</v>
      </c>
      <c r="P33182" t="s">
        <v>35</v>
      </c>
      <c r="Q33182" t="s">
        <v>50</v>
      </c>
      <c r="R33182" t="s">
        <v>74</v>
      </c>
      <c r="S33182" t="s">
        <v>107131</v>
      </c>
      <c r="T33182" t="s">
        <v>189058</v>
      </c>
      <c r="U33182" t="s">
        <v>53</v>
      </c>
      <c r="V33182" t="s">
        <v>89368</v>
      </c>
      <c r="W33182" t="s">
        <v>33</v>
      </c>
      <c r="X33182" t="s">
        <v>43</v>
      </c>
      <c r="Y33182" t="s">
        <v>33</v>
      </c>
      <c r="Z33182" t="s">
        <v>44</v>
      </c>
    </row>
    <row r="33183" spans="2:26" x14ac:dyDescent="0.3">
      <c r="B33183" s="1">
        <v>44518.123483796298</v>
      </c>
      <c r="C33183" t="s">
        <v>189059</v>
      </c>
      <c r="D33183" t="s">
        <v>189060</v>
      </c>
      <c r="E33183">
        <v>40889</v>
      </c>
      <c r="F33183">
        <v>54843</v>
      </c>
      <c r="G33183" t="s">
        <v>58</v>
      </c>
      <c r="H33183">
        <v>1327</v>
      </c>
      <c r="I33183" t="s">
        <v>28</v>
      </c>
      <c r="J33183" t="s">
        <v>81</v>
      </c>
      <c r="K33183" t="s">
        <v>189061</v>
      </c>
      <c r="L33183" t="s">
        <v>33</v>
      </c>
      <c r="M33183" t="s">
        <v>104205</v>
      </c>
      <c r="N33183" t="s">
        <v>33</v>
      </c>
      <c r="O33183" t="s">
        <v>34</v>
      </c>
      <c r="P33183" t="s">
        <v>35</v>
      </c>
      <c r="Q33183" t="s">
        <v>36</v>
      </c>
      <c r="R33183" t="s">
        <v>37</v>
      </c>
      <c r="S33183" t="s">
        <v>189062</v>
      </c>
      <c r="T33183" t="s">
        <v>189063</v>
      </c>
      <c r="U33183" t="s">
        <v>40</v>
      </c>
      <c r="V33183" t="s">
        <v>19002</v>
      </c>
      <c r="W33183" t="s">
        <v>189064</v>
      </c>
      <c r="X33183" t="s">
        <v>33</v>
      </c>
      <c r="Y33183" t="s">
        <v>33</v>
      </c>
      <c r="Z33183" t="s">
        <v>44</v>
      </c>
    </row>
    <row r="33184" spans="2:26" x14ac:dyDescent="0.3">
      <c r="B33184" s="1">
        <v>43923.920763888891</v>
      </c>
      <c r="C33184" t="s">
        <v>189065</v>
      </c>
      <c r="D33184" t="s">
        <v>189066</v>
      </c>
      <c r="E33184">
        <v>24650</v>
      </c>
      <c r="F33184">
        <v>32719</v>
      </c>
      <c r="G33184" t="s">
        <v>27</v>
      </c>
      <c r="H33184">
        <v>170</v>
      </c>
      <c r="I33184" t="s">
        <v>28</v>
      </c>
      <c r="J33184" t="s">
        <v>113</v>
      </c>
      <c r="K33184" t="s">
        <v>189067</v>
      </c>
      <c r="L33184" t="s">
        <v>31</v>
      </c>
      <c r="M33184" t="s">
        <v>110708</v>
      </c>
      <c r="N33184" t="s">
        <v>33</v>
      </c>
      <c r="O33184" t="s">
        <v>63</v>
      </c>
      <c r="P33184" t="s">
        <v>49</v>
      </c>
      <c r="Q33184" t="s">
        <v>50</v>
      </c>
      <c r="R33184" t="s">
        <v>99</v>
      </c>
      <c r="S33184" t="s">
        <v>189068</v>
      </c>
      <c r="T33184" t="s">
        <v>189069</v>
      </c>
      <c r="U33184" t="s">
        <v>53</v>
      </c>
      <c r="V33184" t="s">
        <v>40804</v>
      </c>
      <c r="W33184" t="s">
        <v>189070</v>
      </c>
      <c r="X33184" t="s">
        <v>33</v>
      </c>
      <c r="Y33184" t="s">
        <v>70</v>
      </c>
      <c r="Z33184" t="s">
        <v>55</v>
      </c>
    </row>
    <row r="33185" spans="2:26" x14ac:dyDescent="0.3">
      <c r="B33185" s="1">
        <v>43901.269791666666</v>
      </c>
      <c r="C33185" t="s">
        <v>189071</v>
      </c>
      <c r="D33185" t="s">
        <v>189072</v>
      </c>
      <c r="E33185">
        <v>27340</v>
      </c>
      <c r="F33185">
        <v>58130</v>
      </c>
      <c r="G33185" t="s">
        <v>58</v>
      </c>
      <c r="H33185">
        <v>996</v>
      </c>
      <c r="I33185" t="s">
        <v>28</v>
      </c>
      <c r="J33185" t="s">
        <v>29</v>
      </c>
      <c r="K33185" t="s">
        <v>189073</v>
      </c>
      <c r="L33185" t="s">
        <v>33</v>
      </c>
      <c r="M33185" t="s">
        <v>14856</v>
      </c>
      <c r="N33185" t="s">
        <v>33</v>
      </c>
      <c r="O33185" t="s">
        <v>34</v>
      </c>
      <c r="P33185" t="s">
        <v>35</v>
      </c>
      <c r="Q33185" t="s">
        <v>36</v>
      </c>
      <c r="R33185" t="s">
        <v>99</v>
      </c>
      <c r="S33185" t="s">
        <v>189074</v>
      </c>
      <c r="T33185" t="s">
        <v>189075</v>
      </c>
      <c r="U33185" t="s">
        <v>40</v>
      </c>
      <c r="V33185" t="s">
        <v>21946</v>
      </c>
      <c r="W33185" t="s">
        <v>189076</v>
      </c>
      <c r="X33185" t="s">
        <v>33</v>
      </c>
      <c r="Y33185" t="s">
        <v>70</v>
      </c>
      <c r="Z33185" t="s">
        <v>55</v>
      </c>
    </row>
    <row r="33186" spans="2:26" x14ac:dyDescent="0.3">
      <c r="B33186" s="1">
        <v>44161.506967592592</v>
      </c>
      <c r="C33186" t="s">
        <v>189077</v>
      </c>
      <c r="D33186" t="s">
        <v>189078</v>
      </c>
      <c r="E33186">
        <v>35719</v>
      </c>
      <c r="F33186">
        <v>21264</v>
      </c>
      <c r="G33186" t="s">
        <v>27</v>
      </c>
      <c r="H33186">
        <v>229</v>
      </c>
      <c r="I33186" t="s">
        <v>28</v>
      </c>
      <c r="J33186" t="s">
        <v>29</v>
      </c>
      <c r="K33186" t="s">
        <v>189079</v>
      </c>
      <c r="L33186" t="s">
        <v>33</v>
      </c>
      <c r="M33186" t="s">
        <v>9257</v>
      </c>
      <c r="N33186" t="s">
        <v>62</v>
      </c>
      <c r="O33186" t="s">
        <v>63</v>
      </c>
      <c r="P33186" t="s">
        <v>49</v>
      </c>
      <c r="Q33186" t="s">
        <v>36</v>
      </c>
      <c r="R33186" t="s">
        <v>74</v>
      </c>
      <c r="S33186" t="s">
        <v>189080</v>
      </c>
      <c r="T33186" t="s">
        <v>189081</v>
      </c>
      <c r="U33186" t="s">
        <v>67</v>
      </c>
      <c r="V33186" t="s">
        <v>22904</v>
      </c>
      <c r="W33186" t="s">
        <v>33</v>
      </c>
      <c r="X33186" t="s">
        <v>33</v>
      </c>
      <c r="Y33186" t="s">
        <v>70</v>
      </c>
      <c r="Z33186" t="s">
        <v>55</v>
      </c>
    </row>
    <row r="33187" spans="2:26" x14ac:dyDescent="0.3">
      <c r="B33187" s="1">
        <v>44419.852534722224</v>
      </c>
      <c r="C33187" t="s">
        <v>189082</v>
      </c>
      <c r="D33187" t="s">
        <v>189083</v>
      </c>
      <c r="E33187">
        <v>45472</v>
      </c>
      <c r="F33187">
        <v>19615</v>
      </c>
      <c r="G33187" t="s">
        <v>58</v>
      </c>
      <c r="H33187">
        <v>1295</v>
      </c>
      <c r="I33187" t="s">
        <v>59</v>
      </c>
      <c r="J33187" t="s">
        <v>113</v>
      </c>
      <c r="K33187" t="s">
        <v>189084</v>
      </c>
      <c r="L33187" t="s">
        <v>33</v>
      </c>
      <c r="M33187" t="s">
        <v>84471</v>
      </c>
      <c r="N33187" t="s">
        <v>62</v>
      </c>
      <c r="O33187" t="s">
        <v>106</v>
      </c>
      <c r="P33187" t="s">
        <v>35</v>
      </c>
      <c r="Q33187" t="s">
        <v>36</v>
      </c>
      <c r="R33187" t="s">
        <v>74</v>
      </c>
      <c r="S33187" t="s">
        <v>189085</v>
      </c>
      <c r="T33187" t="s">
        <v>189086</v>
      </c>
      <c r="U33187" t="s">
        <v>67</v>
      </c>
      <c r="V33187" t="s">
        <v>16546</v>
      </c>
      <c r="W33187" t="s">
        <v>33</v>
      </c>
      <c r="X33187" t="s">
        <v>33</v>
      </c>
      <c r="Y33187" t="s">
        <v>70</v>
      </c>
      <c r="Z33187" t="s">
        <v>55</v>
      </c>
    </row>
    <row r="33188" spans="2:26" x14ac:dyDescent="0.3">
      <c r="B33188" s="1">
        <v>44540.677847222221</v>
      </c>
      <c r="C33188" t="s">
        <v>189087</v>
      </c>
      <c r="D33188" t="s">
        <v>189088</v>
      </c>
      <c r="E33188">
        <v>54763</v>
      </c>
      <c r="F33188">
        <v>46025</v>
      </c>
      <c r="G33188" t="s">
        <v>80</v>
      </c>
      <c r="H33188">
        <v>582</v>
      </c>
      <c r="I33188" t="s">
        <v>59</v>
      </c>
      <c r="J33188" t="s">
        <v>113</v>
      </c>
      <c r="K33188" t="s">
        <v>189089</v>
      </c>
      <c r="L33188" t="s">
        <v>33</v>
      </c>
      <c r="M33188" t="s">
        <v>27310</v>
      </c>
      <c r="N33188" t="s">
        <v>33</v>
      </c>
      <c r="O33188" t="s">
        <v>106</v>
      </c>
      <c r="P33188" t="s">
        <v>35</v>
      </c>
      <c r="Q33188" t="s">
        <v>50</v>
      </c>
      <c r="R33188" t="s">
        <v>37</v>
      </c>
      <c r="S33188" t="s">
        <v>189090</v>
      </c>
      <c r="T33188" t="s">
        <v>189091</v>
      </c>
      <c r="U33188" t="s">
        <v>67</v>
      </c>
      <c r="V33188" t="s">
        <v>152560</v>
      </c>
      <c r="W33188" t="s">
        <v>33</v>
      </c>
      <c r="X33188" t="s">
        <v>43</v>
      </c>
      <c r="Y33188" t="s">
        <v>70</v>
      </c>
      <c r="Z33188" t="s">
        <v>55</v>
      </c>
    </row>
    <row r="33189" spans="2:26" x14ac:dyDescent="0.3">
      <c r="B33189" s="1">
        <v>44434.374467592592</v>
      </c>
      <c r="C33189" t="s">
        <v>189092</v>
      </c>
      <c r="D33189" t="s">
        <v>189093</v>
      </c>
      <c r="E33189">
        <v>5690</v>
      </c>
      <c r="F33189">
        <v>20674</v>
      </c>
      <c r="G33189" t="s">
        <v>80</v>
      </c>
      <c r="H33189">
        <v>1193</v>
      </c>
      <c r="I33189" t="s">
        <v>59</v>
      </c>
      <c r="J33189" t="s">
        <v>29</v>
      </c>
      <c r="K33189" t="s">
        <v>189094</v>
      </c>
      <c r="L33189" t="s">
        <v>33</v>
      </c>
      <c r="M33189" t="s">
        <v>113526</v>
      </c>
      <c r="N33189" t="s">
        <v>33</v>
      </c>
      <c r="O33189" t="s">
        <v>63</v>
      </c>
      <c r="P33189" t="s">
        <v>49</v>
      </c>
      <c r="Q33189" t="s">
        <v>36</v>
      </c>
      <c r="R33189" t="s">
        <v>99</v>
      </c>
      <c r="S33189" t="s">
        <v>189095</v>
      </c>
      <c r="T33189" t="s">
        <v>189096</v>
      </c>
      <c r="U33189" t="s">
        <v>67</v>
      </c>
      <c r="V33189" t="s">
        <v>10978</v>
      </c>
      <c r="W33189" t="s">
        <v>33</v>
      </c>
      <c r="X33189" t="s">
        <v>33</v>
      </c>
      <c r="Y33189" t="s">
        <v>70</v>
      </c>
      <c r="Z33189" t="s">
        <v>44</v>
      </c>
    </row>
    <row r="33190" spans="2:26" x14ac:dyDescent="0.3">
      <c r="B33190" s="1">
        <v>43925.453113425923</v>
      </c>
      <c r="C33190" t="s">
        <v>189097</v>
      </c>
      <c r="D33190" t="s">
        <v>189098</v>
      </c>
      <c r="E33190">
        <v>21123</v>
      </c>
      <c r="F33190">
        <v>23370</v>
      </c>
      <c r="G33190" t="s">
        <v>27</v>
      </c>
      <c r="H33190">
        <v>1263</v>
      </c>
      <c r="I33190" t="s">
        <v>59</v>
      </c>
      <c r="J33190" t="s">
        <v>29</v>
      </c>
      <c r="K33190" t="s">
        <v>189099</v>
      </c>
      <c r="L33190" t="s">
        <v>33</v>
      </c>
      <c r="M33190" t="s">
        <v>59564</v>
      </c>
      <c r="N33190" t="s">
        <v>33</v>
      </c>
      <c r="O33190" t="s">
        <v>106</v>
      </c>
      <c r="P33190" t="s">
        <v>49</v>
      </c>
      <c r="Q33190" t="s">
        <v>50</v>
      </c>
      <c r="R33190" t="s">
        <v>99</v>
      </c>
      <c r="S33190" t="s">
        <v>189100</v>
      </c>
      <c r="T33190" t="s">
        <v>189101</v>
      </c>
      <c r="U33190" t="s">
        <v>53</v>
      </c>
      <c r="V33190" t="s">
        <v>82293</v>
      </c>
      <c r="W33190" t="s">
        <v>189102</v>
      </c>
      <c r="X33190" t="s">
        <v>33</v>
      </c>
      <c r="Y33190" t="s">
        <v>70</v>
      </c>
      <c r="Z33190" t="s">
        <v>44</v>
      </c>
    </row>
    <row r="33191" spans="2:26" x14ac:dyDescent="0.3">
      <c r="B33191" s="1">
        <v>45037.622071759259</v>
      </c>
      <c r="C33191" t="s">
        <v>189103</v>
      </c>
      <c r="D33191" t="s">
        <v>189104</v>
      </c>
      <c r="E33191">
        <v>49376</v>
      </c>
      <c r="F33191">
        <v>54075</v>
      </c>
      <c r="G33191" t="s">
        <v>27</v>
      </c>
      <c r="H33191">
        <v>928</v>
      </c>
      <c r="I33191" t="s">
        <v>59</v>
      </c>
      <c r="J33191" t="s">
        <v>29</v>
      </c>
      <c r="K33191" t="s">
        <v>189105</v>
      </c>
      <c r="L33191" t="s">
        <v>31</v>
      </c>
      <c r="M33191" t="s">
        <v>106851</v>
      </c>
      <c r="N33191" t="s">
        <v>62</v>
      </c>
      <c r="O33191" t="s">
        <v>63</v>
      </c>
      <c r="P33191" t="s">
        <v>35</v>
      </c>
      <c r="Q33191" t="s">
        <v>50</v>
      </c>
      <c r="R33191" t="s">
        <v>37</v>
      </c>
      <c r="S33191" t="s">
        <v>112563</v>
      </c>
      <c r="T33191" t="s">
        <v>189106</v>
      </c>
      <c r="U33191" t="s">
        <v>67</v>
      </c>
      <c r="V33191" t="s">
        <v>38660</v>
      </c>
      <c r="W33191" t="s">
        <v>33</v>
      </c>
      <c r="X33191" t="s">
        <v>33</v>
      </c>
      <c r="Y33191" t="s">
        <v>33</v>
      </c>
      <c r="Z33191" t="s">
        <v>44</v>
      </c>
    </row>
    <row r="33192" spans="2:26" x14ac:dyDescent="0.3">
      <c r="B33192" s="1">
        <v>44385.097141203703</v>
      </c>
      <c r="C33192" t="s">
        <v>189107</v>
      </c>
      <c r="D33192" t="s">
        <v>189108</v>
      </c>
      <c r="E33192">
        <v>39482</v>
      </c>
      <c r="F33192">
        <v>22915</v>
      </c>
      <c r="G33192" t="s">
        <v>27</v>
      </c>
      <c r="H33192">
        <v>560</v>
      </c>
      <c r="I33192" t="s">
        <v>28</v>
      </c>
      <c r="J33192" t="s">
        <v>113</v>
      </c>
      <c r="K33192" t="s">
        <v>189109</v>
      </c>
      <c r="L33192" t="s">
        <v>31</v>
      </c>
      <c r="M33192" t="s">
        <v>48462</v>
      </c>
      <c r="N33192" t="s">
        <v>62</v>
      </c>
      <c r="O33192" t="s">
        <v>106</v>
      </c>
      <c r="P33192" t="s">
        <v>49</v>
      </c>
      <c r="Q33192" t="s">
        <v>50</v>
      </c>
      <c r="R33192" t="s">
        <v>37</v>
      </c>
      <c r="S33192" t="s">
        <v>108441</v>
      </c>
      <c r="T33192" t="s">
        <v>7071</v>
      </c>
      <c r="U33192" t="s">
        <v>67</v>
      </c>
      <c r="V33192" t="s">
        <v>13745</v>
      </c>
      <c r="W33192" t="s">
        <v>189110</v>
      </c>
      <c r="X33192" t="s">
        <v>33</v>
      </c>
      <c r="Y33192" t="s">
        <v>70</v>
      </c>
      <c r="Z33192" t="s">
        <v>44</v>
      </c>
    </row>
    <row r="33193" spans="2:26" x14ac:dyDescent="0.3">
      <c r="B33193" s="1">
        <v>44912.865324074075</v>
      </c>
      <c r="C33193" t="s">
        <v>189111</v>
      </c>
      <c r="D33193" t="s">
        <v>189112</v>
      </c>
      <c r="E33193">
        <v>11824</v>
      </c>
      <c r="F33193">
        <v>27486</v>
      </c>
      <c r="G33193" t="s">
        <v>58</v>
      </c>
      <c r="H33193">
        <v>482</v>
      </c>
      <c r="I33193" t="s">
        <v>28</v>
      </c>
      <c r="J33193" t="s">
        <v>29</v>
      </c>
      <c r="K33193" t="s">
        <v>189113</v>
      </c>
      <c r="L33193" t="s">
        <v>33</v>
      </c>
      <c r="M33193" t="s">
        <v>33184</v>
      </c>
      <c r="N33193" t="s">
        <v>62</v>
      </c>
      <c r="O33193" t="s">
        <v>106</v>
      </c>
      <c r="P33193" t="s">
        <v>49</v>
      </c>
      <c r="Q33193" t="s">
        <v>64</v>
      </c>
      <c r="R33193" t="s">
        <v>74</v>
      </c>
      <c r="S33193" t="s">
        <v>166485</v>
      </c>
      <c r="T33193" t="s">
        <v>3204</v>
      </c>
      <c r="U33193" t="s">
        <v>53</v>
      </c>
      <c r="V33193" t="s">
        <v>180109</v>
      </c>
      <c r="W33193" t="s">
        <v>33</v>
      </c>
      <c r="X33193" t="s">
        <v>33</v>
      </c>
      <c r="Y33193" t="s">
        <v>70</v>
      </c>
      <c r="Z33193" t="s">
        <v>55</v>
      </c>
    </row>
    <row r="33194" spans="2:26" x14ac:dyDescent="0.3">
      <c r="B33194" s="1">
        <v>44582.660069444442</v>
      </c>
      <c r="C33194" t="s">
        <v>189114</v>
      </c>
      <c r="D33194" t="s">
        <v>189115</v>
      </c>
      <c r="E33194">
        <v>21266</v>
      </c>
      <c r="F33194">
        <v>24068</v>
      </c>
      <c r="G33194" t="s">
        <v>80</v>
      </c>
      <c r="H33194">
        <v>1285</v>
      </c>
      <c r="I33194" t="s">
        <v>28</v>
      </c>
      <c r="J33194" t="s">
        <v>29</v>
      </c>
      <c r="K33194" t="s">
        <v>189116</v>
      </c>
      <c r="L33194" t="s">
        <v>31</v>
      </c>
      <c r="M33194" t="s">
        <v>124135</v>
      </c>
      <c r="N33194" t="s">
        <v>33</v>
      </c>
      <c r="O33194" t="s">
        <v>106</v>
      </c>
      <c r="P33194" t="s">
        <v>49</v>
      </c>
      <c r="Q33194" t="s">
        <v>50</v>
      </c>
      <c r="R33194" t="s">
        <v>74</v>
      </c>
      <c r="S33194" t="s">
        <v>189117</v>
      </c>
      <c r="T33194" t="s">
        <v>189118</v>
      </c>
      <c r="U33194" t="s">
        <v>40</v>
      </c>
      <c r="V33194" t="s">
        <v>35664</v>
      </c>
      <c r="W33194" t="s">
        <v>33</v>
      </c>
      <c r="X33194" t="s">
        <v>33</v>
      </c>
      <c r="Y33194" t="s">
        <v>70</v>
      </c>
      <c r="Z33194" t="s">
        <v>55</v>
      </c>
    </row>
    <row r="33195" spans="2:26" x14ac:dyDescent="0.3">
      <c r="B33195" s="1">
        <v>43839.693819444445</v>
      </c>
      <c r="C33195" t="s">
        <v>189119</v>
      </c>
      <c r="D33195" t="s">
        <v>189120</v>
      </c>
      <c r="E33195">
        <v>5578</v>
      </c>
      <c r="F33195">
        <v>10321</v>
      </c>
      <c r="G33195" t="s">
        <v>58</v>
      </c>
      <c r="H33195">
        <v>143</v>
      </c>
      <c r="I33195" t="s">
        <v>28</v>
      </c>
      <c r="J33195" t="s">
        <v>29</v>
      </c>
      <c r="K33195" t="s">
        <v>189121</v>
      </c>
      <c r="L33195" t="s">
        <v>33</v>
      </c>
      <c r="M33195" t="s">
        <v>118900</v>
      </c>
      <c r="N33195" t="s">
        <v>62</v>
      </c>
      <c r="O33195" t="s">
        <v>63</v>
      </c>
      <c r="P33195" t="s">
        <v>35</v>
      </c>
      <c r="Q33195" t="s">
        <v>50</v>
      </c>
      <c r="R33195" t="s">
        <v>74</v>
      </c>
      <c r="S33195" t="s">
        <v>189122</v>
      </c>
      <c r="T33195" t="s">
        <v>4302</v>
      </c>
      <c r="U33195" t="s">
        <v>40</v>
      </c>
      <c r="V33195" t="s">
        <v>4230</v>
      </c>
      <c r="W33195" t="s">
        <v>33</v>
      </c>
      <c r="X33195" t="s">
        <v>43</v>
      </c>
      <c r="Y33195" t="s">
        <v>70</v>
      </c>
      <c r="Z33195" t="s">
        <v>55</v>
      </c>
    </row>
    <row r="33196" spans="2:26" x14ac:dyDescent="0.3">
      <c r="B33196" s="1">
        <v>44468.573368055557</v>
      </c>
      <c r="C33196" t="s">
        <v>189123</v>
      </c>
      <c r="D33196" t="s">
        <v>189124</v>
      </c>
      <c r="E33196">
        <v>32492</v>
      </c>
      <c r="F33196">
        <v>57672</v>
      </c>
      <c r="G33196" t="s">
        <v>58</v>
      </c>
      <c r="H33196">
        <v>468</v>
      </c>
      <c r="I33196" t="s">
        <v>28</v>
      </c>
      <c r="J33196" t="s">
        <v>113</v>
      </c>
      <c r="K33196" t="s">
        <v>189125</v>
      </c>
      <c r="L33196" t="s">
        <v>31</v>
      </c>
      <c r="M33196" t="s">
        <v>12614</v>
      </c>
      <c r="N33196" t="s">
        <v>62</v>
      </c>
      <c r="O33196" t="s">
        <v>34</v>
      </c>
      <c r="P33196" t="s">
        <v>35</v>
      </c>
      <c r="Q33196" t="s">
        <v>36</v>
      </c>
      <c r="R33196" t="s">
        <v>37</v>
      </c>
      <c r="S33196" t="s">
        <v>34185</v>
      </c>
      <c r="T33196" t="s">
        <v>189126</v>
      </c>
      <c r="U33196" t="s">
        <v>40</v>
      </c>
      <c r="V33196" t="s">
        <v>52253</v>
      </c>
      <c r="W33196" t="s">
        <v>189127</v>
      </c>
      <c r="X33196" t="s">
        <v>43</v>
      </c>
      <c r="Y33196" t="s">
        <v>70</v>
      </c>
      <c r="Z33196" t="s">
        <v>55</v>
      </c>
    </row>
    <row r="33197" spans="2:26" x14ac:dyDescent="0.3">
      <c r="B33197" s="1">
        <v>44626.402789351851</v>
      </c>
      <c r="C33197" t="s">
        <v>189128</v>
      </c>
      <c r="D33197" t="s">
        <v>189129</v>
      </c>
      <c r="E33197">
        <v>15063</v>
      </c>
      <c r="F33197">
        <v>22550</v>
      </c>
      <c r="G33197" t="s">
        <v>58</v>
      </c>
      <c r="H33197">
        <v>1401</v>
      </c>
      <c r="I33197" t="s">
        <v>59</v>
      </c>
      <c r="J33197" t="s">
        <v>81</v>
      </c>
      <c r="K33197" t="s">
        <v>189130</v>
      </c>
      <c r="L33197" t="s">
        <v>31</v>
      </c>
      <c r="M33197" t="s">
        <v>1575</v>
      </c>
      <c r="N33197" t="s">
        <v>33</v>
      </c>
      <c r="O33197" t="s">
        <v>106</v>
      </c>
      <c r="P33197" t="s">
        <v>35</v>
      </c>
      <c r="Q33197" t="s">
        <v>64</v>
      </c>
      <c r="R33197" t="s">
        <v>37</v>
      </c>
      <c r="S33197" t="s">
        <v>189131</v>
      </c>
      <c r="T33197" t="s">
        <v>189132</v>
      </c>
      <c r="U33197" t="s">
        <v>67</v>
      </c>
      <c r="V33197" t="s">
        <v>113417</v>
      </c>
      <c r="W33197" t="s">
        <v>189133</v>
      </c>
      <c r="X33197" t="s">
        <v>43</v>
      </c>
      <c r="Y33197" t="s">
        <v>70</v>
      </c>
      <c r="Z33197" t="s">
        <v>44</v>
      </c>
    </row>
    <row r="33198" spans="2:26" x14ac:dyDescent="0.3">
      <c r="B33198" s="1">
        <v>45161.404907407406</v>
      </c>
      <c r="C33198" t="s">
        <v>189134</v>
      </c>
      <c r="D33198" t="s">
        <v>189135</v>
      </c>
      <c r="E33198">
        <v>15788</v>
      </c>
      <c r="F33198">
        <v>8204</v>
      </c>
      <c r="G33198" t="s">
        <v>27</v>
      </c>
      <c r="H33198">
        <v>350</v>
      </c>
      <c r="I33198" t="s">
        <v>59</v>
      </c>
      <c r="J33198" t="s">
        <v>81</v>
      </c>
      <c r="K33198" t="s">
        <v>189136</v>
      </c>
      <c r="L33198" t="s">
        <v>33</v>
      </c>
      <c r="M33198" t="s">
        <v>23279</v>
      </c>
      <c r="N33198" t="s">
        <v>33</v>
      </c>
      <c r="O33198" t="s">
        <v>106</v>
      </c>
      <c r="P33198" t="s">
        <v>35</v>
      </c>
      <c r="Q33198" t="s">
        <v>36</v>
      </c>
      <c r="R33198" t="s">
        <v>37</v>
      </c>
      <c r="S33198" t="s">
        <v>80417</v>
      </c>
      <c r="T33198" t="s">
        <v>189137</v>
      </c>
      <c r="U33198" t="s">
        <v>53</v>
      </c>
      <c r="V33198" t="s">
        <v>10333</v>
      </c>
      <c r="W33198" t="s">
        <v>33</v>
      </c>
      <c r="X33198" t="s">
        <v>43</v>
      </c>
      <c r="Y33198" t="s">
        <v>70</v>
      </c>
      <c r="Z33198" t="s">
        <v>55</v>
      </c>
    </row>
    <row r="33199" spans="2:26" x14ac:dyDescent="0.3">
      <c r="B33199" s="1">
        <v>44979.226574074077</v>
      </c>
      <c r="C33199" t="s">
        <v>189138</v>
      </c>
      <c r="D33199" t="s">
        <v>189139</v>
      </c>
      <c r="E33199">
        <v>63318</v>
      </c>
      <c r="F33199">
        <v>10140</v>
      </c>
      <c r="G33199" t="s">
        <v>80</v>
      </c>
      <c r="H33199">
        <v>651</v>
      </c>
      <c r="I33199" t="s">
        <v>28</v>
      </c>
      <c r="J33199" t="s">
        <v>29</v>
      </c>
      <c r="K33199" t="s">
        <v>189140</v>
      </c>
      <c r="L33199" t="s">
        <v>33</v>
      </c>
      <c r="M33199" t="s">
        <v>162655</v>
      </c>
      <c r="N33199" t="s">
        <v>62</v>
      </c>
      <c r="O33199" t="s">
        <v>34</v>
      </c>
      <c r="P33199" t="s">
        <v>49</v>
      </c>
      <c r="Q33199" t="s">
        <v>64</v>
      </c>
      <c r="R33199" t="s">
        <v>99</v>
      </c>
      <c r="S33199" t="s">
        <v>50153</v>
      </c>
      <c r="T33199" t="s">
        <v>189141</v>
      </c>
      <c r="U33199" t="s">
        <v>40</v>
      </c>
      <c r="V33199" t="s">
        <v>28525</v>
      </c>
      <c r="W33199" t="s">
        <v>33</v>
      </c>
      <c r="X33199" t="s">
        <v>43</v>
      </c>
      <c r="Y33199" t="s">
        <v>33</v>
      </c>
      <c r="Z33199" t="s">
        <v>55</v>
      </c>
    </row>
    <row r="33200" spans="2:26" x14ac:dyDescent="0.3">
      <c r="B33200" s="1">
        <v>45075.198946759258</v>
      </c>
      <c r="C33200" t="s">
        <v>189142</v>
      </c>
      <c r="D33200" t="s">
        <v>189143</v>
      </c>
      <c r="E33200">
        <v>40759</v>
      </c>
      <c r="F33200">
        <v>5797</v>
      </c>
      <c r="G33200" t="s">
        <v>58</v>
      </c>
      <c r="H33200">
        <v>1287</v>
      </c>
      <c r="I33200" t="s">
        <v>28</v>
      </c>
      <c r="J33200" t="s">
        <v>81</v>
      </c>
      <c r="K33200" t="s">
        <v>189144</v>
      </c>
      <c r="L33200" t="s">
        <v>33</v>
      </c>
      <c r="M33200" t="s">
        <v>35823</v>
      </c>
      <c r="N33200" t="s">
        <v>62</v>
      </c>
      <c r="O33200" t="s">
        <v>34</v>
      </c>
      <c r="P33200" t="s">
        <v>49</v>
      </c>
      <c r="Q33200" t="s">
        <v>50</v>
      </c>
      <c r="R33200" t="s">
        <v>99</v>
      </c>
      <c r="S33200" t="s">
        <v>189145</v>
      </c>
      <c r="T33200" t="s">
        <v>189146</v>
      </c>
      <c r="U33200" t="s">
        <v>53</v>
      </c>
      <c r="V33200" t="s">
        <v>75493</v>
      </c>
      <c r="W33200" t="s">
        <v>189147</v>
      </c>
      <c r="X33200" t="s">
        <v>43</v>
      </c>
      <c r="Y33200" t="s">
        <v>70</v>
      </c>
      <c r="Z33200" t="s">
        <v>44</v>
      </c>
    </row>
    <row r="33201" spans="2:26" x14ac:dyDescent="0.3">
      <c r="B33201" s="1">
        <v>44242.249571759261</v>
      </c>
      <c r="C33201" t="s">
        <v>189148</v>
      </c>
      <c r="D33201" t="s">
        <v>189149</v>
      </c>
      <c r="E33201">
        <v>3242</v>
      </c>
      <c r="F33201">
        <v>7049</v>
      </c>
      <c r="G33201" t="s">
        <v>58</v>
      </c>
      <c r="H33201">
        <v>366</v>
      </c>
      <c r="I33201" t="s">
        <v>59</v>
      </c>
      <c r="J33201" t="s">
        <v>81</v>
      </c>
      <c r="K33201" t="s">
        <v>189150</v>
      </c>
      <c r="L33201" t="s">
        <v>31</v>
      </c>
      <c r="M33201" t="s">
        <v>112966</v>
      </c>
      <c r="N33201" t="s">
        <v>62</v>
      </c>
      <c r="O33201" t="s">
        <v>34</v>
      </c>
      <c r="P33201" t="s">
        <v>49</v>
      </c>
      <c r="Q33201" t="s">
        <v>50</v>
      </c>
      <c r="R33201" t="s">
        <v>37</v>
      </c>
      <c r="S33201" t="s">
        <v>50972</v>
      </c>
      <c r="T33201" t="s">
        <v>189151</v>
      </c>
      <c r="U33201" t="s">
        <v>67</v>
      </c>
      <c r="V33201" t="s">
        <v>177952</v>
      </c>
      <c r="W33201" t="s">
        <v>189152</v>
      </c>
      <c r="X33201" t="s">
        <v>43</v>
      </c>
      <c r="Y33201" t="s">
        <v>70</v>
      </c>
      <c r="Z33201" t="s">
        <v>44</v>
      </c>
    </row>
    <row r="33202" spans="2:26" x14ac:dyDescent="0.3">
      <c r="B33202" s="1">
        <v>44136.33284722222</v>
      </c>
      <c r="C33202" t="s">
        <v>189153</v>
      </c>
      <c r="D33202" t="s">
        <v>189154</v>
      </c>
      <c r="E33202">
        <v>23564</v>
      </c>
      <c r="F33202">
        <v>57888</v>
      </c>
      <c r="G33202" t="s">
        <v>58</v>
      </c>
      <c r="H33202">
        <v>364</v>
      </c>
      <c r="I33202" t="s">
        <v>59</v>
      </c>
      <c r="J33202" t="s">
        <v>29</v>
      </c>
      <c r="K33202" t="s">
        <v>189155</v>
      </c>
      <c r="L33202" t="s">
        <v>31</v>
      </c>
      <c r="M33202" t="s">
        <v>1806</v>
      </c>
      <c r="N33202" t="s">
        <v>62</v>
      </c>
      <c r="O33202" t="s">
        <v>106</v>
      </c>
      <c r="P33202" t="s">
        <v>35</v>
      </c>
      <c r="Q33202" t="s">
        <v>36</v>
      </c>
      <c r="R33202" t="s">
        <v>74</v>
      </c>
      <c r="S33202" t="s">
        <v>108160</v>
      </c>
      <c r="T33202" t="s">
        <v>6130</v>
      </c>
      <c r="U33202" t="s">
        <v>40</v>
      </c>
      <c r="V33202" t="s">
        <v>8517</v>
      </c>
      <c r="W33202" t="s">
        <v>189156</v>
      </c>
      <c r="X33202" t="s">
        <v>43</v>
      </c>
      <c r="Y33202" t="s">
        <v>33</v>
      </c>
      <c r="Z33202" t="s">
        <v>55</v>
      </c>
    </row>
    <row r="33203" spans="2:26" x14ac:dyDescent="0.3">
      <c r="B33203" s="1">
        <v>44062.166226851848</v>
      </c>
      <c r="C33203" t="s">
        <v>189157</v>
      </c>
      <c r="D33203" t="s">
        <v>189158</v>
      </c>
      <c r="E33203">
        <v>33954</v>
      </c>
      <c r="F33203">
        <v>20367</v>
      </c>
      <c r="G33203" t="s">
        <v>58</v>
      </c>
      <c r="H33203">
        <v>1259</v>
      </c>
      <c r="I33203" t="s">
        <v>59</v>
      </c>
      <c r="J33203" t="s">
        <v>113</v>
      </c>
      <c r="K33203" t="s">
        <v>189159</v>
      </c>
      <c r="L33203" t="s">
        <v>33</v>
      </c>
      <c r="M33203" t="s">
        <v>41718</v>
      </c>
      <c r="N33203" t="s">
        <v>33</v>
      </c>
      <c r="O33203" t="s">
        <v>106</v>
      </c>
      <c r="P33203" t="s">
        <v>35</v>
      </c>
      <c r="Q33203" t="s">
        <v>50</v>
      </c>
      <c r="R33203" t="s">
        <v>99</v>
      </c>
      <c r="S33203" t="s">
        <v>189160</v>
      </c>
      <c r="T33203" t="s">
        <v>189161</v>
      </c>
      <c r="U33203" t="s">
        <v>67</v>
      </c>
      <c r="V33203" t="s">
        <v>120040</v>
      </c>
      <c r="W33203" t="s">
        <v>33</v>
      </c>
      <c r="X33203" t="s">
        <v>33</v>
      </c>
      <c r="Y33203" t="s">
        <v>33</v>
      </c>
      <c r="Z33203" t="s">
        <v>55</v>
      </c>
    </row>
    <row r="33204" spans="2:26" x14ac:dyDescent="0.3">
      <c r="B33204" s="1">
        <v>43942.796817129631</v>
      </c>
      <c r="C33204" t="s">
        <v>189162</v>
      </c>
      <c r="D33204" t="s">
        <v>189163</v>
      </c>
      <c r="E33204">
        <v>8238</v>
      </c>
      <c r="F33204">
        <v>27492</v>
      </c>
      <c r="G33204" t="s">
        <v>27</v>
      </c>
      <c r="H33204">
        <v>925</v>
      </c>
      <c r="I33204" t="s">
        <v>28</v>
      </c>
      <c r="J33204" t="s">
        <v>113</v>
      </c>
      <c r="K33204" t="s">
        <v>189164</v>
      </c>
      <c r="L33204" t="s">
        <v>31</v>
      </c>
      <c r="M33204" t="s">
        <v>22579</v>
      </c>
      <c r="N33204" t="s">
        <v>62</v>
      </c>
      <c r="O33204" t="s">
        <v>63</v>
      </c>
      <c r="P33204" t="s">
        <v>35</v>
      </c>
      <c r="Q33204" t="s">
        <v>50</v>
      </c>
      <c r="R33204" t="s">
        <v>37</v>
      </c>
      <c r="S33204" t="s">
        <v>189165</v>
      </c>
      <c r="T33204" t="s">
        <v>189166</v>
      </c>
      <c r="U33204" t="s">
        <v>53</v>
      </c>
      <c r="V33204" t="s">
        <v>42904</v>
      </c>
      <c r="W33204" t="s">
        <v>189167</v>
      </c>
      <c r="X33204" t="s">
        <v>33</v>
      </c>
      <c r="Y33204" t="s">
        <v>70</v>
      </c>
      <c r="Z33204" t="s">
        <v>55</v>
      </c>
    </row>
    <row r="33205" spans="2:26" x14ac:dyDescent="0.3">
      <c r="B33205" s="1">
        <v>44995.160057870373</v>
      </c>
      <c r="C33205" t="s">
        <v>189168</v>
      </c>
      <c r="D33205" t="s">
        <v>189169</v>
      </c>
      <c r="E33205">
        <v>30450</v>
      </c>
      <c r="F33205">
        <v>57375</v>
      </c>
      <c r="G33205" t="s">
        <v>27</v>
      </c>
      <c r="H33205">
        <v>760</v>
      </c>
      <c r="I33205" t="s">
        <v>59</v>
      </c>
      <c r="J33205" t="s">
        <v>113</v>
      </c>
      <c r="K33205" t="s">
        <v>189170</v>
      </c>
      <c r="L33205" t="s">
        <v>33</v>
      </c>
      <c r="M33205" t="s">
        <v>109766</v>
      </c>
      <c r="N33205" t="s">
        <v>62</v>
      </c>
      <c r="O33205" t="s">
        <v>63</v>
      </c>
      <c r="P33205" t="s">
        <v>49</v>
      </c>
      <c r="Q33205" t="s">
        <v>50</v>
      </c>
      <c r="R33205" t="s">
        <v>37</v>
      </c>
      <c r="S33205" t="s">
        <v>187036</v>
      </c>
      <c r="T33205" t="s">
        <v>189171</v>
      </c>
      <c r="U33205" t="s">
        <v>67</v>
      </c>
      <c r="V33205" t="s">
        <v>66565</v>
      </c>
      <c r="W33205" t="s">
        <v>33</v>
      </c>
      <c r="X33205" t="s">
        <v>43</v>
      </c>
      <c r="Y33205" t="s">
        <v>70</v>
      </c>
      <c r="Z33205" t="s">
        <v>55</v>
      </c>
    </row>
    <row r="33206" spans="2:26" x14ac:dyDescent="0.3">
      <c r="B33206" s="1">
        <v>44020.04550925926</v>
      </c>
      <c r="C33206" t="s">
        <v>189172</v>
      </c>
      <c r="D33206" t="s">
        <v>189173</v>
      </c>
      <c r="E33206">
        <v>46298</v>
      </c>
      <c r="F33206">
        <v>28061</v>
      </c>
      <c r="G33206" t="s">
        <v>27</v>
      </c>
      <c r="H33206">
        <v>919</v>
      </c>
      <c r="I33206" t="s">
        <v>59</v>
      </c>
      <c r="J33206" t="s">
        <v>81</v>
      </c>
      <c r="K33206" t="s">
        <v>189174</v>
      </c>
      <c r="L33206" t="s">
        <v>33</v>
      </c>
      <c r="M33206" t="s">
        <v>41180</v>
      </c>
      <c r="N33206" t="s">
        <v>33</v>
      </c>
      <c r="O33206" t="s">
        <v>63</v>
      </c>
      <c r="P33206" t="s">
        <v>35</v>
      </c>
      <c r="Q33206" t="s">
        <v>64</v>
      </c>
      <c r="R33206" t="s">
        <v>74</v>
      </c>
      <c r="S33206" t="s">
        <v>189175</v>
      </c>
      <c r="T33206" t="s">
        <v>189176</v>
      </c>
      <c r="U33206" t="s">
        <v>53</v>
      </c>
      <c r="V33206" t="s">
        <v>15282</v>
      </c>
      <c r="W33206" t="s">
        <v>33</v>
      </c>
      <c r="X33206" t="s">
        <v>43</v>
      </c>
      <c r="Y33206" t="s">
        <v>33</v>
      </c>
      <c r="Z33206" t="s">
        <v>55</v>
      </c>
    </row>
    <row r="33207" spans="2:26" x14ac:dyDescent="0.3">
      <c r="B33207" s="1">
        <v>44579.290046296293</v>
      </c>
      <c r="C33207" t="s">
        <v>189177</v>
      </c>
      <c r="D33207" t="s">
        <v>189178</v>
      </c>
      <c r="E33207">
        <v>4823</v>
      </c>
      <c r="F33207">
        <v>28868</v>
      </c>
      <c r="G33207" t="s">
        <v>27</v>
      </c>
      <c r="H33207">
        <v>734</v>
      </c>
      <c r="I33207" t="s">
        <v>28</v>
      </c>
      <c r="J33207" t="s">
        <v>113</v>
      </c>
      <c r="K33207" t="s">
        <v>189179</v>
      </c>
      <c r="L33207" t="s">
        <v>31</v>
      </c>
      <c r="M33207" t="s">
        <v>97703</v>
      </c>
      <c r="N33207" t="s">
        <v>62</v>
      </c>
      <c r="O33207" t="s">
        <v>106</v>
      </c>
      <c r="P33207" t="s">
        <v>49</v>
      </c>
      <c r="Q33207" t="s">
        <v>64</v>
      </c>
      <c r="R33207" t="s">
        <v>37</v>
      </c>
      <c r="S33207" t="s">
        <v>189180</v>
      </c>
      <c r="T33207" t="s">
        <v>68088</v>
      </c>
      <c r="U33207" t="s">
        <v>40</v>
      </c>
      <c r="V33207" t="s">
        <v>14243</v>
      </c>
      <c r="W33207" t="s">
        <v>189181</v>
      </c>
      <c r="X33207" t="s">
        <v>33</v>
      </c>
      <c r="Y33207" t="s">
        <v>33</v>
      </c>
      <c r="Z33207" t="s">
        <v>55</v>
      </c>
    </row>
    <row r="33208" spans="2:26" x14ac:dyDescent="0.3">
      <c r="B33208" s="1">
        <v>44932.197256944448</v>
      </c>
      <c r="C33208" t="s">
        <v>189182</v>
      </c>
      <c r="D33208" t="s">
        <v>189183</v>
      </c>
      <c r="E33208">
        <v>28467</v>
      </c>
      <c r="F33208">
        <v>17749</v>
      </c>
      <c r="G33208" t="s">
        <v>27</v>
      </c>
      <c r="H33208">
        <v>112</v>
      </c>
      <c r="I33208" t="s">
        <v>28</v>
      </c>
      <c r="J33208" t="s">
        <v>113</v>
      </c>
      <c r="K33208" t="s">
        <v>189184</v>
      </c>
      <c r="L33208" t="s">
        <v>31</v>
      </c>
      <c r="M33208" t="s">
        <v>6959</v>
      </c>
      <c r="N33208" t="s">
        <v>62</v>
      </c>
      <c r="O33208" t="s">
        <v>63</v>
      </c>
      <c r="P33208" t="s">
        <v>35</v>
      </c>
      <c r="Q33208" t="s">
        <v>64</v>
      </c>
      <c r="R33208" t="s">
        <v>74</v>
      </c>
      <c r="S33208" t="s">
        <v>189185</v>
      </c>
      <c r="T33208" t="s">
        <v>189186</v>
      </c>
      <c r="U33208" t="s">
        <v>67</v>
      </c>
      <c r="V33208" t="s">
        <v>100318</v>
      </c>
      <c r="W33208" t="s">
        <v>189187</v>
      </c>
      <c r="X33208" t="s">
        <v>33</v>
      </c>
      <c r="Y33208" t="s">
        <v>70</v>
      </c>
      <c r="Z33208" t="s">
        <v>44</v>
      </c>
    </row>
    <row r="33209" spans="2:26" x14ac:dyDescent="0.3">
      <c r="B33209" s="1">
        <v>44972.120300925926</v>
      </c>
      <c r="C33209" t="s">
        <v>189188</v>
      </c>
      <c r="D33209" t="s">
        <v>189189</v>
      </c>
      <c r="E33209">
        <v>45379</v>
      </c>
      <c r="F33209">
        <v>28058</v>
      </c>
      <c r="G33209" t="s">
        <v>58</v>
      </c>
      <c r="H33209">
        <v>1062</v>
      </c>
      <c r="I33209" t="s">
        <v>59</v>
      </c>
      <c r="J33209" t="s">
        <v>81</v>
      </c>
      <c r="K33209" t="s">
        <v>189190</v>
      </c>
      <c r="L33209" t="s">
        <v>33</v>
      </c>
      <c r="M33209" t="s">
        <v>145564</v>
      </c>
      <c r="N33209" t="s">
        <v>33</v>
      </c>
      <c r="O33209" t="s">
        <v>34</v>
      </c>
      <c r="P33209" t="s">
        <v>49</v>
      </c>
      <c r="Q33209" t="s">
        <v>64</v>
      </c>
      <c r="R33209" t="s">
        <v>37</v>
      </c>
      <c r="S33209" t="s">
        <v>189191</v>
      </c>
      <c r="T33209" t="s">
        <v>189192</v>
      </c>
      <c r="U33209" t="s">
        <v>67</v>
      </c>
      <c r="V33209" t="s">
        <v>33066</v>
      </c>
      <c r="W33209" t="s">
        <v>189193</v>
      </c>
      <c r="X33209" t="s">
        <v>33</v>
      </c>
      <c r="Y33209" t="s">
        <v>70</v>
      </c>
      <c r="Z33209" t="s">
        <v>44</v>
      </c>
    </row>
    <row r="33210" spans="2:26" x14ac:dyDescent="0.3">
      <c r="B33210" s="1">
        <v>44425.621099537035</v>
      </c>
      <c r="C33210" t="s">
        <v>189194</v>
      </c>
      <c r="D33210" t="s">
        <v>189195</v>
      </c>
      <c r="E33210">
        <v>10268</v>
      </c>
      <c r="F33210">
        <v>10053</v>
      </c>
      <c r="G33210" t="s">
        <v>27</v>
      </c>
      <c r="H33210">
        <v>907</v>
      </c>
      <c r="I33210" t="s">
        <v>28</v>
      </c>
      <c r="J33210" t="s">
        <v>29</v>
      </c>
      <c r="K33210" t="s">
        <v>189196</v>
      </c>
      <c r="L33210" t="s">
        <v>31</v>
      </c>
      <c r="M33210" t="s">
        <v>105620</v>
      </c>
      <c r="N33210" t="s">
        <v>33</v>
      </c>
      <c r="O33210" t="s">
        <v>34</v>
      </c>
      <c r="P33210" t="s">
        <v>35</v>
      </c>
      <c r="Q33210" t="s">
        <v>64</v>
      </c>
      <c r="R33210" t="s">
        <v>99</v>
      </c>
      <c r="S33210" t="s">
        <v>189197</v>
      </c>
      <c r="T33210" t="s">
        <v>5004</v>
      </c>
      <c r="U33210" t="s">
        <v>67</v>
      </c>
      <c r="V33210" t="s">
        <v>8443</v>
      </c>
      <c r="W33210" t="s">
        <v>189198</v>
      </c>
      <c r="X33210" t="s">
        <v>33</v>
      </c>
      <c r="Y33210" t="s">
        <v>70</v>
      </c>
      <c r="Z33210" t="s">
        <v>55</v>
      </c>
    </row>
    <row r="33211" spans="2:26" x14ac:dyDescent="0.3">
      <c r="B33211" s="1">
        <v>44881.196134259262</v>
      </c>
      <c r="C33211" t="s">
        <v>189199</v>
      </c>
      <c r="D33211" t="s">
        <v>189200</v>
      </c>
      <c r="E33211">
        <v>61333</v>
      </c>
      <c r="F33211">
        <v>34702</v>
      </c>
      <c r="G33211" t="s">
        <v>27</v>
      </c>
      <c r="H33211">
        <v>375</v>
      </c>
      <c r="I33211" t="s">
        <v>59</v>
      </c>
      <c r="J33211" t="s">
        <v>81</v>
      </c>
      <c r="K33211" t="s">
        <v>189201</v>
      </c>
      <c r="L33211" t="s">
        <v>31</v>
      </c>
      <c r="M33211" t="s">
        <v>115817</v>
      </c>
      <c r="N33211" t="s">
        <v>62</v>
      </c>
      <c r="O33211" t="s">
        <v>63</v>
      </c>
      <c r="P33211" t="s">
        <v>49</v>
      </c>
      <c r="Q33211" t="s">
        <v>64</v>
      </c>
      <c r="R33211" t="s">
        <v>74</v>
      </c>
      <c r="S33211" t="s">
        <v>189202</v>
      </c>
      <c r="T33211" t="s">
        <v>189203</v>
      </c>
      <c r="U33211" t="s">
        <v>40</v>
      </c>
      <c r="V33211" t="s">
        <v>37566</v>
      </c>
      <c r="W33211" t="s">
        <v>33</v>
      </c>
      <c r="X33211" t="s">
        <v>43</v>
      </c>
      <c r="Y33211" t="s">
        <v>70</v>
      </c>
      <c r="Z33211" t="s">
        <v>55</v>
      </c>
    </row>
    <row r="33212" spans="2:26" x14ac:dyDescent="0.3">
      <c r="B33212" s="1">
        <v>44279.844039351854</v>
      </c>
      <c r="C33212" t="s">
        <v>189204</v>
      </c>
      <c r="D33212" t="s">
        <v>189205</v>
      </c>
      <c r="E33212">
        <v>41293</v>
      </c>
      <c r="F33212">
        <v>19373</v>
      </c>
      <c r="G33212" t="s">
        <v>80</v>
      </c>
      <c r="H33212">
        <v>1026</v>
      </c>
      <c r="I33212" t="s">
        <v>28</v>
      </c>
      <c r="J33212" t="s">
        <v>29</v>
      </c>
      <c r="K33212" t="s">
        <v>189206</v>
      </c>
      <c r="L33212" t="s">
        <v>31</v>
      </c>
      <c r="M33212" t="s">
        <v>25463</v>
      </c>
      <c r="N33212" t="s">
        <v>62</v>
      </c>
      <c r="O33212" t="s">
        <v>63</v>
      </c>
      <c r="P33212" t="s">
        <v>49</v>
      </c>
      <c r="Q33212" t="s">
        <v>50</v>
      </c>
      <c r="R33212" t="s">
        <v>99</v>
      </c>
      <c r="S33212" t="s">
        <v>189207</v>
      </c>
      <c r="T33212" t="s">
        <v>189208</v>
      </c>
      <c r="U33212" t="s">
        <v>40</v>
      </c>
      <c r="V33212" t="s">
        <v>49138</v>
      </c>
      <c r="W33212" t="s">
        <v>33</v>
      </c>
      <c r="X33212" t="s">
        <v>43</v>
      </c>
      <c r="Y33212" t="s">
        <v>33</v>
      </c>
      <c r="Z33212" t="s">
        <v>55</v>
      </c>
    </row>
    <row r="33213" spans="2:26" x14ac:dyDescent="0.3">
      <c r="B33213" s="1">
        <v>44934.332881944443</v>
      </c>
      <c r="C33213" t="s">
        <v>189209</v>
      </c>
      <c r="D33213" t="s">
        <v>189210</v>
      </c>
      <c r="E33213">
        <v>40677</v>
      </c>
      <c r="F33213">
        <v>27238</v>
      </c>
      <c r="G33213" t="s">
        <v>27</v>
      </c>
      <c r="H33213">
        <v>911</v>
      </c>
      <c r="I33213" t="s">
        <v>28</v>
      </c>
      <c r="J33213" t="s">
        <v>113</v>
      </c>
      <c r="K33213" t="s">
        <v>189211</v>
      </c>
      <c r="L33213" t="s">
        <v>33</v>
      </c>
      <c r="M33213" t="s">
        <v>122314</v>
      </c>
      <c r="N33213" t="s">
        <v>62</v>
      </c>
      <c r="O33213" t="s">
        <v>34</v>
      </c>
      <c r="P33213" t="s">
        <v>35</v>
      </c>
      <c r="Q33213" t="s">
        <v>36</v>
      </c>
      <c r="R33213" t="s">
        <v>74</v>
      </c>
      <c r="S33213" t="s">
        <v>189212</v>
      </c>
      <c r="T33213" t="s">
        <v>189213</v>
      </c>
      <c r="U33213" t="s">
        <v>53</v>
      </c>
      <c r="V33213" t="s">
        <v>30828</v>
      </c>
      <c r="W33213" t="s">
        <v>189214</v>
      </c>
      <c r="X33213" t="s">
        <v>43</v>
      </c>
      <c r="Y33213" t="s">
        <v>33</v>
      </c>
      <c r="Z33213" t="s">
        <v>55</v>
      </c>
    </row>
    <row r="33214" spans="2:26" x14ac:dyDescent="0.3">
      <c r="B33214" s="1">
        <v>44532.141111111108</v>
      </c>
      <c r="C33214" t="s">
        <v>189215</v>
      </c>
      <c r="D33214" t="s">
        <v>189216</v>
      </c>
      <c r="E33214">
        <v>13606</v>
      </c>
      <c r="F33214">
        <v>64894</v>
      </c>
      <c r="G33214" t="s">
        <v>80</v>
      </c>
      <c r="H33214">
        <v>1264</v>
      </c>
      <c r="I33214" t="s">
        <v>28</v>
      </c>
      <c r="J33214" t="s">
        <v>81</v>
      </c>
      <c r="K33214" t="s">
        <v>189217</v>
      </c>
      <c r="L33214" t="s">
        <v>31</v>
      </c>
      <c r="M33214" t="s">
        <v>117619</v>
      </c>
      <c r="N33214" t="s">
        <v>33</v>
      </c>
      <c r="O33214" t="s">
        <v>63</v>
      </c>
      <c r="P33214" t="s">
        <v>35</v>
      </c>
      <c r="Q33214" t="s">
        <v>50</v>
      </c>
      <c r="R33214" t="s">
        <v>37</v>
      </c>
      <c r="S33214" t="s">
        <v>189218</v>
      </c>
      <c r="T33214" t="s">
        <v>189219</v>
      </c>
      <c r="U33214" t="s">
        <v>67</v>
      </c>
      <c r="V33214" t="s">
        <v>67248</v>
      </c>
      <c r="W33214" t="s">
        <v>189220</v>
      </c>
      <c r="X33214" t="s">
        <v>43</v>
      </c>
      <c r="Y33214" t="s">
        <v>70</v>
      </c>
      <c r="Z33214" t="s">
        <v>44</v>
      </c>
    </row>
    <row r="33215" spans="2:26" x14ac:dyDescent="0.3">
      <c r="B33215" s="1">
        <v>43860.375439814816</v>
      </c>
      <c r="C33215" t="s">
        <v>189221</v>
      </c>
      <c r="D33215" t="s">
        <v>189222</v>
      </c>
      <c r="E33215">
        <v>38288</v>
      </c>
      <c r="F33215">
        <v>59009</v>
      </c>
      <c r="G33215" t="s">
        <v>80</v>
      </c>
      <c r="H33215">
        <v>105</v>
      </c>
      <c r="I33215" t="s">
        <v>59</v>
      </c>
      <c r="J33215" t="s">
        <v>29</v>
      </c>
      <c r="K33215" t="s">
        <v>189223</v>
      </c>
      <c r="L33215" t="s">
        <v>33</v>
      </c>
      <c r="M33215" t="s">
        <v>65914</v>
      </c>
      <c r="N33215" t="s">
        <v>62</v>
      </c>
      <c r="O33215" t="s">
        <v>34</v>
      </c>
      <c r="P33215" t="s">
        <v>35</v>
      </c>
      <c r="Q33215" t="s">
        <v>64</v>
      </c>
      <c r="R33215" t="s">
        <v>37</v>
      </c>
      <c r="S33215" t="s">
        <v>189224</v>
      </c>
      <c r="T33215" t="s">
        <v>10423</v>
      </c>
      <c r="U33215" t="s">
        <v>67</v>
      </c>
      <c r="V33215" t="s">
        <v>72598</v>
      </c>
      <c r="W33215" t="s">
        <v>189225</v>
      </c>
      <c r="X33215" t="s">
        <v>33</v>
      </c>
      <c r="Y33215" t="s">
        <v>70</v>
      </c>
      <c r="Z33215" t="s">
        <v>55</v>
      </c>
    </row>
    <row r="33216" spans="2:26" x14ac:dyDescent="0.3">
      <c r="B33216" s="1">
        <v>44319.975949074076</v>
      </c>
      <c r="C33216" t="s">
        <v>189226</v>
      </c>
      <c r="D33216" t="s">
        <v>189227</v>
      </c>
      <c r="E33216">
        <v>55589</v>
      </c>
      <c r="F33216">
        <v>54907</v>
      </c>
      <c r="G33216" t="s">
        <v>58</v>
      </c>
      <c r="H33216">
        <v>463</v>
      </c>
      <c r="I33216" t="s">
        <v>59</v>
      </c>
      <c r="J33216" t="s">
        <v>113</v>
      </c>
      <c r="K33216" t="s">
        <v>189228</v>
      </c>
      <c r="L33216" t="s">
        <v>33</v>
      </c>
      <c r="M33216" t="s">
        <v>44566</v>
      </c>
      <c r="N33216" t="s">
        <v>33</v>
      </c>
      <c r="O33216" t="s">
        <v>63</v>
      </c>
      <c r="P33216" t="s">
        <v>35</v>
      </c>
      <c r="Q33216" t="s">
        <v>36</v>
      </c>
      <c r="R33216" t="s">
        <v>99</v>
      </c>
      <c r="S33216" t="s">
        <v>34928</v>
      </c>
      <c r="T33216" t="s">
        <v>189229</v>
      </c>
      <c r="U33216" t="s">
        <v>53</v>
      </c>
      <c r="V33216" t="s">
        <v>16773</v>
      </c>
      <c r="W33216" t="s">
        <v>189230</v>
      </c>
      <c r="X33216" t="s">
        <v>43</v>
      </c>
      <c r="Y33216" t="s">
        <v>70</v>
      </c>
      <c r="Z33216" t="s">
        <v>55</v>
      </c>
    </row>
    <row r="33217" spans="2:26" x14ac:dyDescent="0.3">
      <c r="B33217" s="1">
        <v>45157.752430555556</v>
      </c>
      <c r="C33217" t="s">
        <v>189231</v>
      </c>
      <c r="D33217" t="s">
        <v>189232</v>
      </c>
      <c r="E33217">
        <v>36448</v>
      </c>
      <c r="F33217">
        <v>1117</v>
      </c>
      <c r="G33217" t="s">
        <v>58</v>
      </c>
      <c r="H33217">
        <v>1176</v>
      </c>
      <c r="I33217" t="s">
        <v>59</v>
      </c>
      <c r="J33217" t="s">
        <v>81</v>
      </c>
      <c r="K33217" t="s">
        <v>189233</v>
      </c>
      <c r="L33217" t="s">
        <v>31</v>
      </c>
      <c r="M33217" t="s">
        <v>393</v>
      </c>
      <c r="N33217" t="s">
        <v>33</v>
      </c>
      <c r="O33217" t="s">
        <v>34</v>
      </c>
      <c r="P33217" t="s">
        <v>49</v>
      </c>
      <c r="Q33217" t="s">
        <v>50</v>
      </c>
      <c r="R33217" t="s">
        <v>99</v>
      </c>
      <c r="S33217" t="s">
        <v>18307</v>
      </c>
      <c r="T33217" t="s">
        <v>189234</v>
      </c>
      <c r="U33217" t="s">
        <v>67</v>
      </c>
      <c r="V33217" t="s">
        <v>144003</v>
      </c>
      <c r="W33217" t="s">
        <v>189235</v>
      </c>
      <c r="X33217" t="s">
        <v>33</v>
      </c>
      <c r="Y33217" t="s">
        <v>33</v>
      </c>
      <c r="Z33217" t="s">
        <v>55</v>
      </c>
    </row>
    <row r="33218" spans="2:26" x14ac:dyDescent="0.3">
      <c r="B33218" s="1">
        <v>44565.135000000002</v>
      </c>
      <c r="C33218" t="s">
        <v>189236</v>
      </c>
      <c r="D33218" t="s">
        <v>189237</v>
      </c>
      <c r="E33218">
        <v>38580</v>
      </c>
      <c r="F33218">
        <v>8808</v>
      </c>
      <c r="G33218" t="s">
        <v>58</v>
      </c>
      <c r="H33218">
        <v>555</v>
      </c>
      <c r="I33218" t="s">
        <v>59</v>
      </c>
      <c r="J33218" t="s">
        <v>29</v>
      </c>
      <c r="K33218" t="s">
        <v>189238</v>
      </c>
      <c r="L33218" t="s">
        <v>31</v>
      </c>
      <c r="M33218" t="s">
        <v>53148</v>
      </c>
      <c r="N33218" t="s">
        <v>33</v>
      </c>
      <c r="O33218" t="s">
        <v>106</v>
      </c>
      <c r="P33218" t="s">
        <v>49</v>
      </c>
      <c r="Q33218" t="s">
        <v>50</v>
      </c>
      <c r="R33218" t="s">
        <v>37</v>
      </c>
      <c r="S33218" t="s">
        <v>189239</v>
      </c>
      <c r="T33218" t="s">
        <v>189240</v>
      </c>
      <c r="U33218" t="s">
        <v>67</v>
      </c>
      <c r="V33218" t="s">
        <v>107064</v>
      </c>
      <c r="W33218" t="s">
        <v>189241</v>
      </c>
      <c r="X33218" t="s">
        <v>33</v>
      </c>
      <c r="Y33218" t="s">
        <v>33</v>
      </c>
      <c r="Z33218" t="s">
        <v>44</v>
      </c>
    </row>
    <row r="33219" spans="2:26" x14ac:dyDescent="0.3">
      <c r="B33219" s="1">
        <v>44433.659618055557</v>
      </c>
      <c r="C33219" t="s">
        <v>189242</v>
      </c>
      <c r="D33219" t="s">
        <v>189243</v>
      </c>
      <c r="E33219">
        <v>65522</v>
      </c>
      <c r="F33219">
        <v>55341</v>
      </c>
      <c r="G33219" t="s">
        <v>58</v>
      </c>
      <c r="H33219">
        <v>281</v>
      </c>
      <c r="I33219" t="s">
        <v>59</v>
      </c>
      <c r="J33219" t="s">
        <v>29</v>
      </c>
      <c r="K33219" t="s">
        <v>189244</v>
      </c>
      <c r="L33219" t="s">
        <v>33</v>
      </c>
      <c r="M33219" t="s">
        <v>114711</v>
      </c>
      <c r="N33219" t="s">
        <v>62</v>
      </c>
      <c r="O33219" t="s">
        <v>34</v>
      </c>
      <c r="P33219" t="s">
        <v>35</v>
      </c>
      <c r="Q33219" t="s">
        <v>36</v>
      </c>
      <c r="R33219" t="s">
        <v>99</v>
      </c>
      <c r="S33219" t="s">
        <v>63688</v>
      </c>
      <c r="T33219" t="s">
        <v>189245</v>
      </c>
      <c r="U33219" t="s">
        <v>40</v>
      </c>
      <c r="V33219" t="s">
        <v>28681</v>
      </c>
      <c r="W33219" t="s">
        <v>33</v>
      </c>
      <c r="X33219" t="s">
        <v>43</v>
      </c>
      <c r="Y33219" t="s">
        <v>70</v>
      </c>
      <c r="Z33219" t="s">
        <v>44</v>
      </c>
    </row>
    <row r="33220" spans="2:26" x14ac:dyDescent="0.3">
      <c r="B33220" s="1">
        <v>45016.920057870368</v>
      </c>
      <c r="C33220" t="s">
        <v>189246</v>
      </c>
      <c r="D33220" t="s">
        <v>189247</v>
      </c>
      <c r="E33220">
        <v>10270</v>
      </c>
      <c r="F33220">
        <v>62563</v>
      </c>
      <c r="G33220" t="s">
        <v>58</v>
      </c>
      <c r="H33220">
        <v>1273</v>
      </c>
      <c r="I33220" t="s">
        <v>59</v>
      </c>
      <c r="J33220" t="s">
        <v>81</v>
      </c>
      <c r="K33220" t="s">
        <v>189248</v>
      </c>
      <c r="L33220" t="s">
        <v>31</v>
      </c>
      <c r="M33220" t="s">
        <v>108875</v>
      </c>
      <c r="N33220" t="s">
        <v>33</v>
      </c>
      <c r="O33220" t="s">
        <v>34</v>
      </c>
      <c r="P33220" t="s">
        <v>49</v>
      </c>
      <c r="Q33220" t="s">
        <v>36</v>
      </c>
      <c r="R33220" t="s">
        <v>37</v>
      </c>
      <c r="S33220" t="s">
        <v>186148</v>
      </c>
      <c r="T33220" t="s">
        <v>14945</v>
      </c>
      <c r="U33220" t="s">
        <v>53</v>
      </c>
      <c r="V33220" t="s">
        <v>9441</v>
      </c>
      <c r="W33220" t="s">
        <v>33</v>
      </c>
      <c r="X33220" t="s">
        <v>33</v>
      </c>
      <c r="Y33220" t="s">
        <v>70</v>
      </c>
      <c r="Z33220" t="s">
        <v>44</v>
      </c>
    </row>
    <row r="33221" spans="2:26" x14ac:dyDescent="0.3">
      <c r="B33221" s="1">
        <v>44298.441122685188</v>
      </c>
      <c r="C33221" t="s">
        <v>189249</v>
      </c>
      <c r="D33221" t="s">
        <v>189250</v>
      </c>
      <c r="E33221">
        <v>35932</v>
      </c>
      <c r="F33221">
        <v>17132</v>
      </c>
      <c r="G33221" t="s">
        <v>58</v>
      </c>
      <c r="H33221">
        <v>944</v>
      </c>
      <c r="I33221" t="s">
        <v>59</v>
      </c>
      <c r="J33221" t="s">
        <v>29</v>
      </c>
      <c r="K33221" t="s">
        <v>189251</v>
      </c>
      <c r="L33221" t="s">
        <v>33</v>
      </c>
      <c r="M33221" t="s">
        <v>63389</v>
      </c>
      <c r="N33221" t="s">
        <v>33</v>
      </c>
      <c r="O33221" t="s">
        <v>63</v>
      </c>
      <c r="P33221" t="s">
        <v>49</v>
      </c>
      <c r="Q33221" t="s">
        <v>64</v>
      </c>
      <c r="R33221" t="s">
        <v>37</v>
      </c>
      <c r="S33221" t="s">
        <v>116018</v>
      </c>
      <c r="T33221" t="s">
        <v>2485</v>
      </c>
      <c r="U33221" t="s">
        <v>53</v>
      </c>
      <c r="V33221" t="s">
        <v>75144</v>
      </c>
      <c r="W33221" t="s">
        <v>33</v>
      </c>
      <c r="X33221" t="s">
        <v>43</v>
      </c>
      <c r="Y33221" t="s">
        <v>70</v>
      </c>
      <c r="Z33221" t="s">
        <v>44</v>
      </c>
    </row>
    <row r="33222" spans="2:26" x14ac:dyDescent="0.3">
      <c r="B33222" s="1">
        <v>44790.05740740741</v>
      </c>
      <c r="C33222" t="s">
        <v>189252</v>
      </c>
      <c r="D33222" t="s">
        <v>189253</v>
      </c>
      <c r="E33222">
        <v>60363</v>
      </c>
      <c r="F33222">
        <v>50379</v>
      </c>
      <c r="G33222" t="s">
        <v>80</v>
      </c>
      <c r="H33222">
        <v>505</v>
      </c>
      <c r="I33222" t="s">
        <v>28</v>
      </c>
      <c r="J33222" t="s">
        <v>81</v>
      </c>
      <c r="K33222" t="s">
        <v>189254</v>
      </c>
      <c r="L33222" t="s">
        <v>33</v>
      </c>
      <c r="M33222" t="s">
        <v>50049</v>
      </c>
      <c r="N33222" t="s">
        <v>33</v>
      </c>
      <c r="O33222" t="s">
        <v>106</v>
      </c>
      <c r="P33222" t="s">
        <v>49</v>
      </c>
      <c r="Q33222" t="s">
        <v>50</v>
      </c>
      <c r="R33222" t="s">
        <v>37</v>
      </c>
      <c r="S33222" t="s">
        <v>132191</v>
      </c>
      <c r="T33222" t="s">
        <v>27318</v>
      </c>
      <c r="U33222" t="s">
        <v>40</v>
      </c>
      <c r="V33222" t="s">
        <v>1750</v>
      </c>
      <c r="W33222" t="s">
        <v>33</v>
      </c>
      <c r="X33222" t="s">
        <v>43</v>
      </c>
      <c r="Y33222" t="s">
        <v>33</v>
      </c>
      <c r="Z33222" t="s">
        <v>55</v>
      </c>
    </row>
    <row r="33223" spans="2:26" x14ac:dyDescent="0.3">
      <c r="B33223" s="1">
        <v>45208.152615740742</v>
      </c>
      <c r="C33223" t="s">
        <v>189255</v>
      </c>
      <c r="D33223" t="s">
        <v>189256</v>
      </c>
      <c r="E33223">
        <v>23867</v>
      </c>
      <c r="F33223">
        <v>54857</v>
      </c>
      <c r="G33223" t="s">
        <v>58</v>
      </c>
      <c r="H33223">
        <v>1053</v>
      </c>
      <c r="I33223" t="s">
        <v>28</v>
      </c>
      <c r="J33223" t="s">
        <v>81</v>
      </c>
      <c r="K33223" t="s">
        <v>189257</v>
      </c>
      <c r="L33223" t="s">
        <v>31</v>
      </c>
      <c r="M33223" t="s">
        <v>71325</v>
      </c>
      <c r="N33223" t="s">
        <v>62</v>
      </c>
      <c r="O33223" t="s">
        <v>106</v>
      </c>
      <c r="P33223" t="s">
        <v>49</v>
      </c>
      <c r="Q33223" t="s">
        <v>36</v>
      </c>
      <c r="R33223" t="s">
        <v>37</v>
      </c>
      <c r="S33223" t="s">
        <v>189258</v>
      </c>
      <c r="T33223" t="s">
        <v>189259</v>
      </c>
      <c r="U33223" t="s">
        <v>67</v>
      </c>
      <c r="V33223" t="s">
        <v>85106</v>
      </c>
      <c r="W33223" t="s">
        <v>189260</v>
      </c>
      <c r="X33223" t="s">
        <v>33</v>
      </c>
      <c r="Y33223" t="s">
        <v>70</v>
      </c>
      <c r="Z33223" t="s">
        <v>55</v>
      </c>
    </row>
    <row r="33224" spans="2:26" x14ac:dyDescent="0.3">
      <c r="B33224" s="1">
        <v>45064.206284722219</v>
      </c>
      <c r="C33224" t="s">
        <v>189261</v>
      </c>
      <c r="D33224" t="s">
        <v>189262</v>
      </c>
      <c r="E33224">
        <v>59452</v>
      </c>
      <c r="F33224">
        <v>63497</v>
      </c>
      <c r="G33224" t="s">
        <v>80</v>
      </c>
      <c r="H33224">
        <v>618</v>
      </c>
      <c r="I33224" t="s">
        <v>28</v>
      </c>
      <c r="J33224" t="s">
        <v>81</v>
      </c>
      <c r="K33224" t="s">
        <v>189263</v>
      </c>
      <c r="L33224" t="s">
        <v>33</v>
      </c>
      <c r="M33224" t="s">
        <v>40683</v>
      </c>
      <c r="N33224" t="s">
        <v>33</v>
      </c>
      <c r="O33224" t="s">
        <v>106</v>
      </c>
      <c r="P33224" t="s">
        <v>35</v>
      </c>
      <c r="Q33224" t="s">
        <v>64</v>
      </c>
      <c r="R33224" t="s">
        <v>99</v>
      </c>
      <c r="S33224" t="s">
        <v>135138</v>
      </c>
      <c r="T33224" t="s">
        <v>189264</v>
      </c>
      <c r="U33224" t="s">
        <v>67</v>
      </c>
      <c r="V33224" t="s">
        <v>47529</v>
      </c>
      <c r="W33224" t="s">
        <v>33</v>
      </c>
      <c r="X33224" t="s">
        <v>43</v>
      </c>
      <c r="Y33224" t="s">
        <v>70</v>
      </c>
      <c r="Z33224" t="s">
        <v>44</v>
      </c>
    </row>
    <row r="33225" spans="2:26" x14ac:dyDescent="0.3">
      <c r="B33225" s="1">
        <v>45109.129652777781</v>
      </c>
      <c r="C33225" t="s">
        <v>189265</v>
      </c>
      <c r="D33225" t="s">
        <v>189266</v>
      </c>
      <c r="E33225">
        <v>9832</v>
      </c>
      <c r="F33225">
        <v>10500</v>
      </c>
      <c r="G33225" t="s">
        <v>27</v>
      </c>
      <c r="H33225">
        <v>581</v>
      </c>
      <c r="I33225" t="s">
        <v>28</v>
      </c>
      <c r="J33225" t="s">
        <v>113</v>
      </c>
      <c r="K33225" t="s">
        <v>189267</v>
      </c>
      <c r="L33225" t="s">
        <v>33</v>
      </c>
      <c r="M33225" t="s">
        <v>143876</v>
      </c>
      <c r="N33225" t="s">
        <v>33</v>
      </c>
      <c r="O33225" t="s">
        <v>63</v>
      </c>
      <c r="P33225" t="s">
        <v>35</v>
      </c>
      <c r="Q33225" t="s">
        <v>50</v>
      </c>
      <c r="R33225" t="s">
        <v>37</v>
      </c>
      <c r="S33225" t="s">
        <v>189268</v>
      </c>
      <c r="T33225" t="s">
        <v>189269</v>
      </c>
      <c r="U33225" t="s">
        <v>67</v>
      </c>
      <c r="V33225" t="s">
        <v>95811</v>
      </c>
      <c r="W33225" t="s">
        <v>189270</v>
      </c>
      <c r="X33225" t="s">
        <v>43</v>
      </c>
      <c r="Y33225" t="s">
        <v>33</v>
      </c>
      <c r="Z33225" t="s">
        <v>55</v>
      </c>
    </row>
    <row r="33226" spans="2:26" x14ac:dyDescent="0.3">
      <c r="B33226" s="1">
        <v>43838.210949074077</v>
      </c>
      <c r="C33226" t="s">
        <v>189271</v>
      </c>
      <c r="D33226" t="s">
        <v>189272</v>
      </c>
      <c r="E33226">
        <v>10653</v>
      </c>
      <c r="F33226">
        <v>46100</v>
      </c>
      <c r="G33226" t="s">
        <v>80</v>
      </c>
      <c r="H33226">
        <v>199</v>
      </c>
      <c r="I33226" t="s">
        <v>28</v>
      </c>
      <c r="J33226" t="s">
        <v>113</v>
      </c>
      <c r="K33226" t="s">
        <v>189273</v>
      </c>
      <c r="L33226" t="s">
        <v>31</v>
      </c>
      <c r="M33226" t="s">
        <v>42172</v>
      </c>
      <c r="N33226" t="s">
        <v>62</v>
      </c>
      <c r="O33226" t="s">
        <v>63</v>
      </c>
      <c r="P33226" t="s">
        <v>35</v>
      </c>
      <c r="Q33226" t="s">
        <v>50</v>
      </c>
      <c r="R33226" t="s">
        <v>74</v>
      </c>
      <c r="S33226" t="s">
        <v>38865</v>
      </c>
      <c r="T33226" t="s">
        <v>189274</v>
      </c>
      <c r="U33226" t="s">
        <v>67</v>
      </c>
      <c r="V33226" t="s">
        <v>189275</v>
      </c>
      <c r="W33226" t="s">
        <v>33</v>
      </c>
      <c r="X33226" t="s">
        <v>33</v>
      </c>
      <c r="Y33226" t="s">
        <v>70</v>
      </c>
      <c r="Z33226" t="s">
        <v>44</v>
      </c>
    </row>
    <row r="33227" spans="2:26" x14ac:dyDescent="0.3">
      <c r="B33227" s="1">
        <v>44493.232129629629</v>
      </c>
      <c r="C33227" t="s">
        <v>189276</v>
      </c>
      <c r="D33227" t="s">
        <v>189277</v>
      </c>
      <c r="E33227">
        <v>54174</v>
      </c>
      <c r="F33227">
        <v>6984</v>
      </c>
      <c r="G33227" t="s">
        <v>58</v>
      </c>
      <c r="H33227">
        <v>260</v>
      </c>
      <c r="I33227" t="s">
        <v>28</v>
      </c>
      <c r="J33227" t="s">
        <v>29</v>
      </c>
      <c r="K33227" t="s">
        <v>189278</v>
      </c>
      <c r="L33227" t="s">
        <v>33</v>
      </c>
      <c r="M33227" t="s">
        <v>59712</v>
      </c>
      <c r="N33227" t="s">
        <v>62</v>
      </c>
      <c r="O33227" t="s">
        <v>106</v>
      </c>
      <c r="P33227" t="s">
        <v>35</v>
      </c>
      <c r="Q33227" t="s">
        <v>64</v>
      </c>
      <c r="R33227" t="s">
        <v>99</v>
      </c>
      <c r="S33227" t="s">
        <v>189279</v>
      </c>
      <c r="T33227" t="s">
        <v>189280</v>
      </c>
      <c r="U33227" t="s">
        <v>67</v>
      </c>
      <c r="V33227" t="s">
        <v>147106</v>
      </c>
      <c r="W33227" t="s">
        <v>189281</v>
      </c>
      <c r="X33227" t="s">
        <v>43</v>
      </c>
      <c r="Y33227" t="s">
        <v>33</v>
      </c>
      <c r="Z33227" t="s">
        <v>55</v>
      </c>
    </row>
    <row r="33228" spans="2:26" x14ac:dyDescent="0.3">
      <c r="B33228" s="1">
        <v>44955.564444444448</v>
      </c>
      <c r="C33228" t="s">
        <v>189282</v>
      </c>
      <c r="D33228" t="s">
        <v>189283</v>
      </c>
      <c r="E33228">
        <v>26999</v>
      </c>
      <c r="F33228">
        <v>51346</v>
      </c>
      <c r="G33228" t="s">
        <v>58</v>
      </c>
      <c r="H33228">
        <v>1264</v>
      </c>
      <c r="I33228" t="s">
        <v>28</v>
      </c>
      <c r="J33228" t="s">
        <v>29</v>
      </c>
      <c r="K33228" t="s">
        <v>189284</v>
      </c>
      <c r="L33228" t="s">
        <v>33</v>
      </c>
      <c r="M33228" t="s">
        <v>22397</v>
      </c>
      <c r="N33228" t="s">
        <v>33</v>
      </c>
      <c r="O33228" t="s">
        <v>106</v>
      </c>
      <c r="P33228" t="s">
        <v>35</v>
      </c>
      <c r="Q33228" t="s">
        <v>64</v>
      </c>
      <c r="R33228" t="s">
        <v>99</v>
      </c>
      <c r="S33228" t="s">
        <v>177161</v>
      </c>
      <c r="T33228" t="s">
        <v>189285</v>
      </c>
      <c r="U33228" t="s">
        <v>53</v>
      </c>
      <c r="V33228" t="s">
        <v>155504</v>
      </c>
      <c r="W33228" t="s">
        <v>33</v>
      </c>
      <c r="X33228" t="s">
        <v>33</v>
      </c>
      <c r="Y33228" t="s">
        <v>70</v>
      </c>
      <c r="Z33228" t="s">
        <v>55</v>
      </c>
    </row>
    <row r="33229" spans="2:26" x14ac:dyDescent="0.3">
      <c r="B33229" s="1">
        <v>43893.888923611114</v>
      </c>
      <c r="C33229" t="s">
        <v>189286</v>
      </c>
      <c r="D33229" t="s">
        <v>189287</v>
      </c>
      <c r="E33229">
        <v>12235</v>
      </c>
      <c r="F33229">
        <v>7639</v>
      </c>
      <c r="G33229" t="s">
        <v>58</v>
      </c>
      <c r="H33229">
        <v>384</v>
      </c>
      <c r="I33229" t="s">
        <v>59</v>
      </c>
      <c r="J33229" t="s">
        <v>113</v>
      </c>
      <c r="K33229" t="s">
        <v>189288</v>
      </c>
      <c r="L33229" t="s">
        <v>31</v>
      </c>
      <c r="M33229" t="s">
        <v>17478</v>
      </c>
      <c r="N33229" t="s">
        <v>62</v>
      </c>
      <c r="O33229" t="s">
        <v>63</v>
      </c>
      <c r="P33229" t="s">
        <v>35</v>
      </c>
      <c r="Q33229" t="s">
        <v>64</v>
      </c>
      <c r="R33229" t="s">
        <v>37</v>
      </c>
      <c r="S33229" t="s">
        <v>176932</v>
      </c>
      <c r="T33229" t="s">
        <v>189289</v>
      </c>
      <c r="U33229" t="s">
        <v>53</v>
      </c>
      <c r="V33229" t="s">
        <v>70247</v>
      </c>
      <c r="W33229" t="s">
        <v>189290</v>
      </c>
      <c r="X33229" t="s">
        <v>33</v>
      </c>
      <c r="Y33229" t="s">
        <v>70</v>
      </c>
      <c r="Z33229" t="s">
        <v>44</v>
      </c>
    </row>
    <row r="33230" spans="2:26" x14ac:dyDescent="0.3">
      <c r="B33230" s="1">
        <v>45116.470405092594</v>
      </c>
      <c r="C33230" t="s">
        <v>189291</v>
      </c>
      <c r="D33230" t="s">
        <v>189292</v>
      </c>
      <c r="E33230">
        <v>38408</v>
      </c>
      <c r="F33230">
        <v>24140</v>
      </c>
      <c r="G33230" t="s">
        <v>58</v>
      </c>
      <c r="H33230">
        <v>1113</v>
      </c>
      <c r="I33230" t="s">
        <v>59</v>
      </c>
      <c r="J33230" t="s">
        <v>113</v>
      </c>
      <c r="K33230" t="s">
        <v>189293</v>
      </c>
      <c r="L33230" t="s">
        <v>33</v>
      </c>
      <c r="M33230" t="s">
        <v>45978</v>
      </c>
      <c r="N33230" t="s">
        <v>33</v>
      </c>
      <c r="O33230" t="s">
        <v>63</v>
      </c>
      <c r="P33230" t="s">
        <v>49</v>
      </c>
      <c r="Q33230" t="s">
        <v>50</v>
      </c>
      <c r="R33230" t="s">
        <v>74</v>
      </c>
      <c r="S33230" t="s">
        <v>189294</v>
      </c>
      <c r="T33230" t="s">
        <v>189295</v>
      </c>
      <c r="U33230" t="s">
        <v>40</v>
      </c>
      <c r="V33230" t="s">
        <v>21599</v>
      </c>
      <c r="W33230" t="s">
        <v>189296</v>
      </c>
      <c r="X33230" t="s">
        <v>43</v>
      </c>
      <c r="Y33230" t="s">
        <v>70</v>
      </c>
      <c r="Z33230" t="s">
        <v>44</v>
      </c>
    </row>
    <row r="33231" spans="2:26" x14ac:dyDescent="0.3">
      <c r="B33231" s="1">
        <v>44408.845914351848</v>
      </c>
      <c r="C33231" t="s">
        <v>189297</v>
      </c>
      <c r="D33231" t="s">
        <v>189298</v>
      </c>
      <c r="E33231">
        <v>45287</v>
      </c>
      <c r="F33231">
        <v>56155</v>
      </c>
      <c r="G33231" t="s">
        <v>27</v>
      </c>
      <c r="H33231">
        <v>1422</v>
      </c>
      <c r="I33231" t="s">
        <v>28</v>
      </c>
      <c r="J33231" t="s">
        <v>29</v>
      </c>
      <c r="K33231" t="s">
        <v>189299</v>
      </c>
      <c r="L33231" t="s">
        <v>33</v>
      </c>
      <c r="M33231" t="s">
        <v>103661</v>
      </c>
      <c r="N33231" t="s">
        <v>62</v>
      </c>
      <c r="O33231" t="s">
        <v>34</v>
      </c>
      <c r="P33231" t="s">
        <v>35</v>
      </c>
      <c r="Q33231" t="s">
        <v>36</v>
      </c>
      <c r="R33231" t="s">
        <v>99</v>
      </c>
      <c r="S33231" t="s">
        <v>189300</v>
      </c>
      <c r="T33231" t="s">
        <v>189301</v>
      </c>
      <c r="U33231" t="s">
        <v>53</v>
      </c>
      <c r="V33231" t="s">
        <v>13234</v>
      </c>
      <c r="W33231" t="s">
        <v>33</v>
      </c>
      <c r="X33231" t="s">
        <v>33</v>
      </c>
      <c r="Y33231" t="s">
        <v>33</v>
      </c>
      <c r="Z33231" t="s">
        <v>44</v>
      </c>
    </row>
    <row r="33232" spans="2:26" x14ac:dyDescent="0.3">
      <c r="B33232" s="1">
        <v>43853.256018518521</v>
      </c>
      <c r="C33232" t="s">
        <v>189302</v>
      </c>
      <c r="D33232" t="s">
        <v>189303</v>
      </c>
      <c r="E33232">
        <v>6543</v>
      </c>
      <c r="F33232">
        <v>3446</v>
      </c>
      <c r="G33232" t="s">
        <v>27</v>
      </c>
      <c r="H33232">
        <v>872</v>
      </c>
      <c r="I33232" t="s">
        <v>28</v>
      </c>
      <c r="J33232" t="s">
        <v>113</v>
      </c>
      <c r="K33232" t="s">
        <v>189304</v>
      </c>
      <c r="L33232" t="s">
        <v>33</v>
      </c>
      <c r="M33232" t="s">
        <v>45811</v>
      </c>
      <c r="N33232" t="s">
        <v>62</v>
      </c>
      <c r="O33232" t="s">
        <v>34</v>
      </c>
      <c r="P33232" t="s">
        <v>49</v>
      </c>
      <c r="Q33232" t="s">
        <v>64</v>
      </c>
      <c r="R33232" t="s">
        <v>99</v>
      </c>
      <c r="S33232" t="s">
        <v>189305</v>
      </c>
      <c r="T33232" t="s">
        <v>189306</v>
      </c>
      <c r="U33232" t="s">
        <v>53</v>
      </c>
      <c r="V33232" t="s">
        <v>51632</v>
      </c>
      <c r="W33232" t="s">
        <v>189307</v>
      </c>
      <c r="X33232" t="s">
        <v>33</v>
      </c>
      <c r="Y33232" t="s">
        <v>33</v>
      </c>
      <c r="Z33232" t="s">
        <v>55</v>
      </c>
    </row>
    <row r="33233" spans="2:26" x14ac:dyDescent="0.3">
      <c r="B33233" s="1">
        <v>44955.238275462965</v>
      </c>
      <c r="C33233" t="s">
        <v>189308</v>
      </c>
      <c r="D33233" t="s">
        <v>189309</v>
      </c>
      <c r="E33233">
        <v>24608</v>
      </c>
      <c r="F33233">
        <v>49688</v>
      </c>
      <c r="G33233" t="s">
        <v>80</v>
      </c>
      <c r="H33233">
        <v>261</v>
      </c>
      <c r="I33233" t="s">
        <v>59</v>
      </c>
      <c r="J33233" t="s">
        <v>113</v>
      </c>
      <c r="K33233" t="s">
        <v>189310</v>
      </c>
      <c r="L33233" t="s">
        <v>33</v>
      </c>
      <c r="M33233" t="s">
        <v>102456</v>
      </c>
      <c r="N33233" t="s">
        <v>33</v>
      </c>
      <c r="O33233" t="s">
        <v>106</v>
      </c>
      <c r="P33233" t="s">
        <v>35</v>
      </c>
      <c r="Q33233" t="s">
        <v>64</v>
      </c>
      <c r="R33233" t="s">
        <v>99</v>
      </c>
      <c r="S33233" t="s">
        <v>189311</v>
      </c>
      <c r="T33233" t="s">
        <v>189312</v>
      </c>
      <c r="U33233" t="s">
        <v>53</v>
      </c>
      <c r="V33233" t="s">
        <v>189313</v>
      </c>
      <c r="W33233" t="s">
        <v>33</v>
      </c>
      <c r="X33233" t="s">
        <v>43</v>
      </c>
      <c r="Y33233" t="s">
        <v>33</v>
      </c>
      <c r="Z33233" t="s">
        <v>44</v>
      </c>
    </row>
    <row r="33234" spans="2:26" x14ac:dyDescent="0.3">
      <c r="B33234" s="1">
        <v>45002.410370370373</v>
      </c>
      <c r="C33234" t="s">
        <v>189314</v>
      </c>
      <c r="D33234" t="s">
        <v>189315</v>
      </c>
      <c r="E33234">
        <v>54001</v>
      </c>
      <c r="F33234">
        <v>17466</v>
      </c>
      <c r="G33234" t="s">
        <v>27</v>
      </c>
      <c r="H33234">
        <v>1329</v>
      </c>
      <c r="I33234" t="s">
        <v>28</v>
      </c>
      <c r="J33234" t="s">
        <v>29</v>
      </c>
      <c r="K33234" t="s">
        <v>189316</v>
      </c>
      <c r="L33234" t="s">
        <v>31</v>
      </c>
      <c r="M33234" t="s">
        <v>97345</v>
      </c>
      <c r="N33234" t="s">
        <v>33</v>
      </c>
      <c r="O33234" t="s">
        <v>106</v>
      </c>
      <c r="P33234" t="s">
        <v>35</v>
      </c>
      <c r="Q33234" t="s">
        <v>64</v>
      </c>
      <c r="R33234" t="s">
        <v>37</v>
      </c>
      <c r="S33234" t="s">
        <v>103301</v>
      </c>
      <c r="T33234" t="s">
        <v>189317</v>
      </c>
      <c r="U33234" t="s">
        <v>40</v>
      </c>
      <c r="V33234" t="s">
        <v>52658</v>
      </c>
      <c r="W33234" t="s">
        <v>189318</v>
      </c>
      <c r="X33234" t="s">
        <v>33</v>
      </c>
      <c r="Y33234" t="s">
        <v>33</v>
      </c>
      <c r="Z33234" t="s">
        <v>44</v>
      </c>
    </row>
    <row r="33235" spans="2:26" x14ac:dyDescent="0.3">
      <c r="B33235" s="1">
        <v>43886.757650462961</v>
      </c>
      <c r="C33235" t="s">
        <v>189319</v>
      </c>
      <c r="D33235" t="s">
        <v>189320</v>
      </c>
      <c r="E33235">
        <v>35779</v>
      </c>
      <c r="F33235">
        <v>16647</v>
      </c>
      <c r="G33235" t="s">
        <v>80</v>
      </c>
      <c r="H33235">
        <v>377</v>
      </c>
      <c r="I33235" t="s">
        <v>28</v>
      </c>
      <c r="J33235" t="s">
        <v>81</v>
      </c>
      <c r="K33235" t="s">
        <v>189321</v>
      </c>
      <c r="L33235" t="s">
        <v>31</v>
      </c>
      <c r="M33235" t="s">
        <v>189322</v>
      </c>
      <c r="N33235" t="s">
        <v>33</v>
      </c>
      <c r="O33235" t="s">
        <v>106</v>
      </c>
      <c r="P33235" t="s">
        <v>49</v>
      </c>
      <c r="Q33235" t="s">
        <v>50</v>
      </c>
      <c r="R33235" t="s">
        <v>37</v>
      </c>
      <c r="S33235" t="s">
        <v>189323</v>
      </c>
      <c r="T33235" t="s">
        <v>189324</v>
      </c>
      <c r="U33235" t="s">
        <v>67</v>
      </c>
      <c r="V33235" t="s">
        <v>12631</v>
      </c>
      <c r="W33235" t="s">
        <v>189325</v>
      </c>
      <c r="X33235" t="s">
        <v>43</v>
      </c>
      <c r="Y33235" t="s">
        <v>33</v>
      </c>
      <c r="Z33235" t="s">
        <v>55</v>
      </c>
    </row>
    <row r="33236" spans="2:26" x14ac:dyDescent="0.3">
      <c r="B33236" s="1">
        <v>44950.717789351853</v>
      </c>
      <c r="C33236" t="s">
        <v>189326</v>
      </c>
      <c r="D33236" t="s">
        <v>189327</v>
      </c>
      <c r="E33236">
        <v>19104</v>
      </c>
      <c r="F33236">
        <v>38265</v>
      </c>
      <c r="G33236" t="s">
        <v>80</v>
      </c>
      <c r="H33236">
        <v>1017</v>
      </c>
      <c r="I33236" t="s">
        <v>59</v>
      </c>
      <c r="J33236" t="s">
        <v>29</v>
      </c>
      <c r="K33236" t="s">
        <v>189328</v>
      </c>
      <c r="L33236" t="s">
        <v>33</v>
      </c>
      <c r="M33236" t="s">
        <v>116236</v>
      </c>
      <c r="N33236" t="s">
        <v>33</v>
      </c>
      <c r="O33236" t="s">
        <v>34</v>
      </c>
      <c r="P33236" t="s">
        <v>35</v>
      </c>
      <c r="Q33236" t="s">
        <v>64</v>
      </c>
      <c r="R33236" t="s">
        <v>99</v>
      </c>
      <c r="S33236" t="s">
        <v>83671</v>
      </c>
      <c r="T33236" t="s">
        <v>189329</v>
      </c>
      <c r="U33236" t="s">
        <v>53</v>
      </c>
      <c r="V33236" t="s">
        <v>10480</v>
      </c>
      <c r="W33236" t="s">
        <v>189330</v>
      </c>
      <c r="X33236" t="s">
        <v>43</v>
      </c>
      <c r="Y33236" t="s">
        <v>33</v>
      </c>
      <c r="Z33236" t="s">
        <v>44</v>
      </c>
    </row>
    <row r="33237" spans="2:26" x14ac:dyDescent="0.3">
      <c r="B33237" s="1">
        <v>45134.799050925925</v>
      </c>
      <c r="C33237" t="s">
        <v>189331</v>
      </c>
      <c r="D33237" t="s">
        <v>189332</v>
      </c>
      <c r="E33237">
        <v>2718</v>
      </c>
      <c r="F33237">
        <v>30154</v>
      </c>
      <c r="G33237" t="s">
        <v>27</v>
      </c>
      <c r="H33237">
        <v>1212</v>
      </c>
      <c r="I33237" t="s">
        <v>28</v>
      </c>
      <c r="J33237" t="s">
        <v>29</v>
      </c>
      <c r="K33237" t="s">
        <v>189333</v>
      </c>
      <c r="L33237" t="s">
        <v>33</v>
      </c>
      <c r="M33237" t="s">
        <v>5280</v>
      </c>
      <c r="N33237" t="s">
        <v>62</v>
      </c>
      <c r="O33237" t="s">
        <v>34</v>
      </c>
      <c r="P33237" t="s">
        <v>35</v>
      </c>
      <c r="Q33237" t="s">
        <v>50</v>
      </c>
      <c r="R33237" t="s">
        <v>74</v>
      </c>
      <c r="S33237" t="s">
        <v>166721</v>
      </c>
      <c r="T33237" t="s">
        <v>189334</v>
      </c>
      <c r="U33237" t="s">
        <v>67</v>
      </c>
      <c r="V33237" t="s">
        <v>62834</v>
      </c>
      <c r="W33237" t="s">
        <v>33</v>
      </c>
      <c r="X33237" t="s">
        <v>33</v>
      </c>
      <c r="Y33237" t="s">
        <v>70</v>
      </c>
      <c r="Z33237" t="s">
        <v>44</v>
      </c>
    </row>
    <row r="33238" spans="2:26" x14ac:dyDescent="0.3">
      <c r="B33238" s="1">
        <v>44029.307071759256</v>
      </c>
      <c r="C33238" t="s">
        <v>189335</v>
      </c>
      <c r="D33238" t="s">
        <v>189336</v>
      </c>
      <c r="E33238">
        <v>54890</v>
      </c>
      <c r="F33238">
        <v>59788</v>
      </c>
      <c r="G33238" t="s">
        <v>27</v>
      </c>
      <c r="H33238">
        <v>152</v>
      </c>
      <c r="I33238" t="s">
        <v>28</v>
      </c>
      <c r="J33238" t="s">
        <v>113</v>
      </c>
      <c r="K33238" t="s">
        <v>189337</v>
      </c>
      <c r="L33238" t="s">
        <v>33</v>
      </c>
      <c r="M33238" t="s">
        <v>6358</v>
      </c>
      <c r="N33238" t="s">
        <v>33</v>
      </c>
      <c r="O33238" t="s">
        <v>34</v>
      </c>
      <c r="P33238" t="s">
        <v>49</v>
      </c>
      <c r="Q33238" t="s">
        <v>64</v>
      </c>
      <c r="R33238" t="s">
        <v>74</v>
      </c>
      <c r="S33238" t="s">
        <v>189338</v>
      </c>
      <c r="T33238" t="s">
        <v>189339</v>
      </c>
      <c r="U33238" t="s">
        <v>53</v>
      </c>
      <c r="V33238" t="s">
        <v>54323</v>
      </c>
      <c r="W33238" t="s">
        <v>189340</v>
      </c>
      <c r="X33238" t="s">
        <v>33</v>
      </c>
      <c r="Y33238" t="s">
        <v>33</v>
      </c>
      <c r="Z33238" t="s">
        <v>44</v>
      </c>
    </row>
    <row r="33239" spans="2:26" x14ac:dyDescent="0.3">
      <c r="B33239" s="1">
        <v>44652.407962962963</v>
      </c>
      <c r="C33239" t="s">
        <v>189341</v>
      </c>
      <c r="D33239" t="s">
        <v>189342</v>
      </c>
      <c r="E33239">
        <v>64620</v>
      </c>
      <c r="F33239">
        <v>63066</v>
      </c>
      <c r="G33239" t="s">
        <v>27</v>
      </c>
      <c r="H33239">
        <v>1339</v>
      </c>
      <c r="I33239" t="s">
        <v>59</v>
      </c>
      <c r="J33239" t="s">
        <v>29</v>
      </c>
      <c r="K33239" t="s">
        <v>189343</v>
      </c>
      <c r="L33239" t="s">
        <v>33</v>
      </c>
      <c r="M33239" t="s">
        <v>110321</v>
      </c>
      <c r="N33239" t="s">
        <v>62</v>
      </c>
      <c r="O33239" t="s">
        <v>63</v>
      </c>
      <c r="P33239" t="s">
        <v>35</v>
      </c>
      <c r="Q33239" t="s">
        <v>50</v>
      </c>
      <c r="R33239" t="s">
        <v>37</v>
      </c>
      <c r="S33239" t="s">
        <v>50726</v>
      </c>
      <c r="T33239" t="s">
        <v>9141</v>
      </c>
      <c r="U33239" t="s">
        <v>53</v>
      </c>
      <c r="V33239" t="s">
        <v>57346</v>
      </c>
      <c r="W33239" t="s">
        <v>33</v>
      </c>
      <c r="X33239" t="s">
        <v>33</v>
      </c>
      <c r="Y33239" t="s">
        <v>33</v>
      </c>
      <c r="Z33239" t="s">
        <v>55</v>
      </c>
    </row>
    <row r="33240" spans="2:26" x14ac:dyDescent="0.3">
      <c r="B33240" s="1">
        <v>45024.490868055553</v>
      </c>
      <c r="C33240" t="s">
        <v>189344</v>
      </c>
      <c r="D33240" t="s">
        <v>189345</v>
      </c>
      <c r="E33240">
        <v>12535</v>
      </c>
      <c r="F33240">
        <v>46896</v>
      </c>
      <c r="G33240" t="s">
        <v>80</v>
      </c>
      <c r="H33240">
        <v>891</v>
      </c>
      <c r="I33240" t="s">
        <v>59</v>
      </c>
      <c r="J33240" t="s">
        <v>81</v>
      </c>
      <c r="K33240" t="s">
        <v>189346</v>
      </c>
      <c r="L33240" t="s">
        <v>33</v>
      </c>
      <c r="M33240" t="s">
        <v>79051</v>
      </c>
      <c r="N33240" t="s">
        <v>62</v>
      </c>
      <c r="O33240" t="s">
        <v>106</v>
      </c>
      <c r="P33240" t="s">
        <v>35</v>
      </c>
      <c r="Q33240" t="s">
        <v>64</v>
      </c>
      <c r="R33240" t="s">
        <v>37</v>
      </c>
      <c r="S33240" t="s">
        <v>189347</v>
      </c>
      <c r="T33240" t="s">
        <v>189348</v>
      </c>
      <c r="U33240" t="s">
        <v>40</v>
      </c>
      <c r="V33240" t="s">
        <v>6042</v>
      </c>
      <c r="W33240" t="s">
        <v>189349</v>
      </c>
      <c r="X33240" t="s">
        <v>33</v>
      </c>
      <c r="Y33240" t="s">
        <v>33</v>
      </c>
      <c r="Z33240" t="s">
        <v>55</v>
      </c>
    </row>
    <row r="33241" spans="2:26" x14ac:dyDescent="0.3">
      <c r="B33241" s="1">
        <v>44243.922893518517</v>
      </c>
      <c r="C33241" t="s">
        <v>189350</v>
      </c>
      <c r="D33241" t="s">
        <v>189351</v>
      </c>
      <c r="E33241">
        <v>13646</v>
      </c>
      <c r="F33241">
        <v>63220</v>
      </c>
      <c r="G33241" t="s">
        <v>80</v>
      </c>
      <c r="H33241">
        <v>693</v>
      </c>
      <c r="I33241" t="s">
        <v>28</v>
      </c>
      <c r="J33241" t="s">
        <v>29</v>
      </c>
      <c r="K33241" t="s">
        <v>189352</v>
      </c>
      <c r="L33241" t="s">
        <v>31</v>
      </c>
      <c r="M33241" t="s">
        <v>10388</v>
      </c>
      <c r="N33241" t="s">
        <v>33</v>
      </c>
      <c r="O33241" t="s">
        <v>63</v>
      </c>
      <c r="P33241" t="s">
        <v>35</v>
      </c>
      <c r="Q33241" t="s">
        <v>50</v>
      </c>
      <c r="R33241" t="s">
        <v>37</v>
      </c>
      <c r="S33241" t="s">
        <v>189353</v>
      </c>
      <c r="T33241" t="s">
        <v>189354</v>
      </c>
      <c r="U33241" t="s">
        <v>67</v>
      </c>
      <c r="V33241" t="s">
        <v>139986</v>
      </c>
      <c r="W33241" t="s">
        <v>33</v>
      </c>
      <c r="X33241" t="s">
        <v>43</v>
      </c>
      <c r="Y33241" t="s">
        <v>70</v>
      </c>
      <c r="Z33241" t="s">
        <v>44</v>
      </c>
    </row>
    <row r="33242" spans="2:26" x14ac:dyDescent="0.3">
      <c r="B33242" s="1">
        <v>44523.200590277775</v>
      </c>
      <c r="C33242" t="s">
        <v>189355</v>
      </c>
      <c r="D33242" t="s">
        <v>189356</v>
      </c>
      <c r="E33242">
        <v>36425</v>
      </c>
      <c r="F33242">
        <v>12945</v>
      </c>
      <c r="G33242" t="s">
        <v>58</v>
      </c>
      <c r="H33242">
        <v>354</v>
      </c>
      <c r="I33242" t="s">
        <v>59</v>
      </c>
      <c r="J33242" t="s">
        <v>113</v>
      </c>
      <c r="K33242" t="s">
        <v>189357</v>
      </c>
      <c r="L33242" t="s">
        <v>31</v>
      </c>
      <c r="M33242" t="s">
        <v>58366</v>
      </c>
      <c r="N33242" t="s">
        <v>62</v>
      </c>
      <c r="O33242" t="s">
        <v>106</v>
      </c>
      <c r="P33242" t="s">
        <v>35</v>
      </c>
      <c r="Q33242" t="s">
        <v>36</v>
      </c>
      <c r="R33242" t="s">
        <v>74</v>
      </c>
      <c r="S33242" t="s">
        <v>189358</v>
      </c>
      <c r="T33242" t="s">
        <v>189359</v>
      </c>
      <c r="U33242" t="s">
        <v>67</v>
      </c>
      <c r="V33242" t="s">
        <v>16261</v>
      </c>
      <c r="W33242" t="s">
        <v>33</v>
      </c>
      <c r="X33242" t="s">
        <v>43</v>
      </c>
      <c r="Y33242" t="s">
        <v>33</v>
      </c>
      <c r="Z33242" t="s">
        <v>44</v>
      </c>
    </row>
    <row r="33243" spans="2:26" x14ac:dyDescent="0.3">
      <c r="B33243" s="1">
        <v>44361.901134259257</v>
      </c>
      <c r="C33243" t="s">
        <v>189360</v>
      </c>
      <c r="D33243" t="s">
        <v>189361</v>
      </c>
      <c r="E33243">
        <v>19419</v>
      </c>
      <c r="F33243">
        <v>65109</v>
      </c>
      <c r="G33243" t="s">
        <v>27</v>
      </c>
      <c r="H33243">
        <v>186</v>
      </c>
      <c r="I33243" t="s">
        <v>28</v>
      </c>
      <c r="J33243" t="s">
        <v>113</v>
      </c>
      <c r="K33243" t="s">
        <v>189362</v>
      </c>
      <c r="L33243" t="s">
        <v>33</v>
      </c>
      <c r="M33243" t="s">
        <v>111658</v>
      </c>
      <c r="N33243" t="s">
        <v>62</v>
      </c>
      <c r="O33243" t="s">
        <v>34</v>
      </c>
      <c r="P33243" t="s">
        <v>35</v>
      </c>
      <c r="Q33243" t="s">
        <v>50</v>
      </c>
      <c r="R33243" t="s">
        <v>37</v>
      </c>
      <c r="S33243" t="s">
        <v>189363</v>
      </c>
      <c r="T33243" t="s">
        <v>189364</v>
      </c>
      <c r="U33243" t="s">
        <v>53</v>
      </c>
      <c r="V33243" t="s">
        <v>11602</v>
      </c>
      <c r="W33243" t="s">
        <v>33</v>
      </c>
      <c r="X33243" t="s">
        <v>33</v>
      </c>
      <c r="Y33243" t="s">
        <v>33</v>
      </c>
      <c r="Z33243" t="s">
        <v>44</v>
      </c>
    </row>
    <row r="33244" spans="2:26" x14ac:dyDescent="0.3">
      <c r="B33244" s="1">
        <v>45024.865532407406</v>
      </c>
      <c r="C33244" t="s">
        <v>189365</v>
      </c>
      <c r="D33244" t="s">
        <v>189366</v>
      </c>
      <c r="E33244">
        <v>54467</v>
      </c>
      <c r="F33244">
        <v>27670</v>
      </c>
      <c r="G33244" t="s">
        <v>58</v>
      </c>
      <c r="H33244">
        <v>109</v>
      </c>
      <c r="I33244" t="s">
        <v>28</v>
      </c>
      <c r="J33244" t="s">
        <v>113</v>
      </c>
      <c r="K33244" t="s">
        <v>189367</v>
      </c>
      <c r="L33244" t="s">
        <v>33</v>
      </c>
      <c r="M33244" t="s">
        <v>22284</v>
      </c>
      <c r="N33244" t="s">
        <v>62</v>
      </c>
      <c r="O33244" t="s">
        <v>34</v>
      </c>
      <c r="P33244" t="s">
        <v>49</v>
      </c>
      <c r="Q33244" t="s">
        <v>64</v>
      </c>
      <c r="R33244" t="s">
        <v>74</v>
      </c>
      <c r="S33244" t="s">
        <v>189368</v>
      </c>
      <c r="T33244" t="s">
        <v>189369</v>
      </c>
      <c r="U33244" t="s">
        <v>53</v>
      </c>
      <c r="V33244" t="s">
        <v>69696</v>
      </c>
      <c r="W33244" t="s">
        <v>33</v>
      </c>
      <c r="X33244" t="s">
        <v>43</v>
      </c>
      <c r="Y33244" t="s">
        <v>70</v>
      </c>
      <c r="Z33244" t="s">
        <v>44</v>
      </c>
    </row>
    <row r="33245" spans="2:26" x14ac:dyDescent="0.3">
      <c r="B33245" s="1">
        <v>44825.126250000001</v>
      </c>
      <c r="C33245" t="s">
        <v>189370</v>
      </c>
      <c r="D33245" t="s">
        <v>189371</v>
      </c>
      <c r="E33245">
        <v>46771</v>
      </c>
      <c r="F33245">
        <v>61353</v>
      </c>
      <c r="G33245" t="s">
        <v>80</v>
      </c>
      <c r="H33245">
        <v>199</v>
      </c>
      <c r="I33245" t="s">
        <v>28</v>
      </c>
      <c r="J33245" t="s">
        <v>29</v>
      </c>
      <c r="K33245" t="s">
        <v>189372</v>
      </c>
      <c r="L33245" t="s">
        <v>31</v>
      </c>
      <c r="M33245" t="s">
        <v>10751</v>
      </c>
      <c r="N33245" t="s">
        <v>33</v>
      </c>
      <c r="O33245" t="s">
        <v>63</v>
      </c>
      <c r="P33245" t="s">
        <v>49</v>
      </c>
      <c r="Q33245" t="s">
        <v>64</v>
      </c>
      <c r="R33245" t="s">
        <v>74</v>
      </c>
      <c r="S33245" t="s">
        <v>140397</v>
      </c>
      <c r="T33245" t="s">
        <v>189373</v>
      </c>
      <c r="U33245" t="s">
        <v>53</v>
      </c>
      <c r="V33245" t="s">
        <v>45877</v>
      </c>
      <c r="W33245" t="s">
        <v>189374</v>
      </c>
      <c r="X33245" t="s">
        <v>33</v>
      </c>
      <c r="Y33245" t="s">
        <v>33</v>
      </c>
      <c r="Z33245" t="s">
        <v>55</v>
      </c>
    </row>
    <row r="33246" spans="2:26" x14ac:dyDescent="0.3">
      <c r="B33246" s="1">
        <v>44853.774016203701</v>
      </c>
      <c r="C33246" t="s">
        <v>189375</v>
      </c>
      <c r="D33246" t="s">
        <v>189376</v>
      </c>
      <c r="E33246">
        <v>6459</v>
      </c>
      <c r="F33246">
        <v>49092</v>
      </c>
      <c r="G33246" t="s">
        <v>80</v>
      </c>
      <c r="H33246">
        <v>639</v>
      </c>
      <c r="I33246" t="s">
        <v>28</v>
      </c>
      <c r="J33246" t="s">
        <v>113</v>
      </c>
      <c r="K33246" t="s">
        <v>189377</v>
      </c>
      <c r="L33246" t="s">
        <v>31</v>
      </c>
      <c r="M33246" t="s">
        <v>189378</v>
      </c>
      <c r="N33246" t="s">
        <v>62</v>
      </c>
      <c r="O33246" t="s">
        <v>63</v>
      </c>
      <c r="P33246" t="s">
        <v>49</v>
      </c>
      <c r="Q33246" t="s">
        <v>64</v>
      </c>
      <c r="R33246" t="s">
        <v>99</v>
      </c>
      <c r="S33246" t="s">
        <v>176325</v>
      </c>
      <c r="T33246" t="s">
        <v>18829</v>
      </c>
      <c r="U33246" t="s">
        <v>53</v>
      </c>
      <c r="V33246" t="s">
        <v>67478</v>
      </c>
      <c r="W33246" t="s">
        <v>33</v>
      </c>
      <c r="X33246" t="s">
        <v>33</v>
      </c>
      <c r="Y33246" t="s">
        <v>33</v>
      </c>
      <c r="Z33246" t="s">
        <v>44</v>
      </c>
    </row>
    <row r="33247" spans="2:26" x14ac:dyDescent="0.3">
      <c r="B33247" s="1">
        <v>44725.907337962963</v>
      </c>
      <c r="C33247" t="s">
        <v>189379</v>
      </c>
      <c r="D33247" t="s">
        <v>189380</v>
      </c>
      <c r="E33247">
        <v>61059</v>
      </c>
      <c r="F33247">
        <v>50406</v>
      </c>
      <c r="G33247" t="s">
        <v>80</v>
      </c>
      <c r="H33247">
        <v>1393</v>
      </c>
      <c r="I33247" t="s">
        <v>59</v>
      </c>
      <c r="J33247" t="s">
        <v>113</v>
      </c>
      <c r="K33247" t="s">
        <v>189381</v>
      </c>
      <c r="L33247" t="s">
        <v>33</v>
      </c>
      <c r="M33247" t="s">
        <v>37672</v>
      </c>
      <c r="N33247" t="s">
        <v>33</v>
      </c>
      <c r="O33247" t="s">
        <v>106</v>
      </c>
      <c r="P33247" t="s">
        <v>49</v>
      </c>
      <c r="Q33247" t="s">
        <v>36</v>
      </c>
      <c r="R33247" t="s">
        <v>74</v>
      </c>
      <c r="S33247" t="s">
        <v>189382</v>
      </c>
      <c r="T33247" t="s">
        <v>189383</v>
      </c>
      <c r="U33247" t="s">
        <v>67</v>
      </c>
      <c r="V33247" t="s">
        <v>29819</v>
      </c>
      <c r="W33247" t="s">
        <v>33</v>
      </c>
      <c r="X33247" t="s">
        <v>43</v>
      </c>
      <c r="Y33247" t="s">
        <v>70</v>
      </c>
      <c r="Z33247" t="s">
        <v>44</v>
      </c>
    </row>
    <row r="33248" spans="2:26" x14ac:dyDescent="0.3">
      <c r="B33248" s="1">
        <v>44613.649548611109</v>
      </c>
      <c r="C33248" t="s">
        <v>189384</v>
      </c>
      <c r="D33248" t="s">
        <v>189385</v>
      </c>
      <c r="E33248">
        <v>64711</v>
      </c>
      <c r="F33248">
        <v>22292</v>
      </c>
      <c r="G33248" t="s">
        <v>27</v>
      </c>
      <c r="H33248">
        <v>1416</v>
      </c>
      <c r="I33248" t="s">
        <v>59</v>
      </c>
      <c r="J33248" t="s">
        <v>113</v>
      </c>
      <c r="K33248" t="s">
        <v>189386</v>
      </c>
      <c r="L33248" t="s">
        <v>33</v>
      </c>
      <c r="M33248" t="s">
        <v>131953</v>
      </c>
      <c r="N33248" t="s">
        <v>33</v>
      </c>
      <c r="O33248" t="s">
        <v>34</v>
      </c>
      <c r="P33248" t="s">
        <v>35</v>
      </c>
      <c r="Q33248" t="s">
        <v>36</v>
      </c>
      <c r="R33248" t="s">
        <v>99</v>
      </c>
      <c r="S33248" t="s">
        <v>189387</v>
      </c>
      <c r="T33248" t="s">
        <v>4213</v>
      </c>
      <c r="U33248" t="s">
        <v>40</v>
      </c>
      <c r="V33248" t="s">
        <v>8561</v>
      </c>
      <c r="W33248" t="s">
        <v>189388</v>
      </c>
      <c r="X33248" t="s">
        <v>43</v>
      </c>
      <c r="Y33248" t="s">
        <v>70</v>
      </c>
      <c r="Z33248" t="s">
        <v>44</v>
      </c>
    </row>
    <row r="33249" spans="2:26" x14ac:dyDescent="0.3">
      <c r="B33249" s="1">
        <v>44164.389733796299</v>
      </c>
      <c r="C33249" t="s">
        <v>189389</v>
      </c>
      <c r="D33249" t="s">
        <v>189390</v>
      </c>
      <c r="E33249">
        <v>41962</v>
      </c>
      <c r="F33249">
        <v>65482</v>
      </c>
      <c r="G33249" t="s">
        <v>58</v>
      </c>
      <c r="H33249">
        <v>1366</v>
      </c>
      <c r="I33249" t="s">
        <v>59</v>
      </c>
      <c r="J33249" t="s">
        <v>29</v>
      </c>
      <c r="K33249" t="s">
        <v>189391</v>
      </c>
      <c r="L33249" t="s">
        <v>31</v>
      </c>
      <c r="M33249" t="s">
        <v>1160</v>
      </c>
      <c r="N33249" t="s">
        <v>33</v>
      </c>
      <c r="O33249" t="s">
        <v>34</v>
      </c>
      <c r="P33249" t="s">
        <v>49</v>
      </c>
      <c r="Q33249" t="s">
        <v>36</v>
      </c>
      <c r="R33249" t="s">
        <v>37</v>
      </c>
      <c r="S33249" t="s">
        <v>189392</v>
      </c>
      <c r="T33249" t="s">
        <v>189393</v>
      </c>
      <c r="U33249" t="s">
        <v>53</v>
      </c>
      <c r="V33249" t="s">
        <v>23695</v>
      </c>
      <c r="W33249" t="s">
        <v>189394</v>
      </c>
      <c r="X33249" t="s">
        <v>43</v>
      </c>
      <c r="Y33249" t="s">
        <v>33</v>
      </c>
      <c r="Z33249" t="s">
        <v>44</v>
      </c>
    </row>
    <row r="33250" spans="2:26" x14ac:dyDescent="0.3">
      <c r="B33250" s="1">
        <v>44971.092997685184</v>
      </c>
      <c r="C33250" t="s">
        <v>189395</v>
      </c>
      <c r="D33250" t="s">
        <v>189396</v>
      </c>
      <c r="E33250">
        <v>59463</v>
      </c>
      <c r="F33250">
        <v>59961</v>
      </c>
      <c r="G33250" t="s">
        <v>27</v>
      </c>
      <c r="H33250">
        <v>898</v>
      </c>
      <c r="I33250" t="s">
        <v>28</v>
      </c>
      <c r="J33250" t="s">
        <v>81</v>
      </c>
      <c r="K33250" t="s">
        <v>189397</v>
      </c>
      <c r="L33250" t="s">
        <v>31</v>
      </c>
      <c r="M33250" t="s">
        <v>101193</v>
      </c>
      <c r="N33250" t="s">
        <v>62</v>
      </c>
      <c r="O33250" t="s">
        <v>106</v>
      </c>
      <c r="P33250" t="s">
        <v>35</v>
      </c>
      <c r="Q33250" t="s">
        <v>64</v>
      </c>
      <c r="R33250" t="s">
        <v>74</v>
      </c>
      <c r="S33250" t="s">
        <v>189398</v>
      </c>
      <c r="T33250" t="s">
        <v>189399</v>
      </c>
      <c r="U33250" t="s">
        <v>53</v>
      </c>
      <c r="V33250" t="s">
        <v>4500</v>
      </c>
      <c r="W33250" t="s">
        <v>189400</v>
      </c>
      <c r="X33250" t="s">
        <v>33</v>
      </c>
      <c r="Y33250" t="s">
        <v>33</v>
      </c>
      <c r="Z33250" t="s">
        <v>44</v>
      </c>
    </row>
    <row r="33251" spans="2:26" x14ac:dyDescent="0.3">
      <c r="B33251" s="1">
        <v>44813.777754629627</v>
      </c>
      <c r="C33251" t="s">
        <v>189401</v>
      </c>
      <c r="D33251" t="s">
        <v>189402</v>
      </c>
      <c r="E33251">
        <v>55545</v>
      </c>
      <c r="F33251">
        <v>36527</v>
      </c>
      <c r="G33251" t="s">
        <v>58</v>
      </c>
      <c r="H33251">
        <v>1491</v>
      </c>
      <c r="I33251" t="s">
        <v>28</v>
      </c>
      <c r="J33251" t="s">
        <v>29</v>
      </c>
      <c r="K33251" t="s">
        <v>189403</v>
      </c>
      <c r="L33251" t="s">
        <v>31</v>
      </c>
      <c r="M33251" t="s">
        <v>20555</v>
      </c>
      <c r="N33251" t="s">
        <v>33</v>
      </c>
      <c r="O33251" t="s">
        <v>63</v>
      </c>
      <c r="P33251" t="s">
        <v>35</v>
      </c>
      <c r="Q33251" t="s">
        <v>50</v>
      </c>
      <c r="R33251" t="s">
        <v>99</v>
      </c>
      <c r="S33251" t="s">
        <v>189404</v>
      </c>
      <c r="T33251" t="s">
        <v>189405</v>
      </c>
      <c r="U33251" t="s">
        <v>53</v>
      </c>
      <c r="V33251" t="s">
        <v>101544</v>
      </c>
      <c r="W33251" t="s">
        <v>189406</v>
      </c>
      <c r="X33251" t="s">
        <v>33</v>
      </c>
      <c r="Y33251" t="s">
        <v>33</v>
      </c>
      <c r="Z33251" t="s">
        <v>55</v>
      </c>
    </row>
    <row r="33252" spans="2:26" x14ac:dyDescent="0.3">
      <c r="B33252" s="1">
        <v>44109.025567129633</v>
      </c>
      <c r="C33252" t="s">
        <v>189407</v>
      </c>
      <c r="D33252" t="s">
        <v>189408</v>
      </c>
      <c r="E33252">
        <v>56210</v>
      </c>
      <c r="F33252">
        <v>56775</v>
      </c>
      <c r="G33252" t="s">
        <v>58</v>
      </c>
      <c r="H33252">
        <v>644</v>
      </c>
      <c r="I33252" t="s">
        <v>28</v>
      </c>
      <c r="J33252" t="s">
        <v>113</v>
      </c>
      <c r="K33252" t="s">
        <v>189409</v>
      </c>
      <c r="L33252" t="s">
        <v>33</v>
      </c>
      <c r="M33252" t="s">
        <v>189410</v>
      </c>
      <c r="N33252" t="s">
        <v>62</v>
      </c>
      <c r="O33252" t="s">
        <v>106</v>
      </c>
      <c r="P33252" t="s">
        <v>35</v>
      </c>
      <c r="Q33252" t="s">
        <v>36</v>
      </c>
      <c r="R33252" t="s">
        <v>37</v>
      </c>
      <c r="S33252" t="s">
        <v>189411</v>
      </c>
      <c r="T33252" t="s">
        <v>189412</v>
      </c>
      <c r="U33252" t="s">
        <v>67</v>
      </c>
      <c r="V33252" t="s">
        <v>86297</v>
      </c>
      <c r="W33252" t="s">
        <v>189413</v>
      </c>
      <c r="X33252" t="s">
        <v>43</v>
      </c>
      <c r="Y33252" t="s">
        <v>70</v>
      </c>
      <c r="Z33252" t="s">
        <v>44</v>
      </c>
    </row>
    <row r="33253" spans="2:26" x14ac:dyDescent="0.3">
      <c r="B33253" s="1">
        <v>44446.756342592591</v>
      </c>
      <c r="C33253" t="s">
        <v>189414</v>
      </c>
      <c r="D33253" t="s">
        <v>189415</v>
      </c>
      <c r="E33253">
        <v>41588</v>
      </c>
      <c r="F33253">
        <v>19038</v>
      </c>
      <c r="G33253" t="s">
        <v>80</v>
      </c>
      <c r="H33253">
        <v>196</v>
      </c>
      <c r="I33253" t="s">
        <v>28</v>
      </c>
      <c r="J33253" t="s">
        <v>29</v>
      </c>
      <c r="K33253" t="s">
        <v>189416</v>
      </c>
      <c r="L33253" t="s">
        <v>31</v>
      </c>
      <c r="M33253" t="s">
        <v>189417</v>
      </c>
      <c r="N33253" t="s">
        <v>62</v>
      </c>
      <c r="O33253" t="s">
        <v>63</v>
      </c>
      <c r="P33253" t="s">
        <v>49</v>
      </c>
      <c r="Q33253" t="s">
        <v>50</v>
      </c>
      <c r="R33253" t="s">
        <v>99</v>
      </c>
      <c r="S33253" t="s">
        <v>54152</v>
      </c>
      <c r="T33253" t="s">
        <v>189418</v>
      </c>
      <c r="U33253" t="s">
        <v>53</v>
      </c>
      <c r="V33253" t="s">
        <v>35557</v>
      </c>
      <c r="W33253" t="s">
        <v>189419</v>
      </c>
      <c r="X33253" t="s">
        <v>43</v>
      </c>
      <c r="Y33253" t="s">
        <v>70</v>
      </c>
      <c r="Z33253" t="s">
        <v>55</v>
      </c>
    </row>
    <row r="33254" spans="2:26" x14ac:dyDescent="0.3">
      <c r="B33254" s="1">
        <v>44821.079340277778</v>
      </c>
      <c r="C33254" t="s">
        <v>189420</v>
      </c>
      <c r="D33254" t="s">
        <v>189421</v>
      </c>
      <c r="E33254">
        <v>53182</v>
      </c>
      <c r="F33254">
        <v>6335</v>
      </c>
      <c r="G33254" t="s">
        <v>58</v>
      </c>
      <c r="H33254">
        <v>1373</v>
      </c>
      <c r="I33254" t="s">
        <v>28</v>
      </c>
      <c r="J33254" t="s">
        <v>29</v>
      </c>
      <c r="K33254" t="s">
        <v>189422</v>
      </c>
      <c r="L33254" t="s">
        <v>33</v>
      </c>
      <c r="M33254" t="s">
        <v>104444</v>
      </c>
      <c r="N33254" t="s">
        <v>33</v>
      </c>
      <c r="O33254" t="s">
        <v>106</v>
      </c>
      <c r="P33254" t="s">
        <v>49</v>
      </c>
      <c r="Q33254" t="s">
        <v>64</v>
      </c>
      <c r="R33254" t="s">
        <v>99</v>
      </c>
      <c r="S33254" t="s">
        <v>53867</v>
      </c>
      <c r="T33254" t="s">
        <v>63885</v>
      </c>
      <c r="U33254" t="s">
        <v>40</v>
      </c>
      <c r="V33254" t="s">
        <v>94118</v>
      </c>
      <c r="W33254" t="s">
        <v>33</v>
      </c>
      <c r="X33254" t="s">
        <v>43</v>
      </c>
      <c r="Y33254" t="s">
        <v>70</v>
      </c>
      <c r="Z33254" t="s">
        <v>44</v>
      </c>
    </row>
    <row r="33255" spans="2:26" x14ac:dyDescent="0.3">
      <c r="B33255" s="1">
        <v>44659.806307870371</v>
      </c>
      <c r="C33255" t="s">
        <v>189423</v>
      </c>
      <c r="D33255" t="s">
        <v>189424</v>
      </c>
      <c r="E33255">
        <v>40142</v>
      </c>
      <c r="F33255">
        <v>25922</v>
      </c>
      <c r="G33255" t="s">
        <v>58</v>
      </c>
      <c r="H33255">
        <v>635</v>
      </c>
      <c r="I33255" t="s">
        <v>28</v>
      </c>
      <c r="J33255" t="s">
        <v>113</v>
      </c>
      <c r="K33255" t="s">
        <v>189425</v>
      </c>
      <c r="L33255" t="s">
        <v>33</v>
      </c>
      <c r="M33255" t="s">
        <v>50030</v>
      </c>
      <c r="N33255" t="s">
        <v>62</v>
      </c>
      <c r="O33255" t="s">
        <v>34</v>
      </c>
      <c r="P33255" t="s">
        <v>35</v>
      </c>
      <c r="Q33255" t="s">
        <v>50</v>
      </c>
      <c r="R33255" t="s">
        <v>99</v>
      </c>
      <c r="S33255" t="s">
        <v>73233</v>
      </c>
      <c r="T33255" t="s">
        <v>189426</v>
      </c>
      <c r="U33255" t="s">
        <v>53</v>
      </c>
      <c r="V33255" t="s">
        <v>43103</v>
      </c>
      <c r="W33255" t="s">
        <v>33</v>
      </c>
      <c r="X33255" t="s">
        <v>33</v>
      </c>
      <c r="Y33255" t="s">
        <v>33</v>
      </c>
      <c r="Z33255" t="s">
        <v>44</v>
      </c>
    </row>
    <row r="33256" spans="2:26" x14ac:dyDescent="0.3">
      <c r="B33256" s="1">
        <v>45115.910370370373</v>
      </c>
      <c r="C33256" t="s">
        <v>189427</v>
      </c>
      <c r="D33256" t="s">
        <v>189428</v>
      </c>
      <c r="E33256">
        <v>26254</v>
      </c>
      <c r="F33256">
        <v>2730</v>
      </c>
      <c r="G33256" t="s">
        <v>58</v>
      </c>
      <c r="H33256">
        <v>1283</v>
      </c>
      <c r="I33256" t="s">
        <v>28</v>
      </c>
      <c r="J33256" t="s">
        <v>113</v>
      </c>
      <c r="K33256" t="s">
        <v>189429</v>
      </c>
      <c r="L33256" t="s">
        <v>33</v>
      </c>
      <c r="M33256" t="s">
        <v>56634</v>
      </c>
      <c r="N33256" t="s">
        <v>33</v>
      </c>
      <c r="O33256" t="s">
        <v>63</v>
      </c>
      <c r="P33256" t="s">
        <v>35</v>
      </c>
      <c r="Q33256" t="s">
        <v>64</v>
      </c>
      <c r="R33256" t="s">
        <v>74</v>
      </c>
      <c r="S33256" t="s">
        <v>77647</v>
      </c>
      <c r="T33256" t="s">
        <v>189430</v>
      </c>
      <c r="U33256" t="s">
        <v>67</v>
      </c>
      <c r="V33256" t="s">
        <v>189431</v>
      </c>
      <c r="W33256" t="s">
        <v>189432</v>
      </c>
      <c r="X33256" t="s">
        <v>43</v>
      </c>
      <c r="Y33256" t="s">
        <v>33</v>
      </c>
      <c r="Z33256" t="s">
        <v>44</v>
      </c>
    </row>
    <row r="33257" spans="2:26" x14ac:dyDescent="0.3">
      <c r="B33257" s="1">
        <v>43984.288912037038</v>
      </c>
      <c r="C33257" t="s">
        <v>189433</v>
      </c>
      <c r="D33257" t="s">
        <v>189434</v>
      </c>
      <c r="E33257">
        <v>40645</v>
      </c>
      <c r="F33257">
        <v>32816</v>
      </c>
      <c r="G33257" t="s">
        <v>58</v>
      </c>
      <c r="H33257">
        <v>1382</v>
      </c>
      <c r="I33257" t="s">
        <v>59</v>
      </c>
      <c r="J33257" t="s">
        <v>29</v>
      </c>
      <c r="K33257" t="s">
        <v>189435</v>
      </c>
      <c r="L33257" t="s">
        <v>31</v>
      </c>
      <c r="M33257" t="s">
        <v>109206</v>
      </c>
      <c r="N33257" t="s">
        <v>62</v>
      </c>
      <c r="O33257" t="s">
        <v>63</v>
      </c>
      <c r="P33257" t="s">
        <v>49</v>
      </c>
      <c r="Q33257" t="s">
        <v>50</v>
      </c>
      <c r="R33257" t="s">
        <v>37</v>
      </c>
      <c r="S33257" t="s">
        <v>98269</v>
      </c>
      <c r="T33257" t="s">
        <v>4157</v>
      </c>
      <c r="U33257" t="s">
        <v>40</v>
      </c>
      <c r="V33257" t="s">
        <v>189436</v>
      </c>
      <c r="W33257" t="s">
        <v>189437</v>
      </c>
      <c r="X33257" t="s">
        <v>33</v>
      </c>
      <c r="Y33257" t="s">
        <v>70</v>
      </c>
      <c r="Z33257" t="s">
        <v>44</v>
      </c>
    </row>
    <row r="33258" spans="2:26" x14ac:dyDescent="0.3">
      <c r="B33258" s="1">
        <v>44128.741990740738</v>
      </c>
      <c r="C33258" t="s">
        <v>189438</v>
      </c>
      <c r="D33258" t="s">
        <v>189439</v>
      </c>
      <c r="E33258">
        <v>19100</v>
      </c>
      <c r="F33258">
        <v>9006</v>
      </c>
      <c r="G33258" t="s">
        <v>27</v>
      </c>
      <c r="H33258">
        <v>373</v>
      </c>
      <c r="I33258" t="s">
        <v>59</v>
      </c>
      <c r="J33258" t="s">
        <v>29</v>
      </c>
      <c r="K33258" t="s">
        <v>189440</v>
      </c>
      <c r="L33258" t="s">
        <v>33</v>
      </c>
      <c r="M33258" t="s">
        <v>121238</v>
      </c>
      <c r="N33258" t="s">
        <v>33</v>
      </c>
      <c r="O33258" t="s">
        <v>34</v>
      </c>
      <c r="P33258" t="s">
        <v>35</v>
      </c>
      <c r="Q33258" t="s">
        <v>36</v>
      </c>
      <c r="R33258" t="s">
        <v>74</v>
      </c>
      <c r="S33258" t="s">
        <v>189441</v>
      </c>
      <c r="T33258" t="s">
        <v>189442</v>
      </c>
      <c r="U33258" t="s">
        <v>53</v>
      </c>
      <c r="V33258" t="s">
        <v>65504</v>
      </c>
      <c r="W33258" t="s">
        <v>33</v>
      </c>
      <c r="X33258" t="s">
        <v>33</v>
      </c>
      <c r="Y33258" t="s">
        <v>33</v>
      </c>
      <c r="Z33258" t="s">
        <v>55</v>
      </c>
    </row>
    <row r="33259" spans="2:26" x14ac:dyDescent="0.3">
      <c r="B33259" s="1">
        <v>44619.441770833335</v>
      </c>
      <c r="C33259" t="s">
        <v>189443</v>
      </c>
      <c r="D33259" t="s">
        <v>189444</v>
      </c>
      <c r="E33259">
        <v>2910</v>
      </c>
      <c r="F33259">
        <v>31571</v>
      </c>
      <c r="G33259" t="s">
        <v>80</v>
      </c>
      <c r="H33259">
        <v>916</v>
      </c>
      <c r="I33259" t="s">
        <v>28</v>
      </c>
      <c r="J33259" t="s">
        <v>81</v>
      </c>
      <c r="K33259" t="s">
        <v>189445</v>
      </c>
      <c r="L33259" t="s">
        <v>33</v>
      </c>
      <c r="M33259" t="s">
        <v>9737</v>
      </c>
      <c r="N33259" t="s">
        <v>33</v>
      </c>
      <c r="O33259" t="s">
        <v>34</v>
      </c>
      <c r="P33259" t="s">
        <v>49</v>
      </c>
      <c r="Q33259" t="s">
        <v>50</v>
      </c>
      <c r="R33259" t="s">
        <v>99</v>
      </c>
      <c r="S33259" t="s">
        <v>189446</v>
      </c>
      <c r="T33259" t="s">
        <v>189447</v>
      </c>
      <c r="U33259" t="s">
        <v>67</v>
      </c>
      <c r="V33259" t="s">
        <v>75569</v>
      </c>
      <c r="W33259" t="s">
        <v>33</v>
      </c>
      <c r="X33259" t="s">
        <v>33</v>
      </c>
      <c r="Y33259" t="s">
        <v>33</v>
      </c>
      <c r="Z33259" t="s">
        <v>55</v>
      </c>
    </row>
    <row r="33260" spans="2:26" x14ac:dyDescent="0.3">
      <c r="B33260" s="1">
        <v>45100.216469907406</v>
      </c>
      <c r="C33260" t="s">
        <v>189448</v>
      </c>
      <c r="D33260" t="s">
        <v>189449</v>
      </c>
      <c r="E33260">
        <v>8388</v>
      </c>
      <c r="F33260">
        <v>39309</v>
      </c>
      <c r="G33260" t="s">
        <v>80</v>
      </c>
      <c r="H33260">
        <v>962</v>
      </c>
      <c r="I33260" t="s">
        <v>59</v>
      </c>
      <c r="J33260" t="s">
        <v>29</v>
      </c>
      <c r="K33260" t="s">
        <v>189450</v>
      </c>
      <c r="L33260" t="s">
        <v>31</v>
      </c>
      <c r="M33260" t="s">
        <v>12115</v>
      </c>
      <c r="N33260" t="s">
        <v>62</v>
      </c>
      <c r="O33260" t="s">
        <v>34</v>
      </c>
      <c r="P33260" t="s">
        <v>35</v>
      </c>
      <c r="Q33260" t="s">
        <v>64</v>
      </c>
      <c r="R33260" t="s">
        <v>99</v>
      </c>
      <c r="S33260" t="s">
        <v>182830</v>
      </c>
      <c r="T33260" t="s">
        <v>189451</v>
      </c>
      <c r="U33260" t="s">
        <v>53</v>
      </c>
      <c r="V33260" t="s">
        <v>58516</v>
      </c>
      <c r="W33260" t="s">
        <v>189452</v>
      </c>
      <c r="X33260" t="s">
        <v>43</v>
      </c>
      <c r="Y33260" t="s">
        <v>70</v>
      </c>
      <c r="Z33260" t="s">
        <v>44</v>
      </c>
    </row>
    <row r="33261" spans="2:26" x14ac:dyDescent="0.3">
      <c r="B33261" s="1">
        <v>45132.998124999998</v>
      </c>
      <c r="C33261" t="s">
        <v>189453</v>
      </c>
      <c r="D33261" t="s">
        <v>189454</v>
      </c>
      <c r="E33261">
        <v>5081</v>
      </c>
      <c r="F33261">
        <v>35529</v>
      </c>
      <c r="G33261" t="s">
        <v>80</v>
      </c>
      <c r="H33261">
        <v>833</v>
      </c>
      <c r="I33261" t="s">
        <v>28</v>
      </c>
      <c r="J33261" t="s">
        <v>81</v>
      </c>
      <c r="K33261" t="s">
        <v>189455</v>
      </c>
      <c r="L33261" t="s">
        <v>31</v>
      </c>
      <c r="M33261" t="s">
        <v>36067</v>
      </c>
      <c r="N33261" t="s">
        <v>33</v>
      </c>
      <c r="O33261" t="s">
        <v>63</v>
      </c>
      <c r="P33261" t="s">
        <v>35</v>
      </c>
      <c r="Q33261" t="s">
        <v>36</v>
      </c>
      <c r="R33261" t="s">
        <v>99</v>
      </c>
      <c r="S33261" t="s">
        <v>189456</v>
      </c>
      <c r="T33261" t="s">
        <v>189457</v>
      </c>
      <c r="U33261" t="s">
        <v>53</v>
      </c>
      <c r="V33261" t="s">
        <v>102078</v>
      </c>
      <c r="W33261" t="s">
        <v>33</v>
      </c>
      <c r="X33261" t="s">
        <v>33</v>
      </c>
      <c r="Y33261" t="s">
        <v>33</v>
      </c>
      <c r="Z33261" t="s">
        <v>55</v>
      </c>
    </row>
    <row r="33262" spans="2:26" x14ac:dyDescent="0.3">
      <c r="B33262" s="1">
        <v>44618.737708333334</v>
      </c>
      <c r="C33262" t="s">
        <v>189458</v>
      </c>
      <c r="D33262" t="s">
        <v>189459</v>
      </c>
      <c r="E33262">
        <v>56354</v>
      </c>
      <c r="F33262">
        <v>44297</v>
      </c>
      <c r="G33262" t="s">
        <v>80</v>
      </c>
      <c r="H33262">
        <v>515</v>
      </c>
      <c r="I33262" t="s">
        <v>59</v>
      </c>
      <c r="J33262" t="s">
        <v>81</v>
      </c>
      <c r="K33262" t="s">
        <v>189460</v>
      </c>
      <c r="L33262" t="s">
        <v>31</v>
      </c>
      <c r="M33262" t="s">
        <v>160056</v>
      </c>
      <c r="N33262" t="s">
        <v>62</v>
      </c>
      <c r="O33262" t="s">
        <v>106</v>
      </c>
      <c r="P33262" t="s">
        <v>35</v>
      </c>
      <c r="Q33262" t="s">
        <v>50</v>
      </c>
      <c r="R33262" t="s">
        <v>74</v>
      </c>
      <c r="S33262" t="s">
        <v>189461</v>
      </c>
      <c r="T33262" t="s">
        <v>189462</v>
      </c>
      <c r="U33262" t="s">
        <v>53</v>
      </c>
      <c r="V33262" t="s">
        <v>11220</v>
      </c>
      <c r="W33262" t="s">
        <v>33</v>
      </c>
      <c r="X33262" t="s">
        <v>43</v>
      </c>
      <c r="Y33262" t="s">
        <v>33</v>
      </c>
      <c r="Z33262" t="s">
        <v>55</v>
      </c>
    </row>
    <row r="33263" spans="2:26" x14ac:dyDescent="0.3">
      <c r="B33263" s="1">
        <v>44759.015289351853</v>
      </c>
      <c r="C33263" t="s">
        <v>189463</v>
      </c>
      <c r="D33263" t="s">
        <v>189464</v>
      </c>
      <c r="E33263">
        <v>50213</v>
      </c>
      <c r="F33263">
        <v>32842</v>
      </c>
      <c r="G33263" t="s">
        <v>80</v>
      </c>
      <c r="H33263">
        <v>406</v>
      </c>
      <c r="I33263" t="s">
        <v>28</v>
      </c>
      <c r="J33263" t="s">
        <v>29</v>
      </c>
      <c r="K33263" t="s">
        <v>189465</v>
      </c>
      <c r="L33263" t="s">
        <v>33</v>
      </c>
      <c r="M33263" t="s">
        <v>54276</v>
      </c>
      <c r="N33263" t="s">
        <v>33</v>
      </c>
      <c r="O33263" t="s">
        <v>106</v>
      </c>
      <c r="P33263" t="s">
        <v>49</v>
      </c>
      <c r="Q33263" t="s">
        <v>50</v>
      </c>
      <c r="R33263" t="s">
        <v>74</v>
      </c>
      <c r="S33263" t="s">
        <v>189466</v>
      </c>
      <c r="T33263" t="s">
        <v>189467</v>
      </c>
      <c r="U33263" t="s">
        <v>40</v>
      </c>
      <c r="V33263" t="s">
        <v>15104</v>
      </c>
      <c r="W33263" t="s">
        <v>33</v>
      </c>
      <c r="X33263" t="s">
        <v>33</v>
      </c>
      <c r="Y33263" t="s">
        <v>70</v>
      </c>
      <c r="Z33263" t="s">
        <v>44</v>
      </c>
    </row>
    <row r="33264" spans="2:26" x14ac:dyDescent="0.3">
      <c r="B33264" s="1">
        <v>44090.175532407404</v>
      </c>
      <c r="C33264" t="s">
        <v>189468</v>
      </c>
      <c r="D33264" t="s">
        <v>189469</v>
      </c>
      <c r="E33264">
        <v>53526</v>
      </c>
      <c r="F33264">
        <v>52063</v>
      </c>
      <c r="G33264" t="s">
        <v>27</v>
      </c>
      <c r="H33264">
        <v>1338</v>
      </c>
      <c r="I33264" t="s">
        <v>59</v>
      </c>
      <c r="J33264" t="s">
        <v>81</v>
      </c>
      <c r="K33264" t="s">
        <v>189470</v>
      </c>
      <c r="L33264" t="s">
        <v>33</v>
      </c>
      <c r="M33264" t="s">
        <v>7411</v>
      </c>
      <c r="N33264" t="s">
        <v>33</v>
      </c>
      <c r="O33264" t="s">
        <v>63</v>
      </c>
      <c r="P33264" t="s">
        <v>49</v>
      </c>
      <c r="Q33264" t="s">
        <v>36</v>
      </c>
      <c r="R33264" t="s">
        <v>74</v>
      </c>
      <c r="S33264" t="s">
        <v>189471</v>
      </c>
      <c r="T33264" t="s">
        <v>189472</v>
      </c>
      <c r="U33264" t="s">
        <v>53</v>
      </c>
      <c r="V33264" t="s">
        <v>115067</v>
      </c>
      <c r="W33264" t="s">
        <v>189473</v>
      </c>
      <c r="X33264" t="s">
        <v>33</v>
      </c>
      <c r="Y33264" t="s">
        <v>70</v>
      </c>
      <c r="Z33264" t="s">
        <v>44</v>
      </c>
    </row>
    <row r="33265" spans="2:26" x14ac:dyDescent="0.3">
      <c r="B33265" s="1">
        <v>44175.195694444446</v>
      </c>
      <c r="C33265" t="s">
        <v>189474</v>
      </c>
      <c r="D33265" t="s">
        <v>189475</v>
      </c>
      <c r="E33265">
        <v>49662</v>
      </c>
      <c r="F33265">
        <v>25000</v>
      </c>
      <c r="G33265" t="s">
        <v>27</v>
      </c>
      <c r="H33265">
        <v>534</v>
      </c>
      <c r="I33265" t="s">
        <v>28</v>
      </c>
      <c r="J33265" t="s">
        <v>29</v>
      </c>
      <c r="K33265" t="s">
        <v>189476</v>
      </c>
      <c r="L33265" t="s">
        <v>31</v>
      </c>
      <c r="M33265" t="s">
        <v>32553</v>
      </c>
      <c r="N33265" t="s">
        <v>33</v>
      </c>
      <c r="O33265" t="s">
        <v>63</v>
      </c>
      <c r="P33265" t="s">
        <v>35</v>
      </c>
      <c r="Q33265" t="s">
        <v>64</v>
      </c>
      <c r="R33265" t="s">
        <v>74</v>
      </c>
      <c r="S33265" t="s">
        <v>121727</v>
      </c>
      <c r="T33265" t="s">
        <v>189477</v>
      </c>
      <c r="U33265" t="s">
        <v>67</v>
      </c>
      <c r="V33265" t="s">
        <v>8632</v>
      </c>
      <c r="W33265" t="s">
        <v>33</v>
      </c>
      <c r="X33265" t="s">
        <v>43</v>
      </c>
      <c r="Y33265" t="s">
        <v>33</v>
      </c>
      <c r="Z33265" t="s">
        <v>55</v>
      </c>
    </row>
    <row r="33266" spans="2:26" x14ac:dyDescent="0.3">
      <c r="B33266" s="1">
        <v>45182.124849537038</v>
      </c>
      <c r="C33266" t="s">
        <v>189478</v>
      </c>
      <c r="D33266" t="s">
        <v>189479</v>
      </c>
      <c r="E33266">
        <v>55573</v>
      </c>
      <c r="F33266">
        <v>44398</v>
      </c>
      <c r="G33266" t="s">
        <v>27</v>
      </c>
      <c r="H33266">
        <v>515</v>
      </c>
      <c r="I33266" t="s">
        <v>59</v>
      </c>
      <c r="J33266" t="s">
        <v>81</v>
      </c>
      <c r="K33266" t="s">
        <v>189480</v>
      </c>
      <c r="L33266" t="s">
        <v>31</v>
      </c>
      <c r="M33266" t="s">
        <v>181366</v>
      </c>
      <c r="N33266" t="s">
        <v>33</v>
      </c>
      <c r="O33266" t="s">
        <v>63</v>
      </c>
      <c r="P33266" t="s">
        <v>35</v>
      </c>
      <c r="Q33266" t="s">
        <v>50</v>
      </c>
      <c r="R33266" t="s">
        <v>74</v>
      </c>
      <c r="S33266" t="s">
        <v>158274</v>
      </c>
      <c r="T33266" t="s">
        <v>189481</v>
      </c>
      <c r="U33266" t="s">
        <v>40</v>
      </c>
      <c r="V33266" t="s">
        <v>31522</v>
      </c>
      <c r="W33266" t="s">
        <v>189482</v>
      </c>
      <c r="X33266" t="s">
        <v>43</v>
      </c>
      <c r="Y33266" t="s">
        <v>70</v>
      </c>
      <c r="Z33266" t="s">
        <v>44</v>
      </c>
    </row>
    <row r="33267" spans="2:26" x14ac:dyDescent="0.3">
      <c r="B33267" s="1">
        <v>43857.640347222223</v>
      </c>
      <c r="C33267" t="s">
        <v>189483</v>
      </c>
      <c r="D33267" t="s">
        <v>189484</v>
      </c>
      <c r="E33267">
        <v>56294</v>
      </c>
      <c r="F33267">
        <v>39422</v>
      </c>
      <c r="G33267" t="s">
        <v>58</v>
      </c>
      <c r="H33267">
        <v>713</v>
      </c>
      <c r="I33267" t="s">
        <v>28</v>
      </c>
      <c r="J33267" t="s">
        <v>29</v>
      </c>
      <c r="K33267" t="s">
        <v>189485</v>
      </c>
      <c r="L33267" t="s">
        <v>33</v>
      </c>
      <c r="M33267" t="s">
        <v>57654</v>
      </c>
      <c r="N33267" t="s">
        <v>62</v>
      </c>
      <c r="O33267" t="s">
        <v>63</v>
      </c>
      <c r="P33267" t="s">
        <v>35</v>
      </c>
      <c r="Q33267" t="s">
        <v>64</v>
      </c>
      <c r="R33267" t="s">
        <v>99</v>
      </c>
      <c r="S33267" t="s">
        <v>189486</v>
      </c>
      <c r="T33267" t="s">
        <v>189487</v>
      </c>
      <c r="U33267" t="s">
        <v>40</v>
      </c>
      <c r="V33267" t="s">
        <v>22011</v>
      </c>
      <c r="W33267" t="s">
        <v>189488</v>
      </c>
      <c r="X33267" t="s">
        <v>33</v>
      </c>
      <c r="Y33267" t="s">
        <v>70</v>
      </c>
      <c r="Z33267" t="s">
        <v>44</v>
      </c>
    </row>
    <row r="33268" spans="2:26" x14ac:dyDescent="0.3">
      <c r="B33268" s="1">
        <v>44593.518518518518</v>
      </c>
      <c r="C33268" t="s">
        <v>189489</v>
      </c>
      <c r="D33268" t="s">
        <v>189490</v>
      </c>
      <c r="E33268">
        <v>35222</v>
      </c>
      <c r="F33268">
        <v>13396</v>
      </c>
      <c r="G33268" t="s">
        <v>58</v>
      </c>
      <c r="H33268">
        <v>988</v>
      </c>
      <c r="I33268" t="s">
        <v>28</v>
      </c>
      <c r="J33268" t="s">
        <v>29</v>
      </c>
      <c r="K33268" t="s">
        <v>189491</v>
      </c>
      <c r="L33268" t="s">
        <v>31</v>
      </c>
      <c r="M33268" t="s">
        <v>3771</v>
      </c>
      <c r="N33268" t="s">
        <v>62</v>
      </c>
      <c r="O33268" t="s">
        <v>63</v>
      </c>
      <c r="P33268" t="s">
        <v>49</v>
      </c>
      <c r="Q33268" t="s">
        <v>50</v>
      </c>
      <c r="R33268" t="s">
        <v>74</v>
      </c>
      <c r="S33268" t="s">
        <v>189492</v>
      </c>
      <c r="T33268" t="s">
        <v>189493</v>
      </c>
      <c r="U33268" t="s">
        <v>40</v>
      </c>
      <c r="V33268" t="s">
        <v>54708</v>
      </c>
      <c r="W33268" t="s">
        <v>33</v>
      </c>
      <c r="X33268" t="s">
        <v>33</v>
      </c>
      <c r="Y33268" t="s">
        <v>33</v>
      </c>
      <c r="Z33268" t="s">
        <v>55</v>
      </c>
    </row>
    <row r="33269" spans="2:26" x14ac:dyDescent="0.3">
      <c r="B33269" s="1">
        <v>45187.408321759256</v>
      </c>
      <c r="C33269" t="s">
        <v>189494</v>
      </c>
      <c r="D33269" t="s">
        <v>189495</v>
      </c>
      <c r="E33269">
        <v>47948</v>
      </c>
      <c r="F33269">
        <v>40763</v>
      </c>
      <c r="G33269" t="s">
        <v>80</v>
      </c>
      <c r="H33269">
        <v>858</v>
      </c>
      <c r="I33269" t="s">
        <v>28</v>
      </c>
      <c r="J33269" t="s">
        <v>81</v>
      </c>
      <c r="K33269" t="s">
        <v>189496</v>
      </c>
      <c r="L33269" t="s">
        <v>33</v>
      </c>
      <c r="M33269" t="s">
        <v>65148</v>
      </c>
      <c r="N33269" t="s">
        <v>33</v>
      </c>
      <c r="O33269" t="s">
        <v>63</v>
      </c>
      <c r="P33269" t="s">
        <v>49</v>
      </c>
      <c r="Q33269" t="s">
        <v>50</v>
      </c>
      <c r="R33269" t="s">
        <v>37</v>
      </c>
      <c r="S33269" t="s">
        <v>189497</v>
      </c>
      <c r="T33269" t="s">
        <v>189498</v>
      </c>
      <c r="U33269" t="s">
        <v>67</v>
      </c>
      <c r="V33269" t="s">
        <v>107955</v>
      </c>
      <c r="W33269" t="s">
        <v>189499</v>
      </c>
      <c r="X33269" t="s">
        <v>33</v>
      </c>
      <c r="Y33269" t="s">
        <v>33</v>
      </c>
      <c r="Z33269" t="s">
        <v>55</v>
      </c>
    </row>
    <row r="33270" spans="2:26" x14ac:dyDescent="0.3">
      <c r="B33270" s="1">
        <v>44746.592430555553</v>
      </c>
      <c r="C33270" t="s">
        <v>189500</v>
      </c>
      <c r="D33270" t="s">
        <v>189501</v>
      </c>
      <c r="E33270">
        <v>17629</v>
      </c>
      <c r="F33270">
        <v>16342</v>
      </c>
      <c r="G33270" t="s">
        <v>58</v>
      </c>
      <c r="H33270">
        <v>849</v>
      </c>
      <c r="I33270" t="s">
        <v>59</v>
      </c>
      <c r="J33270" t="s">
        <v>81</v>
      </c>
      <c r="K33270" t="s">
        <v>189502</v>
      </c>
      <c r="L33270" t="s">
        <v>31</v>
      </c>
      <c r="M33270" t="s">
        <v>35298</v>
      </c>
      <c r="N33270" t="s">
        <v>33</v>
      </c>
      <c r="O33270" t="s">
        <v>34</v>
      </c>
      <c r="P33270" t="s">
        <v>49</v>
      </c>
      <c r="Q33270" t="s">
        <v>36</v>
      </c>
      <c r="R33270" t="s">
        <v>99</v>
      </c>
      <c r="S33270" t="s">
        <v>150392</v>
      </c>
      <c r="T33270" t="s">
        <v>189503</v>
      </c>
      <c r="U33270" t="s">
        <v>53</v>
      </c>
      <c r="V33270" t="s">
        <v>11165</v>
      </c>
      <c r="W33270" t="s">
        <v>33</v>
      </c>
      <c r="X33270" t="s">
        <v>43</v>
      </c>
      <c r="Y33270" t="s">
        <v>33</v>
      </c>
      <c r="Z33270" t="s">
        <v>44</v>
      </c>
    </row>
    <row r="33271" spans="2:26" x14ac:dyDescent="0.3">
      <c r="B33271" s="1">
        <v>45072.16369212963</v>
      </c>
      <c r="C33271" t="s">
        <v>189504</v>
      </c>
      <c r="D33271" t="s">
        <v>189505</v>
      </c>
      <c r="E33271">
        <v>25225</v>
      </c>
      <c r="F33271">
        <v>10848</v>
      </c>
      <c r="G33271" t="s">
        <v>27</v>
      </c>
      <c r="H33271">
        <v>1062</v>
      </c>
      <c r="I33271" t="s">
        <v>28</v>
      </c>
      <c r="J33271" t="s">
        <v>29</v>
      </c>
      <c r="K33271" t="s">
        <v>189506</v>
      </c>
      <c r="L33271" t="s">
        <v>31</v>
      </c>
      <c r="M33271" t="s">
        <v>30158</v>
      </c>
      <c r="N33271" t="s">
        <v>62</v>
      </c>
      <c r="O33271" t="s">
        <v>106</v>
      </c>
      <c r="P33271" t="s">
        <v>35</v>
      </c>
      <c r="Q33271" t="s">
        <v>36</v>
      </c>
      <c r="R33271" t="s">
        <v>99</v>
      </c>
      <c r="S33271" t="s">
        <v>119091</v>
      </c>
      <c r="T33271" t="s">
        <v>189507</v>
      </c>
      <c r="U33271" t="s">
        <v>53</v>
      </c>
      <c r="V33271" t="s">
        <v>100518</v>
      </c>
      <c r="W33271" t="s">
        <v>33</v>
      </c>
      <c r="X33271" t="s">
        <v>43</v>
      </c>
      <c r="Y33271" t="s">
        <v>33</v>
      </c>
      <c r="Z33271" t="s">
        <v>44</v>
      </c>
    </row>
    <row r="33272" spans="2:26" x14ac:dyDescent="0.3">
      <c r="B33272" s="1">
        <v>44904.06486111111</v>
      </c>
      <c r="C33272" t="s">
        <v>189508</v>
      </c>
      <c r="D33272" t="s">
        <v>189509</v>
      </c>
      <c r="E33272">
        <v>53125</v>
      </c>
      <c r="F33272">
        <v>36915</v>
      </c>
      <c r="G33272" t="s">
        <v>80</v>
      </c>
      <c r="H33272">
        <v>376</v>
      </c>
      <c r="I33272" t="s">
        <v>28</v>
      </c>
      <c r="J33272" t="s">
        <v>81</v>
      </c>
      <c r="K33272" t="s">
        <v>189510</v>
      </c>
      <c r="L33272" t="s">
        <v>33</v>
      </c>
      <c r="M33272" t="s">
        <v>3727</v>
      </c>
      <c r="N33272" t="s">
        <v>33</v>
      </c>
      <c r="O33272" t="s">
        <v>63</v>
      </c>
      <c r="P33272" t="s">
        <v>35</v>
      </c>
      <c r="Q33272" t="s">
        <v>36</v>
      </c>
      <c r="R33272" t="s">
        <v>74</v>
      </c>
      <c r="S33272" t="s">
        <v>189511</v>
      </c>
      <c r="T33272" t="s">
        <v>189512</v>
      </c>
      <c r="U33272" t="s">
        <v>40</v>
      </c>
      <c r="V33272" t="s">
        <v>73235</v>
      </c>
      <c r="W33272" t="s">
        <v>189513</v>
      </c>
      <c r="X33272" t="s">
        <v>43</v>
      </c>
      <c r="Y33272" t="s">
        <v>33</v>
      </c>
      <c r="Z33272" t="s">
        <v>44</v>
      </c>
    </row>
    <row r="33273" spans="2:26" x14ac:dyDescent="0.3">
      <c r="B33273" s="1">
        <v>44912.770092592589</v>
      </c>
      <c r="C33273" t="s">
        <v>189514</v>
      </c>
      <c r="D33273" t="s">
        <v>189515</v>
      </c>
      <c r="E33273">
        <v>56415</v>
      </c>
      <c r="F33273">
        <v>55544</v>
      </c>
      <c r="G33273" t="s">
        <v>27</v>
      </c>
      <c r="H33273">
        <v>1224</v>
      </c>
      <c r="I33273" t="s">
        <v>28</v>
      </c>
      <c r="J33273" t="s">
        <v>29</v>
      </c>
      <c r="K33273" t="s">
        <v>189516</v>
      </c>
      <c r="L33273" t="s">
        <v>31</v>
      </c>
      <c r="M33273" t="s">
        <v>126426</v>
      </c>
      <c r="N33273" t="s">
        <v>33</v>
      </c>
      <c r="O33273" t="s">
        <v>63</v>
      </c>
      <c r="P33273" t="s">
        <v>35</v>
      </c>
      <c r="Q33273" t="s">
        <v>64</v>
      </c>
      <c r="R33273" t="s">
        <v>99</v>
      </c>
      <c r="S33273" t="s">
        <v>189517</v>
      </c>
      <c r="T33273" t="s">
        <v>9670</v>
      </c>
      <c r="U33273" t="s">
        <v>67</v>
      </c>
      <c r="V33273" t="s">
        <v>158164</v>
      </c>
      <c r="W33273" t="s">
        <v>33</v>
      </c>
      <c r="X33273" t="s">
        <v>33</v>
      </c>
      <c r="Y33273" t="s">
        <v>33</v>
      </c>
      <c r="Z33273" t="s">
        <v>44</v>
      </c>
    </row>
    <row r="33274" spans="2:26" x14ac:dyDescent="0.3">
      <c r="B33274" s="1">
        <v>44614.423136574071</v>
      </c>
      <c r="C33274" t="s">
        <v>189518</v>
      </c>
      <c r="D33274" t="s">
        <v>189519</v>
      </c>
      <c r="E33274">
        <v>57733</v>
      </c>
      <c r="F33274">
        <v>51780</v>
      </c>
      <c r="G33274" t="s">
        <v>27</v>
      </c>
      <c r="H33274">
        <v>194</v>
      </c>
      <c r="I33274" t="s">
        <v>28</v>
      </c>
      <c r="J33274" t="s">
        <v>81</v>
      </c>
      <c r="K33274" t="s">
        <v>189520</v>
      </c>
      <c r="L33274" t="s">
        <v>33</v>
      </c>
      <c r="M33274" t="s">
        <v>12842</v>
      </c>
      <c r="N33274" t="s">
        <v>62</v>
      </c>
      <c r="O33274" t="s">
        <v>63</v>
      </c>
      <c r="P33274" t="s">
        <v>49</v>
      </c>
      <c r="Q33274" t="s">
        <v>64</v>
      </c>
      <c r="R33274" t="s">
        <v>74</v>
      </c>
      <c r="S33274" t="s">
        <v>189521</v>
      </c>
      <c r="T33274" t="s">
        <v>189522</v>
      </c>
      <c r="U33274" t="s">
        <v>40</v>
      </c>
      <c r="V33274" t="s">
        <v>65068</v>
      </c>
      <c r="W33274" t="s">
        <v>33</v>
      </c>
      <c r="X33274" t="s">
        <v>33</v>
      </c>
      <c r="Y33274" t="s">
        <v>33</v>
      </c>
      <c r="Z33274" t="s">
        <v>44</v>
      </c>
    </row>
    <row r="33275" spans="2:26" x14ac:dyDescent="0.3">
      <c r="B33275" s="1">
        <v>44949.960555555554</v>
      </c>
      <c r="C33275" t="s">
        <v>189523</v>
      </c>
      <c r="D33275" t="s">
        <v>189524</v>
      </c>
      <c r="E33275">
        <v>12670</v>
      </c>
      <c r="F33275">
        <v>19137</v>
      </c>
      <c r="G33275" t="s">
        <v>58</v>
      </c>
      <c r="H33275">
        <v>104</v>
      </c>
      <c r="I33275" t="s">
        <v>28</v>
      </c>
      <c r="J33275" t="s">
        <v>113</v>
      </c>
      <c r="K33275" t="s">
        <v>189525</v>
      </c>
      <c r="L33275" t="s">
        <v>31</v>
      </c>
      <c r="M33275" t="s">
        <v>23110</v>
      </c>
      <c r="N33275" t="s">
        <v>33</v>
      </c>
      <c r="O33275" t="s">
        <v>63</v>
      </c>
      <c r="P33275" t="s">
        <v>35</v>
      </c>
      <c r="Q33275" t="s">
        <v>36</v>
      </c>
      <c r="R33275" t="s">
        <v>74</v>
      </c>
      <c r="S33275" t="s">
        <v>147210</v>
      </c>
      <c r="T33275" t="s">
        <v>189526</v>
      </c>
      <c r="U33275" t="s">
        <v>40</v>
      </c>
      <c r="V33275" t="s">
        <v>12958</v>
      </c>
      <c r="W33275" t="s">
        <v>189527</v>
      </c>
      <c r="X33275" t="s">
        <v>33</v>
      </c>
      <c r="Y33275" t="s">
        <v>33</v>
      </c>
      <c r="Z33275" t="s">
        <v>55</v>
      </c>
    </row>
    <row r="33276" spans="2:26" x14ac:dyDescent="0.3">
      <c r="B33276" s="1">
        <v>44851.246874999997</v>
      </c>
      <c r="C33276" t="s">
        <v>189528</v>
      </c>
      <c r="D33276" t="s">
        <v>189529</v>
      </c>
      <c r="E33276">
        <v>24068</v>
      </c>
      <c r="F33276">
        <v>11320</v>
      </c>
      <c r="G33276" t="s">
        <v>80</v>
      </c>
      <c r="H33276">
        <v>495</v>
      </c>
      <c r="I33276" t="s">
        <v>28</v>
      </c>
      <c r="J33276" t="s">
        <v>113</v>
      </c>
      <c r="K33276" t="s">
        <v>189530</v>
      </c>
      <c r="L33276" t="s">
        <v>33</v>
      </c>
      <c r="M33276" t="s">
        <v>40716</v>
      </c>
      <c r="N33276" t="s">
        <v>33</v>
      </c>
      <c r="O33276" t="s">
        <v>34</v>
      </c>
      <c r="P33276" t="s">
        <v>35</v>
      </c>
      <c r="Q33276" t="s">
        <v>36</v>
      </c>
      <c r="R33276" t="s">
        <v>37</v>
      </c>
      <c r="S33276" t="s">
        <v>189531</v>
      </c>
      <c r="T33276" t="s">
        <v>189532</v>
      </c>
      <c r="U33276" t="s">
        <v>40</v>
      </c>
      <c r="V33276" t="s">
        <v>37883</v>
      </c>
      <c r="W33276" t="s">
        <v>33</v>
      </c>
      <c r="X33276" t="s">
        <v>33</v>
      </c>
      <c r="Y33276" t="s">
        <v>33</v>
      </c>
      <c r="Z33276" t="s">
        <v>44</v>
      </c>
    </row>
    <row r="33277" spans="2:26" x14ac:dyDescent="0.3">
      <c r="B33277" s="1">
        <v>43969.245081018518</v>
      </c>
      <c r="C33277" t="s">
        <v>189533</v>
      </c>
      <c r="D33277" t="s">
        <v>189534</v>
      </c>
      <c r="E33277">
        <v>14313</v>
      </c>
      <c r="F33277">
        <v>13913</v>
      </c>
      <c r="G33277" t="s">
        <v>80</v>
      </c>
      <c r="H33277">
        <v>1405</v>
      </c>
      <c r="I33277" t="s">
        <v>28</v>
      </c>
      <c r="J33277" t="s">
        <v>81</v>
      </c>
      <c r="K33277" t="s">
        <v>189535</v>
      </c>
      <c r="L33277" t="s">
        <v>31</v>
      </c>
      <c r="M33277" t="s">
        <v>33949</v>
      </c>
      <c r="N33277" t="s">
        <v>62</v>
      </c>
      <c r="O33277" t="s">
        <v>63</v>
      </c>
      <c r="P33277" t="s">
        <v>49</v>
      </c>
      <c r="Q33277" t="s">
        <v>64</v>
      </c>
      <c r="R33277" t="s">
        <v>37</v>
      </c>
      <c r="S33277" t="s">
        <v>189536</v>
      </c>
      <c r="T33277" t="s">
        <v>4507</v>
      </c>
      <c r="U33277" t="s">
        <v>67</v>
      </c>
      <c r="V33277" t="s">
        <v>17347</v>
      </c>
      <c r="W33277" t="s">
        <v>189537</v>
      </c>
      <c r="X33277" t="s">
        <v>33</v>
      </c>
      <c r="Y33277" t="s">
        <v>70</v>
      </c>
      <c r="Z33277" t="s">
        <v>55</v>
      </c>
    </row>
    <row r="33278" spans="2:26" x14ac:dyDescent="0.3">
      <c r="B33278" s="1">
        <v>44534.180034722223</v>
      </c>
      <c r="C33278" t="s">
        <v>189538</v>
      </c>
      <c r="D33278" t="s">
        <v>189539</v>
      </c>
      <c r="E33278">
        <v>56360</v>
      </c>
      <c r="F33278">
        <v>4571</v>
      </c>
      <c r="G33278" t="s">
        <v>80</v>
      </c>
      <c r="H33278">
        <v>1164</v>
      </c>
      <c r="I33278" t="s">
        <v>28</v>
      </c>
      <c r="J33278" t="s">
        <v>113</v>
      </c>
      <c r="K33278" t="s">
        <v>189540</v>
      </c>
      <c r="L33278" t="s">
        <v>33</v>
      </c>
      <c r="M33278" t="s">
        <v>63259</v>
      </c>
      <c r="N33278" t="s">
        <v>33</v>
      </c>
      <c r="O33278" t="s">
        <v>34</v>
      </c>
      <c r="P33278" t="s">
        <v>35</v>
      </c>
      <c r="Q33278" t="s">
        <v>64</v>
      </c>
      <c r="R33278" t="s">
        <v>74</v>
      </c>
      <c r="S33278" t="s">
        <v>168630</v>
      </c>
      <c r="T33278" t="s">
        <v>189541</v>
      </c>
      <c r="U33278" t="s">
        <v>40</v>
      </c>
      <c r="V33278" t="s">
        <v>24870</v>
      </c>
      <c r="W33278" t="s">
        <v>33</v>
      </c>
      <c r="X33278" t="s">
        <v>33</v>
      </c>
      <c r="Y33278" t="s">
        <v>33</v>
      </c>
      <c r="Z33278" t="s">
        <v>44</v>
      </c>
    </row>
    <row r="33279" spans="2:26" x14ac:dyDescent="0.3">
      <c r="B33279" s="1">
        <v>44155.085659722223</v>
      </c>
      <c r="C33279" t="s">
        <v>189542</v>
      </c>
      <c r="D33279" t="s">
        <v>189543</v>
      </c>
      <c r="E33279">
        <v>62405</v>
      </c>
      <c r="F33279">
        <v>5798</v>
      </c>
      <c r="G33279" t="s">
        <v>80</v>
      </c>
      <c r="H33279">
        <v>471</v>
      </c>
      <c r="I33279" t="s">
        <v>59</v>
      </c>
      <c r="J33279" t="s">
        <v>113</v>
      </c>
      <c r="K33279" t="s">
        <v>189544</v>
      </c>
      <c r="L33279" t="s">
        <v>31</v>
      </c>
      <c r="M33279" t="s">
        <v>121</v>
      </c>
      <c r="N33279" t="s">
        <v>62</v>
      </c>
      <c r="O33279" t="s">
        <v>34</v>
      </c>
      <c r="P33279" t="s">
        <v>35</v>
      </c>
      <c r="Q33279" t="s">
        <v>50</v>
      </c>
      <c r="R33279" t="s">
        <v>99</v>
      </c>
      <c r="S33279" t="s">
        <v>189545</v>
      </c>
      <c r="T33279" t="s">
        <v>189546</v>
      </c>
      <c r="U33279" t="s">
        <v>53</v>
      </c>
      <c r="V33279" t="s">
        <v>46030</v>
      </c>
      <c r="W33279" t="s">
        <v>33</v>
      </c>
      <c r="X33279" t="s">
        <v>43</v>
      </c>
      <c r="Y33279" t="s">
        <v>70</v>
      </c>
      <c r="Z33279" t="s">
        <v>55</v>
      </c>
    </row>
    <row r="33280" spans="2:26" x14ac:dyDescent="0.3">
      <c r="B33280" s="1">
        <v>44161.613402777781</v>
      </c>
      <c r="C33280" t="s">
        <v>189547</v>
      </c>
      <c r="D33280" t="s">
        <v>189548</v>
      </c>
      <c r="E33280">
        <v>13241</v>
      </c>
      <c r="F33280">
        <v>64487</v>
      </c>
      <c r="G33280" t="s">
        <v>80</v>
      </c>
      <c r="H33280">
        <v>1042</v>
      </c>
      <c r="I33280" t="s">
        <v>28</v>
      </c>
      <c r="J33280" t="s">
        <v>113</v>
      </c>
      <c r="K33280" t="s">
        <v>189549</v>
      </c>
      <c r="L33280" t="s">
        <v>31</v>
      </c>
      <c r="M33280" t="s">
        <v>101877</v>
      </c>
      <c r="N33280" t="s">
        <v>33</v>
      </c>
      <c r="O33280" t="s">
        <v>63</v>
      </c>
      <c r="P33280" t="s">
        <v>49</v>
      </c>
      <c r="Q33280" t="s">
        <v>36</v>
      </c>
      <c r="R33280" t="s">
        <v>99</v>
      </c>
      <c r="S33280" t="s">
        <v>189550</v>
      </c>
      <c r="T33280" t="s">
        <v>20068</v>
      </c>
      <c r="U33280" t="s">
        <v>53</v>
      </c>
      <c r="V33280" t="s">
        <v>54777</v>
      </c>
      <c r="W33280" t="s">
        <v>189551</v>
      </c>
      <c r="X33280" t="s">
        <v>43</v>
      </c>
      <c r="Y33280" t="s">
        <v>70</v>
      </c>
      <c r="Z33280" t="s">
        <v>44</v>
      </c>
    </row>
    <row r="33281" spans="2:26" x14ac:dyDescent="0.3">
      <c r="B33281" s="1">
        <v>44321.552986111114</v>
      </c>
      <c r="C33281" t="s">
        <v>189552</v>
      </c>
      <c r="D33281" t="s">
        <v>189553</v>
      </c>
      <c r="E33281">
        <v>3709</v>
      </c>
      <c r="F33281">
        <v>48431</v>
      </c>
      <c r="G33281" t="s">
        <v>80</v>
      </c>
      <c r="H33281">
        <v>1333</v>
      </c>
      <c r="I33281" t="s">
        <v>28</v>
      </c>
      <c r="J33281" t="s">
        <v>113</v>
      </c>
      <c r="K33281" t="s">
        <v>189554</v>
      </c>
      <c r="L33281" t="s">
        <v>33</v>
      </c>
      <c r="M33281" t="s">
        <v>35459</v>
      </c>
      <c r="N33281" t="s">
        <v>33</v>
      </c>
      <c r="O33281" t="s">
        <v>106</v>
      </c>
      <c r="P33281" t="s">
        <v>35</v>
      </c>
      <c r="Q33281" t="s">
        <v>36</v>
      </c>
      <c r="R33281" t="s">
        <v>99</v>
      </c>
      <c r="S33281" t="s">
        <v>189555</v>
      </c>
      <c r="T33281" t="s">
        <v>6226</v>
      </c>
      <c r="U33281" t="s">
        <v>53</v>
      </c>
      <c r="V33281" t="s">
        <v>55927</v>
      </c>
      <c r="W33281" t="s">
        <v>189556</v>
      </c>
      <c r="X33281" t="s">
        <v>43</v>
      </c>
      <c r="Y33281" t="s">
        <v>33</v>
      </c>
      <c r="Z33281" t="s">
        <v>44</v>
      </c>
    </row>
    <row r="33282" spans="2:26" x14ac:dyDescent="0.3">
      <c r="B33282" s="1">
        <v>44466.84578703704</v>
      </c>
      <c r="C33282" t="s">
        <v>189557</v>
      </c>
      <c r="D33282" t="s">
        <v>189558</v>
      </c>
      <c r="E33282">
        <v>6612</v>
      </c>
      <c r="F33282">
        <v>14199</v>
      </c>
      <c r="G33282" t="s">
        <v>27</v>
      </c>
      <c r="H33282">
        <v>1342</v>
      </c>
      <c r="I33282" t="s">
        <v>28</v>
      </c>
      <c r="J33282" t="s">
        <v>81</v>
      </c>
      <c r="K33282" t="s">
        <v>189559</v>
      </c>
      <c r="L33282" t="s">
        <v>31</v>
      </c>
      <c r="M33282" t="s">
        <v>49815</v>
      </c>
      <c r="N33282" t="s">
        <v>62</v>
      </c>
      <c r="O33282" t="s">
        <v>106</v>
      </c>
      <c r="P33282" t="s">
        <v>49</v>
      </c>
      <c r="Q33282" t="s">
        <v>36</v>
      </c>
      <c r="R33282" t="s">
        <v>99</v>
      </c>
      <c r="S33282" t="s">
        <v>189560</v>
      </c>
      <c r="T33282" t="s">
        <v>189561</v>
      </c>
      <c r="U33282" t="s">
        <v>40</v>
      </c>
      <c r="V33282" t="s">
        <v>12110</v>
      </c>
      <c r="W33282" t="s">
        <v>33</v>
      </c>
      <c r="X33282" t="s">
        <v>33</v>
      </c>
      <c r="Y33282" t="s">
        <v>70</v>
      </c>
      <c r="Z33282" t="s">
        <v>44</v>
      </c>
    </row>
    <row r="33283" spans="2:26" x14ac:dyDescent="0.3">
      <c r="B33283" s="1">
        <v>45127.951168981483</v>
      </c>
      <c r="C33283" t="s">
        <v>189562</v>
      </c>
      <c r="D33283" t="s">
        <v>189563</v>
      </c>
      <c r="E33283">
        <v>41357</v>
      </c>
      <c r="F33283">
        <v>16020</v>
      </c>
      <c r="G33283" t="s">
        <v>80</v>
      </c>
      <c r="H33283">
        <v>1480</v>
      </c>
      <c r="I33283" t="s">
        <v>59</v>
      </c>
      <c r="J33283" t="s">
        <v>81</v>
      </c>
      <c r="K33283" t="s">
        <v>189564</v>
      </c>
      <c r="L33283" t="s">
        <v>31</v>
      </c>
      <c r="M33283" t="s">
        <v>36376</v>
      </c>
      <c r="N33283" t="s">
        <v>62</v>
      </c>
      <c r="O33283" t="s">
        <v>106</v>
      </c>
      <c r="P33283" t="s">
        <v>49</v>
      </c>
      <c r="Q33283" t="s">
        <v>50</v>
      </c>
      <c r="R33283" t="s">
        <v>99</v>
      </c>
      <c r="S33283" t="s">
        <v>73492</v>
      </c>
      <c r="T33283" t="s">
        <v>189565</v>
      </c>
      <c r="U33283" t="s">
        <v>53</v>
      </c>
      <c r="V33283" t="s">
        <v>38721</v>
      </c>
      <c r="W33283" t="s">
        <v>189566</v>
      </c>
      <c r="X33283" t="s">
        <v>33</v>
      </c>
      <c r="Y33283" t="s">
        <v>70</v>
      </c>
      <c r="Z33283" t="s">
        <v>44</v>
      </c>
    </row>
    <row r="33284" spans="2:26" x14ac:dyDescent="0.3">
      <c r="B33284" s="1">
        <v>43990.877245370371</v>
      </c>
      <c r="C33284" t="s">
        <v>189567</v>
      </c>
      <c r="D33284" t="s">
        <v>189568</v>
      </c>
      <c r="E33284">
        <v>21624</v>
      </c>
      <c r="F33284">
        <v>16326</v>
      </c>
      <c r="G33284" t="s">
        <v>27</v>
      </c>
      <c r="H33284">
        <v>547</v>
      </c>
      <c r="I33284" t="s">
        <v>28</v>
      </c>
      <c r="J33284" t="s">
        <v>29</v>
      </c>
      <c r="K33284" t="s">
        <v>189569</v>
      </c>
      <c r="L33284" t="s">
        <v>33</v>
      </c>
      <c r="M33284" t="s">
        <v>90790</v>
      </c>
      <c r="N33284" t="s">
        <v>62</v>
      </c>
      <c r="O33284" t="s">
        <v>34</v>
      </c>
      <c r="P33284" t="s">
        <v>35</v>
      </c>
      <c r="Q33284" t="s">
        <v>50</v>
      </c>
      <c r="R33284" t="s">
        <v>74</v>
      </c>
      <c r="S33284" t="s">
        <v>126181</v>
      </c>
      <c r="T33284" t="s">
        <v>18404</v>
      </c>
      <c r="U33284" t="s">
        <v>67</v>
      </c>
      <c r="V33284" t="s">
        <v>7494</v>
      </c>
      <c r="W33284" t="s">
        <v>189570</v>
      </c>
      <c r="X33284" t="s">
        <v>43</v>
      </c>
      <c r="Y33284" t="s">
        <v>70</v>
      </c>
      <c r="Z33284" t="s">
        <v>44</v>
      </c>
    </row>
    <row r="33285" spans="2:26" x14ac:dyDescent="0.3">
      <c r="B33285" s="1">
        <v>43949.466435185182</v>
      </c>
      <c r="C33285" t="s">
        <v>189571</v>
      </c>
      <c r="D33285" t="s">
        <v>189572</v>
      </c>
      <c r="E33285">
        <v>20866</v>
      </c>
      <c r="F33285">
        <v>29045</v>
      </c>
      <c r="G33285" t="s">
        <v>80</v>
      </c>
      <c r="H33285">
        <v>1492</v>
      </c>
      <c r="I33285" t="s">
        <v>59</v>
      </c>
      <c r="J33285" t="s">
        <v>81</v>
      </c>
      <c r="K33285" t="s">
        <v>189573</v>
      </c>
      <c r="L33285" t="s">
        <v>31</v>
      </c>
      <c r="M33285" t="s">
        <v>77237</v>
      </c>
      <c r="N33285" t="s">
        <v>33</v>
      </c>
      <c r="O33285" t="s">
        <v>63</v>
      </c>
      <c r="P33285" t="s">
        <v>35</v>
      </c>
      <c r="Q33285" t="s">
        <v>50</v>
      </c>
      <c r="R33285" t="s">
        <v>37</v>
      </c>
      <c r="S33285" t="s">
        <v>37485</v>
      </c>
      <c r="T33285" t="s">
        <v>189574</v>
      </c>
      <c r="U33285" t="s">
        <v>53</v>
      </c>
      <c r="V33285" t="s">
        <v>77411</v>
      </c>
      <c r="W33285" t="s">
        <v>189575</v>
      </c>
      <c r="X33285" t="s">
        <v>43</v>
      </c>
      <c r="Y33285" t="s">
        <v>33</v>
      </c>
      <c r="Z33285" t="s">
        <v>55</v>
      </c>
    </row>
    <row r="33286" spans="2:26" x14ac:dyDescent="0.3">
      <c r="B33286" s="1">
        <v>44795.082291666666</v>
      </c>
      <c r="C33286" t="s">
        <v>189576</v>
      </c>
      <c r="D33286" t="s">
        <v>189577</v>
      </c>
      <c r="E33286">
        <v>52802</v>
      </c>
      <c r="F33286">
        <v>36712</v>
      </c>
      <c r="G33286" t="s">
        <v>27</v>
      </c>
      <c r="H33286">
        <v>1461</v>
      </c>
      <c r="I33286" t="s">
        <v>28</v>
      </c>
      <c r="J33286" t="s">
        <v>113</v>
      </c>
      <c r="K33286" t="s">
        <v>189578</v>
      </c>
      <c r="L33286" t="s">
        <v>31</v>
      </c>
      <c r="M33286" t="s">
        <v>113135</v>
      </c>
      <c r="N33286" t="s">
        <v>33</v>
      </c>
      <c r="O33286" t="s">
        <v>34</v>
      </c>
      <c r="P33286" t="s">
        <v>35</v>
      </c>
      <c r="Q33286" t="s">
        <v>50</v>
      </c>
      <c r="R33286" t="s">
        <v>37</v>
      </c>
      <c r="S33286" t="s">
        <v>189579</v>
      </c>
      <c r="T33286" t="s">
        <v>4920</v>
      </c>
      <c r="U33286" t="s">
        <v>53</v>
      </c>
      <c r="V33286" t="s">
        <v>26098</v>
      </c>
      <c r="W33286" t="s">
        <v>189580</v>
      </c>
      <c r="X33286" t="s">
        <v>33</v>
      </c>
      <c r="Y33286" t="s">
        <v>70</v>
      </c>
      <c r="Z33286" t="s">
        <v>55</v>
      </c>
    </row>
    <row r="33287" spans="2:26" x14ac:dyDescent="0.3">
      <c r="B33287" s="1">
        <v>45019.794259259259</v>
      </c>
      <c r="C33287" t="s">
        <v>189581</v>
      </c>
      <c r="D33287" t="s">
        <v>189582</v>
      </c>
      <c r="E33287">
        <v>38362</v>
      </c>
      <c r="F33287">
        <v>54196</v>
      </c>
      <c r="G33287" t="s">
        <v>58</v>
      </c>
      <c r="H33287">
        <v>1448</v>
      </c>
      <c r="I33287" t="s">
        <v>59</v>
      </c>
      <c r="J33287" t="s">
        <v>113</v>
      </c>
      <c r="K33287" t="s">
        <v>189583</v>
      </c>
      <c r="L33287" t="s">
        <v>31</v>
      </c>
      <c r="M33287" t="s">
        <v>28137</v>
      </c>
      <c r="N33287" t="s">
        <v>33</v>
      </c>
      <c r="O33287" t="s">
        <v>106</v>
      </c>
      <c r="P33287" t="s">
        <v>35</v>
      </c>
      <c r="Q33287" t="s">
        <v>36</v>
      </c>
      <c r="R33287" t="s">
        <v>74</v>
      </c>
      <c r="S33287" t="s">
        <v>189584</v>
      </c>
      <c r="T33287" t="s">
        <v>189585</v>
      </c>
      <c r="U33287" t="s">
        <v>67</v>
      </c>
      <c r="V33287" t="s">
        <v>49079</v>
      </c>
      <c r="W33287" t="s">
        <v>33</v>
      </c>
      <c r="X33287" t="s">
        <v>43</v>
      </c>
      <c r="Y33287" t="s">
        <v>33</v>
      </c>
      <c r="Z33287" t="s">
        <v>55</v>
      </c>
    </row>
    <row r="33288" spans="2:26" x14ac:dyDescent="0.3">
      <c r="B33288" s="1">
        <v>43875.454837962963</v>
      </c>
      <c r="C33288" t="s">
        <v>189586</v>
      </c>
      <c r="D33288" t="s">
        <v>189587</v>
      </c>
      <c r="E33288">
        <v>30758</v>
      </c>
      <c r="F33288">
        <v>9164</v>
      </c>
      <c r="G33288" t="s">
        <v>80</v>
      </c>
      <c r="H33288">
        <v>1483</v>
      </c>
      <c r="I33288" t="s">
        <v>59</v>
      </c>
      <c r="J33288" t="s">
        <v>29</v>
      </c>
      <c r="K33288" t="s">
        <v>189588</v>
      </c>
      <c r="L33288" t="s">
        <v>31</v>
      </c>
      <c r="M33288" t="s">
        <v>13616</v>
      </c>
      <c r="N33288" t="s">
        <v>62</v>
      </c>
      <c r="O33288" t="s">
        <v>34</v>
      </c>
      <c r="P33288" t="s">
        <v>35</v>
      </c>
      <c r="Q33288" t="s">
        <v>50</v>
      </c>
      <c r="R33288" t="s">
        <v>74</v>
      </c>
      <c r="S33288" t="s">
        <v>189589</v>
      </c>
      <c r="T33288" t="s">
        <v>189590</v>
      </c>
      <c r="U33288" t="s">
        <v>40</v>
      </c>
      <c r="V33288" t="s">
        <v>10992</v>
      </c>
      <c r="W33288" t="s">
        <v>33</v>
      </c>
      <c r="X33288" t="s">
        <v>33</v>
      </c>
      <c r="Y33288" t="s">
        <v>70</v>
      </c>
      <c r="Z33288" t="s">
        <v>44</v>
      </c>
    </row>
    <row r="33289" spans="2:26" x14ac:dyDescent="0.3">
      <c r="B33289" s="1">
        <v>44524.481087962966</v>
      </c>
      <c r="C33289" t="s">
        <v>189591</v>
      </c>
      <c r="D33289" t="s">
        <v>189592</v>
      </c>
      <c r="E33289">
        <v>59890</v>
      </c>
      <c r="F33289">
        <v>32659</v>
      </c>
      <c r="G33289" t="s">
        <v>80</v>
      </c>
      <c r="H33289">
        <v>800</v>
      </c>
      <c r="I33289" t="s">
        <v>59</v>
      </c>
      <c r="J33289" t="s">
        <v>29</v>
      </c>
      <c r="K33289" t="s">
        <v>189593</v>
      </c>
      <c r="L33289" t="s">
        <v>33</v>
      </c>
      <c r="M33289" t="s">
        <v>51277</v>
      </c>
      <c r="N33289" t="s">
        <v>62</v>
      </c>
      <c r="O33289" t="s">
        <v>106</v>
      </c>
      <c r="P33289" t="s">
        <v>35</v>
      </c>
      <c r="Q33289" t="s">
        <v>64</v>
      </c>
      <c r="R33289" t="s">
        <v>99</v>
      </c>
      <c r="S33289" t="s">
        <v>103907</v>
      </c>
      <c r="T33289" t="s">
        <v>23849</v>
      </c>
      <c r="U33289" t="s">
        <v>67</v>
      </c>
      <c r="V33289" t="s">
        <v>30567</v>
      </c>
      <c r="W33289" t="s">
        <v>33</v>
      </c>
      <c r="X33289" t="s">
        <v>33</v>
      </c>
      <c r="Y33289" t="s">
        <v>70</v>
      </c>
      <c r="Z33289" t="s">
        <v>55</v>
      </c>
    </row>
    <row r="33290" spans="2:26" x14ac:dyDescent="0.3">
      <c r="B33290" s="1">
        <v>44040.140833333331</v>
      </c>
      <c r="C33290" t="s">
        <v>189594</v>
      </c>
      <c r="D33290" t="s">
        <v>189595</v>
      </c>
      <c r="E33290">
        <v>15032</v>
      </c>
      <c r="F33290">
        <v>60981</v>
      </c>
      <c r="G33290" t="s">
        <v>80</v>
      </c>
      <c r="H33290">
        <v>1156</v>
      </c>
      <c r="I33290" t="s">
        <v>28</v>
      </c>
      <c r="J33290" t="s">
        <v>29</v>
      </c>
      <c r="K33290" t="s">
        <v>189596</v>
      </c>
      <c r="L33290" t="s">
        <v>31</v>
      </c>
      <c r="M33290" t="s">
        <v>83776</v>
      </c>
      <c r="N33290" t="s">
        <v>62</v>
      </c>
      <c r="O33290" t="s">
        <v>34</v>
      </c>
      <c r="P33290" t="s">
        <v>49</v>
      </c>
      <c r="Q33290" t="s">
        <v>64</v>
      </c>
      <c r="R33290" t="s">
        <v>99</v>
      </c>
      <c r="S33290" t="s">
        <v>189597</v>
      </c>
      <c r="T33290" t="s">
        <v>189598</v>
      </c>
      <c r="U33290" t="s">
        <v>67</v>
      </c>
      <c r="V33290" t="s">
        <v>88715</v>
      </c>
      <c r="W33290" t="s">
        <v>33</v>
      </c>
      <c r="X33290" t="s">
        <v>33</v>
      </c>
      <c r="Y33290" t="s">
        <v>70</v>
      </c>
      <c r="Z33290" t="s">
        <v>55</v>
      </c>
    </row>
    <row r="33291" spans="2:26" x14ac:dyDescent="0.3">
      <c r="B33291" s="1">
        <v>45189.908530092594</v>
      </c>
      <c r="C33291" t="s">
        <v>189599</v>
      </c>
      <c r="D33291" t="s">
        <v>189600</v>
      </c>
      <c r="E33291">
        <v>34377</v>
      </c>
      <c r="F33291">
        <v>50343</v>
      </c>
      <c r="G33291" t="s">
        <v>27</v>
      </c>
      <c r="H33291">
        <v>988</v>
      </c>
      <c r="I33291" t="s">
        <v>59</v>
      </c>
      <c r="J33291" t="s">
        <v>81</v>
      </c>
      <c r="K33291" t="s">
        <v>189601</v>
      </c>
      <c r="L33291" t="s">
        <v>31</v>
      </c>
      <c r="M33291" t="s">
        <v>167729</v>
      </c>
      <c r="N33291" t="s">
        <v>33</v>
      </c>
      <c r="O33291" t="s">
        <v>106</v>
      </c>
      <c r="P33291" t="s">
        <v>35</v>
      </c>
      <c r="Q33291" t="s">
        <v>50</v>
      </c>
      <c r="R33291" t="s">
        <v>99</v>
      </c>
      <c r="S33291" t="s">
        <v>189602</v>
      </c>
      <c r="T33291" t="s">
        <v>189603</v>
      </c>
      <c r="U33291" t="s">
        <v>53</v>
      </c>
      <c r="V33291" t="s">
        <v>101668</v>
      </c>
      <c r="W33291" t="s">
        <v>189604</v>
      </c>
      <c r="X33291" t="s">
        <v>33</v>
      </c>
      <c r="Y33291" t="s">
        <v>33</v>
      </c>
      <c r="Z33291" t="s">
        <v>44</v>
      </c>
    </row>
    <row r="33292" spans="2:26" x14ac:dyDescent="0.3">
      <c r="B33292" s="1">
        <v>44589.518425925926</v>
      </c>
      <c r="C33292" t="s">
        <v>189605</v>
      </c>
      <c r="D33292" t="s">
        <v>189606</v>
      </c>
      <c r="E33292">
        <v>2585</v>
      </c>
      <c r="F33292">
        <v>8141</v>
      </c>
      <c r="G33292" t="s">
        <v>58</v>
      </c>
      <c r="H33292">
        <v>235</v>
      </c>
      <c r="I33292" t="s">
        <v>59</v>
      </c>
      <c r="J33292" t="s">
        <v>113</v>
      </c>
      <c r="K33292" t="s">
        <v>189607</v>
      </c>
      <c r="L33292" t="s">
        <v>31</v>
      </c>
      <c r="M33292" t="s">
        <v>56454</v>
      </c>
      <c r="N33292" t="s">
        <v>33</v>
      </c>
      <c r="O33292" t="s">
        <v>106</v>
      </c>
      <c r="P33292" t="s">
        <v>49</v>
      </c>
      <c r="Q33292" t="s">
        <v>64</v>
      </c>
      <c r="R33292" t="s">
        <v>37</v>
      </c>
      <c r="S33292" t="s">
        <v>44222</v>
      </c>
      <c r="T33292" t="s">
        <v>189608</v>
      </c>
      <c r="U33292" t="s">
        <v>67</v>
      </c>
      <c r="V33292" t="s">
        <v>189609</v>
      </c>
      <c r="W33292" t="s">
        <v>33</v>
      </c>
      <c r="X33292" t="s">
        <v>43</v>
      </c>
      <c r="Y33292" t="s">
        <v>33</v>
      </c>
      <c r="Z33292" t="s">
        <v>44</v>
      </c>
    </row>
    <row r="33293" spans="2:26" x14ac:dyDescent="0.3">
      <c r="B33293" s="1">
        <v>44931.33866898148</v>
      </c>
      <c r="C33293" t="s">
        <v>189610</v>
      </c>
      <c r="D33293" t="s">
        <v>189611</v>
      </c>
      <c r="E33293">
        <v>58498</v>
      </c>
      <c r="F33293">
        <v>39324</v>
      </c>
      <c r="G33293" t="s">
        <v>58</v>
      </c>
      <c r="H33293">
        <v>555</v>
      </c>
      <c r="I33293" t="s">
        <v>59</v>
      </c>
      <c r="J33293" t="s">
        <v>29</v>
      </c>
      <c r="K33293" t="s">
        <v>189612</v>
      </c>
      <c r="L33293" t="s">
        <v>31</v>
      </c>
      <c r="M33293" t="s">
        <v>49891</v>
      </c>
      <c r="N33293" t="s">
        <v>62</v>
      </c>
      <c r="O33293" t="s">
        <v>106</v>
      </c>
      <c r="P33293" t="s">
        <v>35</v>
      </c>
      <c r="Q33293" t="s">
        <v>36</v>
      </c>
      <c r="R33293" t="s">
        <v>99</v>
      </c>
      <c r="S33293" t="s">
        <v>189613</v>
      </c>
      <c r="T33293" t="s">
        <v>189614</v>
      </c>
      <c r="U33293" t="s">
        <v>53</v>
      </c>
      <c r="V33293" t="s">
        <v>8975</v>
      </c>
      <c r="W33293" t="s">
        <v>33</v>
      </c>
      <c r="X33293" t="s">
        <v>43</v>
      </c>
      <c r="Y33293" t="s">
        <v>33</v>
      </c>
      <c r="Z33293" t="s">
        <v>44</v>
      </c>
    </row>
    <row r="33294" spans="2:26" x14ac:dyDescent="0.3">
      <c r="B33294" s="1">
        <v>44254.664212962962</v>
      </c>
      <c r="C33294" t="s">
        <v>189615</v>
      </c>
      <c r="D33294" t="s">
        <v>189616</v>
      </c>
      <c r="E33294">
        <v>2042</v>
      </c>
      <c r="F33294">
        <v>59311</v>
      </c>
      <c r="G33294" t="s">
        <v>27</v>
      </c>
      <c r="H33294">
        <v>1330</v>
      </c>
      <c r="I33294" t="s">
        <v>59</v>
      </c>
      <c r="J33294" t="s">
        <v>81</v>
      </c>
      <c r="K33294" t="s">
        <v>189617</v>
      </c>
      <c r="L33294" t="s">
        <v>33</v>
      </c>
      <c r="M33294" t="s">
        <v>65219</v>
      </c>
      <c r="N33294" t="s">
        <v>33</v>
      </c>
      <c r="O33294" t="s">
        <v>106</v>
      </c>
      <c r="P33294" t="s">
        <v>35</v>
      </c>
      <c r="Q33294" t="s">
        <v>64</v>
      </c>
      <c r="R33294" t="s">
        <v>74</v>
      </c>
      <c r="S33294" t="s">
        <v>147236</v>
      </c>
      <c r="T33294" t="s">
        <v>189618</v>
      </c>
      <c r="U33294" t="s">
        <v>40</v>
      </c>
      <c r="V33294" t="s">
        <v>25505</v>
      </c>
      <c r="W33294" t="s">
        <v>189619</v>
      </c>
      <c r="X33294" t="s">
        <v>43</v>
      </c>
      <c r="Y33294" t="s">
        <v>70</v>
      </c>
      <c r="Z33294" t="s">
        <v>44</v>
      </c>
    </row>
    <row r="33295" spans="2:26" x14ac:dyDescent="0.3">
      <c r="B33295" s="1">
        <v>44348.914282407408</v>
      </c>
      <c r="C33295" t="s">
        <v>189620</v>
      </c>
      <c r="D33295" t="s">
        <v>189621</v>
      </c>
      <c r="E33295">
        <v>17939</v>
      </c>
      <c r="F33295">
        <v>43487</v>
      </c>
      <c r="G33295" t="s">
        <v>58</v>
      </c>
      <c r="H33295">
        <v>1200</v>
      </c>
      <c r="I33295" t="s">
        <v>28</v>
      </c>
      <c r="J33295" t="s">
        <v>113</v>
      </c>
      <c r="K33295" t="s">
        <v>189622</v>
      </c>
      <c r="L33295" t="s">
        <v>33</v>
      </c>
      <c r="M33295" t="s">
        <v>115088</v>
      </c>
      <c r="N33295" t="s">
        <v>33</v>
      </c>
      <c r="O33295" t="s">
        <v>34</v>
      </c>
      <c r="P33295" t="s">
        <v>49</v>
      </c>
      <c r="Q33295" t="s">
        <v>36</v>
      </c>
      <c r="R33295" t="s">
        <v>99</v>
      </c>
      <c r="S33295" t="s">
        <v>189623</v>
      </c>
      <c r="T33295" t="s">
        <v>189624</v>
      </c>
      <c r="U33295" t="s">
        <v>53</v>
      </c>
      <c r="V33295" t="s">
        <v>5162</v>
      </c>
      <c r="W33295" t="s">
        <v>33</v>
      </c>
      <c r="X33295" t="s">
        <v>33</v>
      </c>
      <c r="Y33295" t="s">
        <v>33</v>
      </c>
      <c r="Z33295" t="s">
        <v>44</v>
      </c>
    </row>
    <row r="33296" spans="2:26" x14ac:dyDescent="0.3">
      <c r="B33296" s="1">
        <v>43919.071759259263</v>
      </c>
      <c r="C33296" t="s">
        <v>189625</v>
      </c>
      <c r="D33296" t="s">
        <v>189626</v>
      </c>
      <c r="E33296">
        <v>22258</v>
      </c>
      <c r="F33296">
        <v>38653</v>
      </c>
      <c r="G33296" t="s">
        <v>27</v>
      </c>
      <c r="H33296">
        <v>90</v>
      </c>
      <c r="I33296" t="s">
        <v>59</v>
      </c>
      <c r="J33296" t="s">
        <v>81</v>
      </c>
      <c r="K33296" t="s">
        <v>189627</v>
      </c>
      <c r="L33296" t="s">
        <v>31</v>
      </c>
      <c r="M33296" t="s">
        <v>37448</v>
      </c>
      <c r="N33296" t="s">
        <v>33</v>
      </c>
      <c r="O33296" t="s">
        <v>106</v>
      </c>
      <c r="P33296" t="s">
        <v>49</v>
      </c>
      <c r="Q33296" t="s">
        <v>64</v>
      </c>
      <c r="R33296" t="s">
        <v>37</v>
      </c>
      <c r="S33296" t="s">
        <v>189628</v>
      </c>
      <c r="T33296" t="s">
        <v>189629</v>
      </c>
      <c r="U33296" t="s">
        <v>67</v>
      </c>
      <c r="V33296" t="s">
        <v>37093</v>
      </c>
      <c r="W33296" t="s">
        <v>33</v>
      </c>
      <c r="X33296" t="s">
        <v>43</v>
      </c>
      <c r="Y33296" t="s">
        <v>70</v>
      </c>
      <c r="Z33296" t="s">
        <v>55</v>
      </c>
    </row>
    <row r="33297" spans="2:26" x14ac:dyDescent="0.3">
      <c r="B33297" s="1">
        <v>44145.843229166669</v>
      </c>
      <c r="C33297" t="s">
        <v>189630</v>
      </c>
      <c r="D33297" t="s">
        <v>189631</v>
      </c>
      <c r="E33297">
        <v>27712</v>
      </c>
      <c r="F33297">
        <v>3439</v>
      </c>
      <c r="G33297" t="s">
        <v>58</v>
      </c>
      <c r="H33297">
        <v>1093</v>
      </c>
      <c r="I33297" t="s">
        <v>59</v>
      </c>
      <c r="J33297" t="s">
        <v>29</v>
      </c>
      <c r="K33297" t="s">
        <v>189632</v>
      </c>
      <c r="L33297" t="s">
        <v>31</v>
      </c>
      <c r="M33297" t="s">
        <v>79793</v>
      </c>
      <c r="N33297" t="s">
        <v>62</v>
      </c>
      <c r="O33297" t="s">
        <v>34</v>
      </c>
      <c r="P33297" t="s">
        <v>35</v>
      </c>
      <c r="Q33297" t="s">
        <v>36</v>
      </c>
      <c r="R33297" t="s">
        <v>37</v>
      </c>
      <c r="S33297" t="s">
        <v>189633</v>
      </c>
      <c r="T33297" t="s">
        <v>189634</v>
      </c>
      <c r="U33297" t="s">
        <v>67</v>
      </c>
      <c r="V33297" t="s">
        <v>22367</v>
      </c>
      <c r="W33297" t="s">
        <v>189635</v>
      </c>
      <c r="X33297" t="s">
        <v>43</v>
      </c>
      <c r="Y33297" t="s">
        <v>70</v>
      </c>
      <c r="Z33297" t="s">
        <v>55</v>
      </c>
    </row>
    <row r="33298" spans="2:26" x14ac:dyDescent="0.3">
      <c r="B33298" s="1">
        <v>44966.810648148145</v>
      </c>
      <c r="C33298" t="s">
        <v>189636</v>
      </c>
      <c r="D33298" t="s">
        <v>189637</v>
      </c>
      <c r="E33298">
        <v>19680</v>
      </c>
      <c r="F33298">
        <v>60913</v>
      </c>
      <c r="G33298" t="s">
        <v>58</v>
      </c>
      <c r="H33298">
        <v>517</v>
      </c>
      <c r="I33298" t="s">
        <v>59</v>
      </c>
      <c r="J33298" t="s">
        <v>81</v>
      </c>
      <c r="K33298" t="s">
        <v>189638</v>
      </c>
      <c r="L33298" t="s">
        <v>33</v>
      </c>
      <c r="M33298" t="s">
        <v>75905</v>
      </c>
      <c r="N33298" t="s">
        <v>62</v>
      </c>
      <c r="O33298" t="s">
        <v>34</v>
      </c>
      <c r="P33298" t="s">
        <v>49</v>
      </c>
      <c r="Q33298" t="s">
        <v>36</v>
      </c>
      <c r="R33298" t="s">
        <v>74</v>
      </c>
      <c r="S33298" t="s">
        <v>189639</v>
      </c>
      <c r="T33298" t="s">
        <v>189640</v>
      </c>
      <c r="U33298" t="s">
        <v>40</v>
      </c>
      <c r="V33298" t="s">
        <v>14916</v>
      </c>
      <c r="W33298" t="s">
        <v>189641</v>
      </c>
      <c r="X33298" t="s">
        <v>33</v>
      </c>
      <c r="Y33298" t="s">
        <v>33</v>
      </c>
      <c r="Z33298" t="s">
        <v>44</v>
      </c>
    </row>
    <row r="33299" spans="2:26" x14ac:dyDescent="0.3">
      <c r="B33299" s="1">
        <v>44253.178437499999</v>
      </c>
      <c r="C33299" t="s">
        <v>189642</v>
      </c>
      <c r="D33299" t="s">
        <v>189643</v>
      </c>
      <c r="E33299">
        <v>28702</v>
      </c>
      <c r="F33299">
        <v>20640</v>
      </c>
      <c r="G33299" t="s">
        <v>27</v>
      </c>
      <c r="H33299">
        <v>959</v>
      </c>
      <c r="I33299" t="s">
        <v>28</v>
      </c>
      <c r="J33299" t="s">
        <v>29</v>
      </c>
      <c r="K33299" t="s">
        <v>189644</v>
      </c>
      <c r="L33299" t="s">
        <v>31</v>
      </c>
      <c r="M33299" t="s">
        <v>3078</v>
      </c>
      <c r="N33299" t="s">
        <v>62</v>
      </c>
      <c r="O33299" t="s">
        <v>34</v>
      </c>
      <c r="P33299" t="s">
        <v>35</v>
      </c>
      <c r="Q33299" t="s">
        <v>50</v>
      </c>
      <c r="R33299" t="s">
        <v>74</v>
      </c>
      <c r="S33299" t="s">
        <v>189645</v>
      </c>
      <c r="T33299" t="s">
        <v>3504</v>
      </c>
      <c r="U33299" t="s">
        <v>53</v>
      </c>
      <c r="V33299" t="s">
        <v>3553</v>
      </c>
      <c r="W33299" t="s">
        <v>33</v>
      </c>
      <c r="X33299" t="s">
        <v>43</v>
      </c>
      <c r="Y33299" t="s">
        <v>33</v>
      </c>
      <c r="Z33299" t="s">
        <v>44</v>
      </c>
    </row>
    <row r="33300" spans="2:26" x14ac:dyDescent="0.3">
      <c r="B33300" s="1">
        <v>44934.553784722222</v>
      </c>
      <c r="C33300" t="s">
        <v>189646</v>
      </c>
      <c r="D33300" t="s">
        <v>189647</v>
      </c>
      <c r="E33300">
        <v>6852</v>
      </c>
      <c r="F33300">
        <v>39772</v>
      </c>
      <c r="G33300" t="s">
        <v>27</v>
      </c>
      <c r="H33300">
        <v>134</v>
      </c>
      <c r="I33300" t="s">
        <v>28</v>
      </c>
      <c r="J33300" t="s">
        <v>29</v>
      </c>
      <c r="K33300" t="s">
        <v>189648</v>
      </c>
      <c r="L33300" t="s">
        <v>31</v>
      </c>
      <c r="M33300" t="s">
        <v>61201</v>
      </c>
      <c r="N33300" t="s">
        <v>62</v>
      </c>
      <c r="O33300" t="s">
        <v>34</v>
      </c>
      <c r="P33300" t="s">
        <v>49</v>
      </c>
      <c r="Q33300" t="s">
        <v>64</v>
      </c>
      <c r="R33300" t="s">
        <v>99</v>
      </c>
      <c r="S33300" t="s">
        <v>189649</v>
      </c>
      <c r="T33300" t="s">
        <v>189650</v>
      </c>
      <c r="U33300" t="s">
        <v>53</v>
      </c>
      <c r="V33300" t="s">
        <v>36113</v>
      </c>
      <c r="W33300" t="s">
        <v>189651</v>
      </c>
      <c r="X33300" t="s">
        <v>33</v>
      </c>
      <c r="Y33300" t="s">
        <v>70</v>
      </c>
      <c r="Z33300" t="s">
        <v>55</v>
      </c>
    </row>
    <row r="33301" spans="2:26" x14ac:dyDescent="0.3">
      <c r="B33301" s="1">
        <v>43994.624976851854</v>
      </c>
      <c r="C33301" t="s">
        <v>189652</v>
      </c>
      <c r="D33301" t="s">
        <v>189653</v>
      </c>
      <c r="E33301">
        <v>20338</v>
      </c>
      <c r="F33301">
        <v>36149</v>
      </c>
      <c r="G33301" t="s">
        <v>27</v>
      </c>
      <c r="H33301">
        <v>597</v>
      </c>
      <c r="I33301" t="s">
        <v>28</v>
      </c>
      <c r="J33301" t="s">
        <v>29</v>
      </c>
      <c r="K33301" t="s">
        <v>189654</v>
      </c>
      <c r="L33301" t="s">
        <v>31</v>
      </c>
      <c r="M33301" t="s">
        <v>27187</v>
      </c>
      <c r="N33301" t="s">
        <v>33</v>
      </c>
      <c r="O33301" t="s">
        <v>63</v>
      </c>
      <c r="P33301" t="s">
        <v>35</v>
      </c>
      <c r="Q33301" t="s">
        <v>36</v>
      </c>
      <c r="R33301" t="s">
        <v>74</v>
      </c>
      <c r="S33301" t="s">
        <v>124237</v>
      </c>
      <c r="T33301" t="s">
        <v>20659</v>
      </c>
      <c r="U33301" t="s">
        <v>53</v>
      </c>
      <c r="V33301" t="s">
        <v>44646</v>
      </c>
      <c r="W33301" t="s">
        <v>33</v>
      </c>
      <c r="X33301" t="s">
        <v>33</v>
      </c>
      <c r="Y33301" t="s">
        <v>33</v>
      </c>
      <c r="Z33301" t="s">
        <v>44</v>
      </c>
    </row>
    <row r="33302" spans="2:26" x14ac:dyDescent="0.3">
      <c r="B33302" s="1">
        <v>44529.466516203705</v>
      </c>
      <c r="C33302" t="s">
        <v>189655</v>
      </c>
      <c r="D33302" t="s">
        <v>189656</v>
      </c>
      <c r="E33302">
        <v>14459</v>
      </c>
      <c r="F33302">
        <v>46458</v>
      </c>
      <c r="G33302" t="s">
        <v>27</v>
      </c>
      <c r="H33302">
        <v>73</v>
      </c>
      <c r="I33302" t="s">
        <v>28</v>
      </c>
      <c r="J33302" t="s">
        <v>29</v>
      </c>
      <c r="K33302" t="s">
        <v>189657</v>
      </c>
      <c r="L33302" t="s">
        <v>31</v>
      </c>
      <c r="M33302" t="s">
        <v>46824</v>
      </c>
      <c r="N33302" t="s">
        <v>62</v>
      </c>
      <c r="O33302" t="s">
        <v>34</v>
      </c>
      <c r="P33302" t="s">
        <v>49</v>
      </c>
      <c r="Q33302" t="s">
        <v>64</v>
      </c>
      <c r="R33302" t="s">
        <v>74</v>
      </c>
      <c r="S33302" t="s">
        <v>61460</v>
      </c>
      <c r="T33302" t="s">
        <v>1530</v>
      </c>
      <c r="U33302" t="s">
        <v>67</v>
      </c>
      <c r="V33302" t="s">
        <v>45585</v>
      </c>
      <c r="W33302" t="s">
        <v>189658</v>
      </c>
      <c r="X33302" t="s">
        <v>33</v>
      </c>
      <c r="Y33302" t="s">
        <v>33</v>
      </c>
      <c r="Z33302" t="s">
        <v>44</v>
      </c>
    </row>
    <row r="33303" spans="2:26" x14ac:dyDescent="0.3">
      <c r="B33303" s="1">
        <v>44392.062650462962</v>
      </c>
      <c r="C33303" t="s">
        <v>189659</v>
      </c>
      <c r="D33303" t="s">
        <v>189660</v>
      </c>
      <c r="E33303">
        <v>52158</v>
      </c>
      <c r="F33303">
        <v>19280</v>
      </c>
      <c r="G33303" t="s">
        <v>27</v>
      </c>
      <c r="H33303">
        <v>816</v>
      </c>
      <c r="I33303" t="s">
        <v>59</v>
      </c>
      <c r="J33303" t="s">
        <v>113</v>
      </c>
      <c r="K33303" t="s">
        <v>189661</v>
      </c>
      <c r="L33303" t="s">
        <v>33</v>
      </c>
      <c r="M33303" t="s">
        <v>76901</v>
      </c>
      <c r="N33303" t="s">
        <v>33</v>
      </c>
      <c r="O33303" t="s">
        <v>63</v>
      </c>
      <c r="P33303" t="s">
        <v>49</v>
      </c>
      <c r="Q33303" t="s">
        <v>36</v>
      </c>
      <c r="R33303" t="s">
        <v>37</v>
      </c>
      <c r="S33303" t="s">
        <v>189662</v>
      </c>
      <c r="T33303" t="s">
        <v>189663</v>
      </c>
      <c r="U33303" t="s">
        <v>53</v>
      </c>
      <c r="V33303" t="s">
        <v>149652</v>
      </c>
      <c r="W33303" t="s">
        <v>189664</v>
      </c>
      <c r="X33303" t="s">
        <v>43</v>
      </c>
      <c r="Y33303" t="s">
        <v>70</v>
      </c>
      <c r="Z33303" t="s">
        <v>55</v>
      </c>
    </row>
    <row r="33304" spans="2:26" x14ac:dyDescent="0.3">
      <c r="B33304" s="1">
        <v>44307.866087962961</v>
      </c>
      <c r="C33304" t="s">
        <v>189665</v>
      </c>
      <c r="D33304" t="s">
        <v>189666</v>
      </c>
      <c r="E33304">
        <v>28001</v>
      </c>
      <c r="F33304">
        <v>37248</v>
      </c>
      <c r="G33304" t="s">
        <v>58</v>
      </c>
      <c r="H33304">
        <v>764</v>
      </c>
      <c r="I33304" t="s">
        <v>28</v>
      </c>
      <c r="J33304" t="s">
        <v>29</v>
      </c>
      <c r="K33304" t="s">
        <v>189667</v>
      </c>
      <c r="L33304" t="s">
        <v>33</v>
      </c>
      <c r="M33304" t="s">
        <v>10135</v>
      </c>
      <c r="N33304" t="s">
        <v>62</v>
      </c>
      <c r="O33304" t="s">
        <v>63</v>
      </c>
      <c r="P33304" t="s">
        <v>49</v>
      </c>
      <c r="Q33304" t="s">
        <v>64</v>
      </c>
      <c r="R33304" t="s">
        <v>99</v>
      </c>
      <c r="S33304" t="s">
        <v>19723</v>
      </c>
      <c r="T33304" t="s">
        <v>189668</v>
      </c>
      <c r="U33304" t="s">
        <v>67</v>
      </c>
      <c r="V33304" t="s">
        <v>28139</v>
      </c>
      <c r="W33304" t="s">
        <v>189669</v>
      </c>
      <c r="X33304" t="s">
        <v>33</v>
      </c>
      <c r="Y33304" t="s">
        <v>70</v>
      </c>
      <c r="Z33304" t="s">
        <v>55</v>
      </c>
    </row>
    <row r="33305" spans="2:26" x14ac:dyDescent="0.3">
      <c r="B33305" s="1">
        <v>44122.704548611109</v>
      </c>
      <c r="C33305" t="s">
        <v>189670</v>
      </c>
      <c r="D33305" t="s">
        <v>189671</v>
      </c>
      <c r="E33305">
        <v>24650</v>
      </c>
      <c r="F33305">
        <v>56349</v>
      </c>
      <c r="G33305" t="s">
        <v>58</v>
      </c>
      <c r="H33305">
        <v>1468</v>
      </c>
      <c r="I33305" t="s">
        <v>59</v>
      </c>
      <c r="J33305" t="s">
        <v>113</v>
      </c>
      <c r="K33305" t="s">
        <v>189672</v>
      </c>
      <c r="L33305" t="s">
        <v>31</v>
      </c>
      <c r="M33305" t="s">
        <v>189417</v>
      </c>
      <c r="N33305" t="s">
        <v>62</v>
      </c>
      <c r="O33305" t="s">
        <v>63</v>
      </c>
      <c r="P33305" t="s">
        <v>49</v>
      </c>
      <c r="Q33305" t="s">
        <v>36</v>
      </c>
      <c r="R33305" t="s">
        <v>74</v>
      </c>
      <c r="S33305" t="s">
        <v>189673</v>
      </c>
      <c r="T33305" t="s">
        <v>189674</v>
      </c>
      <c r="U33305" t="s">
        <v>40</v>
      </c>
      <c r="V33305" t="s">
        <v>90399</v>
      </c>
      <c r="W33305" t="s">
        <v>189675</v>
      </c>
      <c r="X33305" t="s">
        <v>43</v>
      </c>
      <c r="Y33305" t="s">
        <v>33</v>
      </c>
      <c r="Z33305" t="s">
        <v>44</v>
      </c>
    </row>
    <row r="33306" spans="2:26" x14ac:dyDescent="0.3">
      <c r="B33306" s="1">
        <v>43906.273877314816</v>
      </c>
      <c r="C33306" t="s">
        <v>189676</v>
      </c>
      <c r="D33306" t="s">
        <v>189677</v>
      </c>
      <c r="E33306">
        <v>8035</v>
      </c>
      <c r="F33306">
        <v>11652</v>
      </c>
      <c r="G33306" t="s">
        <v>58</v>
      </c>
      <c r="H33306">
        <v>899</v>
      </c>
      <c r="I33306" t="s">
        <v>28</v>
      </c>
      <c r="J33306" t="s">
        <v>29</v>
      </c>
      <c r="K33306" t="s">
        <v>189678</v>
      </c>
      <c r="L33306" t="s">
        <v>31</v>
      </c>
      <c r="M33306" t="s">
        <v>38503</v>
      </c>
      <c r="N33306" t="s">
        <v>33</v>
      </c>
      <c r="O33306" t="s">
        <v>34</v>
      </c>
      <c r="P33306" t="s">
        <v>35</v>
      </c>
      <c r="Q33306" t="s">
        <v>50</v>
      </c>
      <c r="R33306" t="s">
        <v>99</v>
      </c>
      <c r="S33306" t="s">
        <v>104787</v>
      </c>
      <c r="T33306" t="s">
        <v>189679</v>
      </c>
      <c r="U33306" t="s">
        <v>53</v>
      </c>
      <c r="V33306" t="s">
        <v>46721</v>
      </c>
      <c r="W33306" t="s">
        <v>33</v>
      </c>
      <c r="X33306" t="s">
        <v>43</v>
      </c>
      <c r="Y33306" t="s">
        <v>70</v>
      </c>
      <c r="Z33306" t="s">
        <v>55</v>
      </c>
    </row>
    <row r="33307" spans="2:26" x14ac:dyDescent="0.3">
      <c r="B33307" s="1">
        <v>44624.767881944441</v>
      </c>
      <c r="C33307" t="s">
        <v>189680</v>
      </c>
      <c r="D33307" t="s">
        <v>189681</v>
      </c>
      <c r="E33307">
        <v>2181</v>
      </c>
      <c r="F33307">
        <v>7171</v>
      </c>
      <c r="G33307" t="s">
        <v>27</v>
      </c>
      <c r="H33307">
        <v>138</v>
      </c>
      <c r="I33307" t="s">
        <v>28</v>
      </c>
      <c r="J33307" t="s">
        <v>113</v>
      </c>
      <c r="K33307" t="s">
        <v>189682</v>
      </c>
      <c r="L33307" t="s">
        <v>31</v>
      </c>
      <c r="M33307" t="s">
        <v>153394</v>
      </c>
      <c r="N33307" t="s">
        <v>62</v>
      </c>
      <c r="O33307" t="s">
        <v>34</v>
      </c>
      <c r="P33307" t="s">
        <v>35</v>
      </c>
      <c r="Q33307" t="s">
        <v>50</v>
      </c>
      <c r="R33307" t="s">
        <v>99</v>
      </c>
      <c r="S33307" t="s">
        <v>189683</v>
      </c>
      <c r="T33307" t="s">
        <v>182643</v>
      </c>
      <c r="U33307" t="s">
        <v>53</v>
      </c>
      <c r="V33307" t="s">
        <v>2163</v>
      </c>
      <c r="W33307" t="s">
        <v>189684</v>
      </c>
      <c r="X33307" t="s">
        <v>33</v>
      </c>
      <c r="Y33307" t="s">
        <v>33</v>
      </c>
      <c r="Z33307" t="s">
        <v>44</v>
      </c>
    </row>
    <row r="33308" spans="2:26" x14ac:dyDescent="0.3">
      <c r="B33308" s="1">
        <v>44760.488912037035</v>
      </c>
      <c r="C33308" t="s">
        <v>189685</v>
      </c>
      <c r="D33308" t="s">
        <v>189686</v>
      </c>
      <c r="E33308">
        <v>12850</v>
      </c>
      <c r="F33308">
        <v>24656</v>
      </c>
      <c r="G33308" t="s">
        <v>80</v>
      </c>
      <c r="H33308">
        <v>610</v>
      </c>
      <c r="I33308" t="s">
        <v>28</v>
      </c>
      <c r="J33308" t="s">
        <v>29</v>
      </c>
      <c r="K33308" t="s">
        <v>189687</v>
      </c>
      <c r="L33308" t="s">
        <v>31</v>
      </c>
      <c r="M33308" t="s">
        <v>62979</v>
      </c>
      <c r="N33308" t="s">
        <v>33</v>
      </c>
      <c r="O33308" t="s">
        <v>34</v>
      </c>
      <c r="P33308" t="s">
        <v>49</v>
      </c>
      <c r="Q33308" t="s">
        <v>50</v>
      </c>
      <c r="R33308" t="s">
        <v>74</v>
      </c>
      <c r="S33308" t="s">
        <v>189688</v>
      </c>
      <c r="T33308" t="s">
        <v>3874</v>
      </c>
      <c r="U33308" t="s">
        <v>67</v>
      </c>
      <c r="V33308" t="s">
        <v>101328</v>
      </c>
      <c r="W33308" t="s">
        <v>33</v>
      </c>
      <c r="X33308" t="s">
        <v>43</v>
      </c>
      <c r="Y33308" t="s">
        <v>33</v>
      </c>
      <c r="Z33308" t="s">
        <v>55</v>
      </c>
    </row>
    <row r="33309" spans="2:26" x14ac:dyDescent="0.3">
      <c r="B33309" s="1">
        <v>44012.046238425923</v>
      </c>
      <c r="C33309" t="s">
        <v>189689</v>
      </c>
      <c r="D33309" t="s">
        <v>189690</v>
      </c>
      <c r="E33309">
        <v>56124</v>
      </c>
      <c r="F33309">
        <v>32004</v>
      </c>
      <c r="G33309" t="s">
        <v>80</v>
      </c>
      <c r="H33309">
        <v>466</v>
      </c>
      <c r="I33309" t="s">
        <v>28</v>
      </c>
      <c r="J33309" t="s">
        <v>81</v>
      </c>
      <c r="K33309" t="s">
        <v>189691</v>
      </c>
      <c r="L33309" t="s">
        <v>33</v>
      </c>
      <c r="M33309" t="s">
        <v>15114</v>
      </c>
      <c r="N33309" t="s">
        <v>62</v>
      </c>
      <c r="O33309" t="s">
        <v>63</v>
      </c>
      <c r="P33309" t="s">
        <v>35</v>
      </c>
      <c r="Q33309" t="s">
        <v>64</v>
      </c>
      <c r="R33309" t="s">
        <v>99</v>
      </c>
      <c r="S33309" t="s">
        <v>44460</v>
      </c>
      <c r="T33309" t="s">
        <v>189692</v>
      </c>
      <c r="U33309" t="s">
        <v>40</v>
      </c>
      <c r="V33309" t="s">
        <v>7788</v>
      </c>
      <c r="W33309" t="s">
        <v>33</v>
      </c>
      <c r="X33309" t="s">
        <v>43</v>
      </c>
      <c r="Y33309" t="s">
        <v>33</v>
      </c>
      <c r="Z33309" t="s">
        <v>44</v>
      </c>
    </row>
    <row r="33310" spans="2:26" x14ac:dyDescent="0.3">
      <c r="B33310" s="1">
        <v>44371.22488425926</v>
      </c>
      <c r="C33310" t="s">
        <v>189693</v>
      </c>
      <c r="D33310" t="s">
        <v>189694</v>
      </c>
      <c r="E33310">
        <v>23332</v>
      </c>
      <c r="F33310">
        <v>35092</v>
      </c>
      <c r="G33310" t="s">
        <v>80</v>
      </c>
      <c r="H33310">
        <v>764</v>
      </c>
      <c r="I33310" t="s">
        <v>28</v>
      </c>
      <c r="J33310" t="s">
        <v>29</v>
      </c>
      <c r="K33310" t="s">
        <v>189695</v>
      </c>
      <c r="L33310" t="s">
        <v>33</v>
      </c>
      <c r="M33310" t="s">
        <v>5039</v>
      </c>
      <c r="N33310" t="s">
        <v>33</v>
      </c>
      <c r="O33310" t="s">
        <v>106</v>
      </c>
      <c r="P33310" t="s">
        <v>49</v>
      </c>
      <c r="Q33310" t="s">
        <v>64</v>
      </c>
      <c r="R33310" t="s">
        <v>37</v>
      </c>
      <c r="S33310" t="s">
        <v>189696</v>
      </c>
      <c r="T33310" t="s">
        <v>189697</v>
      </c>
      <c r="U33310" t="s">
        <v>67</v>
      </c>
      <c r="V33310" t="s">
        <v>51887</v>
      </c>
      <c r="W33310" t="s">
        <v>189698</v>
      </c>
      <c r="X33310" t="s">
        <v>43</v>
      </c>
      <c r="Y33310" t="s">
        <v>33</v>
      </c>
      <c r="Z33310" t="s">
        <v>44</v>
      </c>
    </row>
    <row r="33311" spans="2:26" x14ac:dyDescent="0.3">
      <c r="B33311" s="1">
        <v>44767.491886574076</v>
      </c>
      <c r="C33311" t="s">
        <v>189699</v>
      </c>
      <c r="D33311" t="s">
        <v>189700</v>
      </c>
      <c r="E33311">
        <v>61060</v>
      </c>
      <c r="F33311">
        <v>65506</v>
      </c>
      <c r="G33311" t="s">
        <v>80</v>
      </c>
      <c r="H33311">
        <v>1063</v>
      </c>
      <c r="I33311" t="s">
        <v>28</v>
      </c>
      <c r="J33311" t="s">
        <v>113</v>
      </c>
      <c r="K33311" t="s">
        <v>189701</v>
      </c>
      <c r="L33311" t="s">
        <v>33</v>
      </c>
      <c r="M33311" t="s">
        <v>39207</v>
      </c>
      <c r="N33311" t="s">
        <v>33</v>
      </c>
      <c r="O33311" t="s">
        <v>63</v>
      </c>
      <c r="P33311" t="s">
        <v>35</v>
      </c>
      <c r="Q33311" t="s">
        <v>64</v>
      </c>
      <c r="R33311" t="s">
        <v>37</v>
      </c>
      <c r="S33311" t="s">
        <v>189702</v>
      </c>
      <c r="T33311" t="s">
        <v>189703</v>
      </c>
      <c r="U33311" t="s">
        <v>67</v>
      </c>
      <c r="V33311" t="s">
        <v>8517</v>
      </c>
      <c r="W33311" t="s">
        <v>189704</v>
      </c>
      <c r="X33311" t="s">
        <v>43</v>
      </c>
      <c r="Y33311" t="s">
        <v>33</v>
      </c>
      <c r="Z33311" t="s">
        <v>44</v>
      </c>
    </row>
    <row r="33312" spans="2:26" x14ac:dyDescent="0.3">
      <c r="B33312" s="1">
        <v>44584.575949074075</v>
      </c>
      <c r="C33312" t="s">
        <v>189705</v>
      </c>
      <c r="D33312" t="s">
        <v>189706</v>
      </c>
      <c r="E33312">
        <v>18440</v>
      </c>
      <c r="F33312">
        <v>7796</v>
      </c>
      <c r="G33312" t="s">
        <v>27</v>
      </c>
      <c r="H33312">
        <v>404</v>
      </c>
      <c r="I33312" t="s">
        <v>59</v>
      </c>
      <c r="J33312" t="s">
        <v>113</v>
      </c>
      <c r="K33312" t="s">
        <v>189707</v>
      </c>
      <c r="L33312" t="s">
        <v>31</v>
      </c>
      <c r="M33312" t="s">
        <v>166213</v>
      </c>
      <c r="N33312" t="s">
        <v>33</v>
      </c>
      <c r="O33312" t="s">
        <v>106</v>
      </c>
      <c r="P33312" t="s">
        <v>49</v>
      </c>
      <c r="Q33312" t="s">
        <v>64</v>
      </c>
      <c r="R33312" t="s">
        <v>74</v>
      </c>
      <c r="S33312" t="s">
        <v>189708</v>
      </c>
      <c r="T33312" t="s">
        <v>189709</v>
      </c>
      <c r="U33312" t="s">
        <v>53</v>
      </c>
      <c r="V33312" t="s">
        <v>49810</v>
      </c>
      <c r="W33312" t="s">
        <v>189710</v>
      </c>
      <c r="X33312" t="s">
        <v>43</v>
      </c>
      <c r="Y33312" t="s">
        <v>33</v>
      </c>
      <c r="Z33312" t="s">
        <v>44</v>
      </c>
    </row>
    <row r="33313" spans="2:26" x14ac:dyDescent="0.3">
      <c r="B33313" s="1">
        <v>45023.967650462961</v>
      </c>
      <c r="C33313" t="s">
        <v>189711</v>
      </c>
      <c r="D33313" t="s">
        <v>189712</v>
      </c>
      <c r="E33313">
        <v>29982</v>
      </c>
      <c r="F33313">
        <v>18702</v>
      </c>
      <c r="G33313" t="s">
        <v>58</v>
      </c>
      <c r="H33313">
        <v>265</v>
      </c>
      <c r="I33313" t="s">
        <v>28</v>
      </c>
      <c r="J33313" t="s">
        <v>113</v>
      </c>
      <c r="K33313" t="s">
        <v>189713</v>
      </c>
      <c r="L33313" t="s">
        <v>33</v>
      </c>
      <c r="M33313" t="s">
        <v>79738</v>
      </c>
      <c r="N33313" t="s">
        <v>62</v>
      </c>
      <c r="O33313" t="s">
        <v>106</v>
      </c>
      <c r="P33313" t="s">
        <v>35</v>
      </c>
      <c r="Q33313" t="s">
        <v>50</v>
      </c>
      <c r="R33313" t="s">
        <v>74</v>
      </c>
      <c r="S33313" t="s">
        <v>189714</v>
      </c>
      <c r="T33313" t="s">
        <v>189715</v>
      </c>
      <c r="U33313" t="s">
        <v>53</v>
      </c>
      <c r="V33313" t="s">
        <v>29491</v>
      </c>
      <c r="W33313" t="s">
        <v>189716</v>
      </c>
      <c r="X33313" t="s">
        <v>33</v>
      </c>
      <c r="Y33313" t="s">
        <v>70</v>
      </c>
      <c r="Z33313" t="s">
        <v>44</v>
      </c>
    </row>
    <row r="33314" spans="2:26" x14ac:dyDescent="0.3">
      <c r="B33314" s="1">
        <v>44079.050671296296</v>
      </c>
      <c r="C33314" t="s">
        <v>189717</v>
      </c>
      <c r="D33314" t="s">
        <v>189718</v>
      </c>
      <c r="E33314">
        <v>32036</v>
      </c>
      <c r="F33314">
        <v>37720</v>
      </c>
      <c r="G33314" t="s">
        <v>27</v>
      </c>
      <c r="H33314">
        <v>977</v>
      </c>
      <c r="I33314" t="s">
        <v>28</v>
      </c>
      <c r="J33314" t="s">
        <v>81</v>
      </c>
      <c r="K33314" t="s">
        <v>189719</v>
      </c>
      <c r="L33314" t="s">
        <v>33</v>
      </c>
      <c r="M33314" t="s">
        <v>33500</v>
      </c>
      <c r="N33314" t="s">
        <v>62</v>
      </c>
      <c r="O33314" t="s">
        <v>63</v>
      </c>
      <c r="P33314" t="s">
        <v>35</v>
      </c>
      <c r="Q33314" t="s">
        <v>50</v>
      </c>
      <c r="R33314" t="s">
        <v>99</v>
      </c>
      <c r="S33314" t="s">
        <v>189720</v>
      </c>
      <c r="T33314" t="s">
        <v>189721</v>
      </c>
      <c r="U33314" t="s">
        <v>53</v>
      </c>
      <c r="V33314" t="s">
        <v>62014</v>
      </c>
      <c r="W33314" t="s">
        <v>189722</v>
      </c>
      <c r="X33314" t="s">
        <v>43</v>
      </c>
      <c r="Y33314" t="s">
        <v>70</v>
      </c>
      <c r="Z33314" t="s">
        <v>55</v>
      </c>
    </row>
    <row r="33315" spans="2:26" x14ac:dyDescent="0.3">
      <c r="B33315" s="1">
        <v>44155.817650462966</v>
      </c>
      <c r="C33315" t="s">
        <v>189723</v>
      </c>
      <c r="D33315" t="s">
        <v>189724</v>
      </c>
      <c r="E33315">
        <v>35546</v>
      </c>
      <c r="F33315">
        <v>36822</v>
      </c>
      <c r="G33315" t="s">
        <v>80</v>
      </c>
      <c r="H33315">
        <v>599</v>
      </c>
      <c r="I33315" t="s">
        <v>59</v>
      </c>
      <c r="J33315" t="s">
        <v>113</v>
      </c>
      <c r="K33315" t="s">
        <v>189725</v>
      </c>
      <c r="L33315" t="s">
        <v>31</v>
      </c>
      <c r="M33315" t="s">
        <v>21668</v>
      </c>
      <c r="N33315" t="s">
        <v>33</v>
      </c>
      <c r="O33315" t="s">
        <v>63</v>
      </c>
      <c r="P33315" t="s">
        <v>49</v>
      </c>
      <c r="Q33315" t="s">
        <v>36</v>
      </c>
      <c r="R33315" t="s">
        <v>74</v>
      </c>
      <c r="S33315" t="s">
        <v>189726</v>
      </c>
      <c r="T33315" t="s">
        <v>6483</v>
      </c>
      <c r="U33315" t="s">
        <v>53</v>
      </c>
      <c r="V33315" t="s">
        <v>113967</v>
      </c>
      <c r="W33315" t="s">
        <v>189727</v>
      </c>
      <c r="X33315" t="s">
        <v>43</v>
      </c>
      <c r="Y33315" t="s">
        <v>33</v>
      </c>
      <c r="Z33315" t="s">
        <v>55</v>
      </c>
    </row>
    <row r="33316" spans="2:26" x14ac:dyDescent="0.3">
      <c r="B33316" s="1">
        <v>44916.232129629629</v>
      </c>
      <c r="C33316" t="s">
        <v>189728</v>
      </c>
      <c r="D33316" t="s">
        <v>189729</v>
      </c>
      <c r="E33316">
        <v>7899</v>
      </c>
      <c r="F33316">
        <v>61213</v>
      </c>
      <c r="G33316" t="s">
        <v>27</v>
      </c>
      <c r="H33316">
        <v>874</v>
      </c>
      <c r="I33316" t="s">
        <v>28</v>
      </c>
      <c r="J33316" t="s">
        <v>113</v>
      </c>
      <c r="K33316" t="s">
        <v>189730</v>
      </c>
      <c r="L33316" t="s">
        <v>33</v>
      </c>
      <c r="M33316" t="s">
        <v>16872</v>
      </c>
      <c r="N33316" t="s">
        <v>33</v>
      </c>
      <c r="O33316" t="s">
        <v>106</v>
      </c>
      <c r="P33316" t="s">
        <v>49</v>
      </c>
      <c r="Q33316" t="s">
        <v>64</v>
      </c>
      <c r="R33316" t="s">
        <v>99</v>
      </c>
      <c r="S33316" t="s">
        <v>189731</v>
      </c>
      <c r="T33316" t="s">
        <v>189732</v>
      </c>
      <c r="U33316" t="s">
        <v>67</v>
      </c>
      <c r="V33316" t="s">
        <v>43883</v>
      </c>
      <c r="W33316" t="s">
        <v>33</v>
      </c>
      <c r="X33316" t="s">
        <v>43</v>
      </c>
      <c r="Y33316" t="s">
        <v>33</v>
      </c>
      <c r="Z33316" t="s">
        <v>55</v>
      </c>
    </row>
    <row r="33317" spans="2:26" x14ac:dyDescent="0.3">
      <c r="B33317" s="1">
        <v>44881.861851851849</v>
      </c>
      <c r="C33317" t="s">
        <v>189733</v>
      </c>
      <c r="D33317" t="s">
        <v>189734</v>
      </c>
      <c r="E33317">
        <v>63344</v>
      </c>
      <c r="F33317">
        <v>53490</v>
      </c>
      <c r="G33317" t="s">
        <v>80</v>
      </c>
      <c r="H33317">
        <v>375</v>
      </c>
      <c r="I33317" t="s">
        <v>28</v>
      </c>
      <c r="J33317" t="s">
        <v>113</v>
      </c>
      <c r="K33317" t="s">
        <v>189735</v>
      </c>
      <c r="L33317" t="s">
        <v>33</v>
      </c>
      <c r="M33317" t="s">
        <v>53973</v>
      </c>
      <c r="N33317" t="s">
        <v>62</v>
      </c>
      <c r="O33317" t="s">
        <v>63</v>
      </c>
      <c r="P33317" t="s">
        <v>35</v>
      </c>
      <c r="Q33317" t="s">
        <v>36</v>
      </c>
      <c r="R33317" t="s">
        <v>99</v>
      </c>
      <c r="S33317" t="s">
        <v>189736</v>
      </c>
      <c r="T33317" t="s">
        <v>189737</v>
      </c>
      <c r="U33317" t="s">
        <v>53</v>
      </c>
      <c r="V33317" t="s">
        <v>2779</v>
      </c>
      <c r="W33317" t="s">
        <v>189738</v>
      </c>
      <c r="X33317" t="s">
        <v>43</v>
      </c>
      <c r="Y33317" t="s">
        <v>70</v>
      </c>
      <c r="Z33317" t="s">
        <v>44</v>
      </c>
    </row>
    <row r="33318" spans="2:26" x14ac:dyDescent="0.3">
      <c r="B33318" s="1">
        <v>44536.492337962962</v>
      </c>
      <c r="C33318" t="s">
        <v>189739</v>
      </c>
      <c r="D33318" t="s">
        <v>189740</v>
      </c>
      <c r="E33318">
        <v>8560</v>
      </c>
      <c r="F33318">
        <v>27764</v>
      </c>
      <c r="G33318" t="s">
        <v>80</v>
      </c>
      <c r="H33318">
        <v>1066</v>
      </c>
      <c r="I33318" t="s">
        <v>28</v>
      </c>
      <c r="J33318" t="s">
        <v>29</v>
      </c>
      <c r="K33318" t="s">
        <v>189741</v>
      </c>
      <c r="L33318" t="s">
        <v>33</v>
      </c>
      <c r="M33318" t="s">
        <v>90644</v>
      </c>
      <c r="N33318" t="s">
        <v>62</v>
      </c>
      <c r="O33318" t="s">
        <v>63</v>
      </c>
      <c r="P33318" t="s">
        <v>49</v>
      </c>
      <c r="Q33318" t="s">
        <v>36</v>
      </c>
      <c r="R33318" t="s">
        <v>99</v>
      </c>
      <c r="S33318" t="s">
        <v>116237</v>
      </c>
      <c r="T33318" t="s">
        <v>189742</v>
      </c>
      <c r="U33318" t="s">
        <v>67</v>
      </c>
      <c r="V33318" t="s">
        <v>6211</v>
      </c>
      <c r="W33318" t="s">
        <v>189743</v>
      </c>
      <c r="X33318" t="s">
        <v>43</v>
      </c>
      <c r="Y33318" t="s">
        <v>33</v>
      </c>
      <c r="Z33318" t="s">
        <v>44</v>
      </c>
    </row>
    <row r="33319" spans="2:26" x14ac:dyDescent="0.3">
      <c r="B33319" s="1">
        <v>44912.848240740743</v>
      </c>
      <c r="C33319" t="s">
        <v>189744</v>
      </c>
      <c r="D33319" t="s">
        <v>189745</v>
      </c>
      <c r="E33319">
        <v>2114</v>
      </c>
      <c r="F33319">
        <v>60584</v>
      </c>
      <c r="G33319" t="s">
        <v>58</v>
      </c>
      <c r="H33319">
        <v>1172</v>
      </c>
      <c r="I33319" t="s">
        <v>59</v>
      </c>
      <c r="J33319" t="s">
        <v>113</v>
      </c>
      <c r="K33319" t="s">
        <v>189746</v>
      </c>
      <c r="L33319" t="s">
        <v>31</v>
      </c>
      <c r="M33319" t="s">
        <v>26190</v>
      </c>
      <c r="N33319" t="s">
        <v>33</v>
      </c>
      <c r="O33319" t="s">
        <v>34</v>
      </c>
      <c r="P33319" t="s">
        <v>35</v>
      </c>
      <c r="Q33319" t="s">
        <v>64</v>
      </c>
      <c r="R33319" t="s">
        <v>99</v>
      </c>
      <c r="S33319" t="s">
        <v>51413</v>
      </c>
      <c r="T33319" t="s">
        <v>189747</v>
      </c>
      <c r="U33319" t="s">
        <v>67</v>
      </c>
      <c r="V33319" t="s">
        <v>5532</v>
      </c>
      <c r="W33319" t="s">
        <v>189748</v>
      </c>
      <c r="X33319" t="s">
        <v>33</v>
      </c>
      <c r="Y33319" t="s">
        <v>33</v>
      </c>
      <c r="Z33319" t="s">
        <v>55</v>
      </c>
    </row>
    <row r="33320" spans="2:26" x14ac:dyDescent="0.3">
      <c r="B33320" s="1">
        <v>44223.863506944443</v>
      </c>
      <c r="C33320" t="s">
        <v>189749</v>
      </c>
      <c r="D33320" t="s">
        <v>189750</v>
      </c>
      <c r="E33320">
        <v>25439</v>
      </c>
      <c r="F33320">
        <v>16839</v>
      </c>
      <c r="G33320" t="s">
        <v>58</v>
      </c>
      <c r="H33320">
        <v>850</v>
      </c>
      <c r="I33320" t="s">
        <v>28</v>
      </c>
      <c r="J33320" t="s">
        <v>29</v>
      </c>
      <c r="K33320" t="s">
        <v>189751</v>
      </c>
      <c r="L33320" t="s">
        <v>33</v>
      </c>
      <c r="M33320" t="s">
        <v>12877</v>
      </c>
      <c r="N33320" t="s">
        <v>62</v>
      </c>
      <c r="O33320" t="s">
        <v>34</v>
      </c>
      <c r="P33320" t="s">
        <v>49</v>
      </c>
      <c r="Q33320" t="s">
        <v>64</v>
      </c>
      <c r="R33320" t="s">
        <v>37</v>
      </c>
      <c r="S33320" t="s">
        <v>44798</v>
      </c>
      <c r="T33320" t="s">
        <v>189752</v>
      </c>
      <c r="U33320" t="s">
        <v>67</v>
      </c>
      <c r="V33320" t="s">
        <v>104682</v>
      </c>
      <c r="W33320" t="s">
        <v>189753</v>
      </c>
      <c r="X33320" t="s">
        <v>33</v>
      </c>
      <c r="Y33320" t="s">
        <v>70</v>
      </c>
      <c r="Z33320" t="s">
        <v>44</v>
      </c>
    </row>
    <row r="33321" spans="2:26" x14ac:dyDescent="0.3">
      <c r="B33321" s="1">
        <v>44448.384594907409</v>
      </c>
      <c r="C33321" t="s">
        <v>189754</v>
      </c>
      <c r="D33321" t="s">
        <v>189755</v>
      </c>
      <c r="E33321">
        <v>31403</v>
      </c>
      <c r="F33321">
        <v>64117</v>
      </c>
      <c r="G33321" t="s">
        <v>27</v>
      </c>
      <c r="H33321">
        <v>657</v>
      </c>
      <c r="I33321" t="s">
        <v>28</v>
      </c>
      <c r="J33321" t="s">
        <v>113</v>
      </c>
      <c r="K33321" t="s">
        <v>189756</v>
      </c>
      <c r="L33321" t="s">
        <v>31</v>
      </c>
      <c r="M33321" t="s">
        <v>65014</v>
      </c>
      <c r="N33321" t="s">
        <v>62</v>
      </c>
      <c r="O33321" t="s">
        <v>106</v>
      </c>
      <c r="P33321" t="s">
        <v>35</v>
      </c>
      <c r="Q33321" t="s">
        <v>50</v>
      </c>
      <c r="R33321" t="s">
        <v>99</v>
      </c>
      <c r="S33321" t="s">
        <v>5629</v>
      </c>
      <c r="T33321" t="s">
        <v>189757</v>
      </c>
      <c r="U33321" t="s">
        <v>53</v>
      </c>
      <c r="V33321" t="s">
        <v>50423</v>
      </c>
      <c r="W33321" t="s">
        <v>189758</v>
      </c>
      <c r="X33321" t="s">
        <v>33</v>
      </c>
      <c r="Y33321" t="s">
        <v>70</v>
      </c>
      <c r="Z33321" t="s">
        <v>44</v>
      </c>
    </row>
    <row r="33322" spans="2:26" x14ac:dyDescent="0.3">
      <c r="B33322" s="1">
        <v>43877.365405092591</v>
      </c>
      <c r="C33322" t="s">
        <v>189759</v>
      </c>
      <c r="D33322" t="s">
        <v>189760</v>
      </c>
      <c r="E33322">
        <v>48830</v>
      </c>
      <c r="F33322">
        <v>10225</v>
      </c>
      <c r="G33322" t="s">
        <v>58</v>
      </c>
      <c r="H33322">
        <v>435</v>
      </c>
      <c r="I33322" t="s">
        <v>59</v>
      </c>
      <c r="J33322" t="s">
        <v>81</v>
      </c>
      <c r="K33322" t="s">
        <v>189761</v>
      </c>
      <c r="L33322" t="s">
        <v>31</v>
      </c>
      <c r="M33322" t="s">
        <v>13489</v>
      </c>
      <c r="N33322" t="s">
        <v>33</v>
      </c>
      <c r="O33322" t="s">
        <v>63</v>
      </c>
      <c r="P33322" t="s">
        <v>49</v>
      </c>
      <c r="Q33322" t="s">
        <v>64</v>
      </c>
      <c r="R33322" t="s">
        <v>74</v>
      </c>
      <c r="S33322" t="s">
        <v>6510</v>
      </c>
      <c r="T33322" t="s">
        <v>14767</v>
      </c>
      <c r="U33322" t="s">
        <v>53</v>
      </c>
      <c r="V33322" t="s">
        <v>10931</v>
      </c>
      <c r="W33322" t="s">
        <v>189762</v>
      </c>
      <c r="X33322" t="s">
        <v>33</v>
      </c>
      <c r="Y33322" t="s">
        <v>70</v>
      </c>
      <c r="Z33322" t="s">
        <v>55</v>
      </c>
    </row>
    <row r="33323" spans="2:26" x14ac:dyDescent="0.3">
      <c r="B33323" s="1">
        <v>44115.490752314814</v>
      </c>
      <c r="C33323" t="s">
        <v>189763</v>
      </c>
      <c r="D33323" t="s">
        <v>189764</v>
      </c>
      <c r="E33323">
        <v>6281</v>
      </c>
      <c r="F33323">
        <v>34787</v>
      </c>
      <c r="G33323" t="s">
        <v>58</v>
      </c>
      <c r="H33323">
        <v>850</v>
      </c>
      <c r="I33323" t="s">
        <v>59</v>
      </c>
      <c r="J33323" t="s">
        <v>113</v>
      </c>
      <c r="K33323" t="s">
        <v>189765</v>
      </c>
      <c r="L33323" t="s">
        <v>31</v>
      </c>
      <c r="M33323" t="s">
        <v>51848</v>
      </c>
      <c r="N33323" t="s">
        <v>62</v>
      </c>
      <c r="O33323" t="s">
        <v>34</v>
      </c>
      <c r="P33323" t="s">
        <v>49</v>
      </c>
      <c r="Q33323" t="s">
        <v>50</v>
      </c>
      <c r="R33323" t="s">
        <v>99</v>
      </c>
      <c r="S33323" t="s">
        <v>189766</v>
      </c>
      <c r="T33323" t="s">
        <v>3801</v>
      </c>
      <c r="U33323" t="s">
        <v>67</v>
      </c>
      <c r="V33323" t="s">
        <v>34966</v>
      </c>
      <c r="W33323" t="s">
        <v>189767</v>
      </c>
      <c r="X33323" t="s">
        <v>43</v>
      </c>
      <c r="Y33323" t="s">
        <v>33</v>
      </c>
      <c r="Z33323" t="s">
        <v>44</v>
      </c>
    </row>
    <row r="33324" spans="2:26" x14ac:dyDescent="0.3">
      <c r="B33324" s="1">
        <v>44645.775833333333</v>
      </c>
      <c r="C33324" t="s">
        <v>189768</v>
      </c>
      <c r="D33324" t="s">
        <v>189769</v>
      </c>
      <c r="E33324">
        <v>55239</v>
      </c>
      <c r="F33324">
        <v>34693</v>
      </c>
      <c r="G33324" t="s">
        <v>80</v>
      </c>
      <c r="H33324">
        <v>861</v>
      </c>
      <c r="I33324" t="s">
        <v>28</v>
      </c>
      <c r="J33324" t="s">
        <v>113</v>
      </c>
      <c r="K33324" t="s">
        <v>189770</v>
      </c>
      <c r="L33324" t="s">
        <v>31</v>
      </c>
      <c r="M33324" t="s">
        <v>19742</v>
      </c>
      <c r="N33324" t="s">
        <v>62</v>
      </c>
      <c r="O33324" t="s">
        <v>63</v>
      </c>
      <c r="P33324" t="s">
        <v>35</v>
      </c>
      <c r="Q33324" t="s">
        <v>50</v>
      </c>
      <c r="R33324" t="s">
        <v>74</v>
      </c>
      <c r="S33324" t="s">
        <v>26740</v>
      </c>
      <c r="T33324" t="s">
        <v>3220</v>
      </c>
      <c r="U33324" t="s">
        <v>67</v>
      </c>
      <c r="V33324" t="s">
        <v>77448</v>
      </c>
      <c r="W33324" t="s">
        <v>189771</v>
      </c>
      <c r="X33324" t="s">
        <v>33</v>
      </c>
      <c r="Y33324" t="s">
        <v>70</v>
      </c>
      <c r="Z33324" t="s">
        <v>55</v>
      </c>
    </row>
    <row r="33325" spans="2:26" x14ac:dyDescent="0.3">
      <c r="B33325" s="1">
        <v>45165.593124999999</v>
      </c>
      <c r="C33325" t="s">
        <v>189772</v>
      </c>
      <c r="D33325" t="s">
        <v>189773</v>
      </c>
      <c r="E33325">
        <v>61283</v>
      </c>
      <c r="F33325">
        <v>15857</v>
      </c>
      <c r="G33325" t="s">
        <v>27</v>
      </c>
      <c r="H33325">
        <v>124</v>
      </c>
      <c r="I33325" t="s">
        <v>28</v>
      </c>
      <c r="J33325" t="s">
        <v>113</v>
      </c>
      <c r="K33325" t="s">
        <v>189774</v>
      </c>
      <c r="L33325" t="s">
        <v>33</v>
      </c>
      <c r="M33325" t="s">
        <v>6039</v>
      </c>
      <c r="N33325" t="s">
        <v>33</v>
      </c>
      <c r="O33325" t="s">
        <v>106</v>
      </c>
      <c r="P33325" t="s">
        <v>35</v>
      </c>
      <c r="Q33325" t="s">
        <v>50</v>
      </c>
      <c r="R33325" t="s">
        <v>37</v>
      </c>
      <c r="S33325" t="s">
        <v>9439</v>
      </c>
      <c r="T33325" t="s">
        <v>189775</v>
      </c>
      <c r="U33325" t="s">
        <v>53</v>
      </c>
      <c r="V33325" t="s">
        <v>88201</v>
      </c>
      <c r="W33325" t="s">
        <v>189776</v>
      </c>
      <c r="X33325" t="s">
        <v>43</v>
      </c>
      <c r="Y33325" t="s">
        <v>70</v>
      </c>
      <c r="Z33325" t="s">
        <v>55</v>
      </c>
    </row>
    <row r="33326" spans="2:26" x14ac:dyDescent="0.3">
      <c r="B33326" s="1">
        <v>44196.142581018517</v>
      </c>
      <c r="C33326" t="s">
        <v>189777</v>
      </c>
      <c r="D33326" t="s">
        <v>189778</v>
      </c>
      <c r="E33326">
        <v>20942</v>
      </c>
      <c r="F33326">
        <v>40084</v>
      </c>
      <c r="G33326" t="s">
        <v>80</v>
      </c>
      <c r="H33326">
        <v>659</v>
      </c>
      <c r="I33326" t="s">
        <v>28</v>
      </c>
      <c r="J33326" t="s">
        <v>113</v>
      </c>
      <c r="K33326" t="s">
        <v>189779</v>
      </c>
      <c r="L33326" t="s">
        <v>33</v>
      </c>
      <c r="M33326" t="s">
        <v>145428</v>
      </c>
      <c r="N33326" t="s">
        <v>33</v>
      </c>
      <c r="O33326" t="s">
        <v>63</v>
      </c>
      <c r="P33326" t="s">
        <v>35</v>
      </c>
      <c r="Q33326" t="s">
        <v>36</v>
      </c>
      <c r="R33326" t="s">
        <v>37</v>
      </c>
      <c r="S33326" t="s">
        <v>189780</v>
      </c>
      <c r="T33326" t="s">
        <v>189781</v>
      </c>
      <c r="U33326" t="s">
        <v>40</v>
      </c>
      <c r="V33326" t="s">
        <v>10077</v>
      </c>
      <c r="W33326" t="s">
        <v>189782</v>
      </c>
      <c r="X33326" t="s">
        <v>43</v>
      </c>
      <c r="Y33326" t="s">
        <v>70</v>
      </c>
      <c r="Z33326" t="s">
        <v>55</v>
      </c>
    </row>
    <row r="33327" spans="2:26" x14ac:dyDescent="0.3">
      <c r="B33327" s="1">
        <v>44151.99423611111</v>
      </c>
      <c r="C33327" t="s">
        <v>189783</v>
      </c>
      <c r="D33327" t="s">
        <v>189784</v>
      </c>
      <c r="E33327">
        <v>42309</v>
      </c>
      <c r="F33327">
        <v>53387</v>
      </c>
      <c r="G33327" t="s">
        <v>58</v>
      </c>
      <c r="H33327">
        <v>434</v>
      </c>
      <c r="I33327" t="s">
        <v>59</v>
      </c>
      <c r="J33327" t="s">
        <v>29</v>
      </c>
      <c r="K33327" t="s">
        <v>189785</v>
      </c>
      <c r="L33327" t="s">
        <v>33</v>
      </c>
      <c r="M33327" t="s">
        <v>114337</v>
      </c>
      <c r="N33327" t="s">
        <v>62</v>
      </c>
      <c r="O33327" t="s">
        <v>106</v>
      </c>
      <c r="P33327" t="s">
        <v>35</v>
      </c>
      <c r="Q33327" t="s">
        <v>50</v>
      </c>
      <c r="R33327" t="s">
        <v>99</v>
      </c>
      <c r="S33327" t="s">
        <v>189786</v>
      </c>
      <c r="T33327" t="s">
        <v>189787</v>
      </c>
      <c r="U33327" t="s">
        <v>40</v>
      </c>
      <c r="V33327" t="s">
        <v>3553</v>
      </c>
      <c r="W33327" t="s">
        <v>33</v>
      </c>
      <c r="X33327" t="s">
        <v>33</v>
      </c>
      <c r="Y33327" t="s">
        <v>33</v>
      </c>
      <c r="Z33327" t="s">
        <v>55</v>
      </c>
    </row>
    <row r="33328" spans="2:26" x14ac:dyDescent="0.3">
      <c r="B33328" s="1">
        <v>45184.250752314816</v>
      </c>
      <c r="C33328" t="s">
        <v>189788</v>
      </c>
      <c r="D33328" t="s">
        <v>189789</v>
      </c>
      <c r="E33328">
        <v>40703</v>
      </c>
      <c r="F33328">
        <v>42631</v>
      </c>
      <c r="G33328" t="s">
        <v>58</v>
      </c>
      <c r="H33328">
        <v>626</v>
      </c>
      <c r="I33328" t="s">
        <v>59</v>
      </c>
      <c r="J33328" t="s">
        <v>81</v>
      </c>
      <c r="K33328" t="s">
        <v>189790</v>
      </c>
      <c r="L33328" t="s">
        <v>31</v>
      </c>
      <c r="M33328" t="s">
        <v>154514</v>
      </c>
      <c r="N33328" t="s">
        <v>62</v>
      </c>
      <c r="O33328" t="s">
        <v>106</v>
      </c>
      <c r="P33328" t="s">
        <v>49</v>
      </c>
      <c r="Q33328" t="s">
        <v>36</v>
      </c>
      <c r="R33328" t="s">
        <v>74</v>
      </c>
      <c r="S33328" t="s">
        <v>189791</v>
      </c>
      <c r="T33328" t="s">
        <v>189792</v>
      </c>
      <c r="U33328" t="s">
        <v>67</v>
      </c>
      <c r="V33328" t="s">
        <v>31059</v>
      </c>
      <c r="W33328" t="s">
        <v>189793</v>
      </c>
      <c r="X33328" t="s">
        <v>43</v>
      </c>
      <c r="Y33328" t="s">
        <v>70</v>
      </c>
      <c r="Z33328" t="s">
        <v>44</v>
      </c>
    </row>
    <row r="33329" spans="2:26" x14ac:dyDescent="0.3">
      <c r="B33329" s="1">
        <v>44142.011666666665</v>
      </c>
      <c r="C33329" t="s">
        <v>189794</v>
      </c>
      <c r="D33329" t="s">
        <v>189795</v>
      </c>
      <c r="E33329">
        <v>19436</v>
      </c>
      <c r="F33329">
        <v>37478</v>
      </c>
      <c r="G33329" t="s">
        <v>58</v>
      </c>
      <c r="H33329">
        <v>656</v>
      </c>
      <c r="I33329" t="s">
        <v>59</v>
      </c>
      <c r="J33329" t="s">
        <v>29</v>
      </c>
      <c r="K33329" t="s">
        <v>189796</v>
      </c>
      <c r="L33329" t="s">
        <v>33</v>
      </c>
      <c r="M33329" t="s">
        <v>16183</v>
      </c>
      <c r="N33329" t="s">
        <v>62</v>
      </c>
      <c r="O33329" t="s">
        <v>34</v>
      </c>
      <c r="P33329" t="s">
        <v>49</v>
      </c>
      <c r="Q33329" t="s">
        <v>50</v>
      </c>
      <c r="R33329" t="s">
        <v>37</v>
      </c>
      <c r="S33329" t="s">
        <v>189797</v>
      </c>
      <c r="T33329" t="s">
        <v>189798</v>
      </c>
      <c r="U33329" t="s">
        <v>53</v>
      </c>
      <c r="V33329" t="s">
        <v>59844</v>
      </c>
      <c r="W33329" t="s">
        <v>33</v>
      </c>
      <c r="X33329" t="s">
        <v>43</v>
      </c>
      <c r="Y33329" t="s">
        <v>33</v>
      </c>
      <c r="Z33329" t="s">
        <v>44</v>
      </c>
    </row>
    <row r="33330" spans="2:26" x14ac:dyDescent="0.3">
      <c r="B33330" s="1">
        <v>44753.697962962964</v>
      </c>
      <c r="C33330" t="s">
        <v>189799</v>
      </c>
      <c r="D33330" t="s">
        <v>189800</v>
      </c>
      <c r="E33330">
        <v>9736</v>
      </c>
      <c r="F33330">
        <v>22974</v>
      </c>
      <c r="G33330" t="s">
        <v>27</v>
      </c>
      <c r="H33330">
        <v>630</v>
      </c>
      <c r="I33330" t="s">
        <v>28</v>
      </c>
      <c r="J33330" t="s">
        <v>81</v>
      </c>
      <c r="K33330" t="s">
        <v>189801</v>
      </c>
      <c r="L33330" t="s">
        <v>33</v>
      </c>
      <c r="M33330" t="s">
        <v>5628</v>
      </c>
      <c r="N33330" t="s">
        <v>33</v>
      </c>
      <c r="O33330" t="s">
        <v>106</v>
      </c>
      <c r="P33330" t="s">
        <v>35</v>
      </c>
      <c r="Q33330" t="s">
        <v>64</v>
      </c>
      <c r="R33330" t="s">
        <v>37</v>
      </c>
      <c r="S33330" t="s">
        <v>189802</v>
      </c>
      <c r="T33330" t="s">
        <v>189803</v>
      </c>
      <c r="U33330" t="s">
        <v>53</v>
      </c>
      <c r="V33330" t="s">
        <v>81375</v>
      </c>
      <c r="W33330" t="s">
        <v>33</v>
      </c>
      <c r="X33330" t="s">
        <v>33</v>
      </c>
      <c r="Y33330" t="s">
        <v>33</v>
      </c>
      <c r="Z33330" t="s">
        <v>44</v>
      </c>
    </row>
    <row r="33331" spans="2:26" x14ac:dyDescent="0.3">
      <c r="B33331" s="1">
        <v>44207.65148148148</v>
      </c>
      <c r="C33331" t="s">
        <v>189804</v>
      </c>
      <c r="D33331" t="s">
        <v>189805</v>
      </c>
      <c r="E33331">
        <v>56454</v>
      </c>
      <c r="F33331">
        <v>36770</v>
      </c>
      <c r="G33331" t="s">
        <v>80</v>
      </c>
      <c r="H33331">
        <v>1016</v>
      </c>
      <c r="I33331" t="s">
        <v>28</v>
      </c>
      <c r="J33331" t="s">
        <v>81</v>
      </c>
      <c r="K33331" t="s">
        <v>189806</v>
      </c>
      <c r="L33331" t="s">
        <v>31</v>
      </c>
      <c r="M33331" t="s">
        <v>1822</v>
      </c>
      <c r="N33331" t="s">
        <v>62</v>
      </c>
      <c r="O33331" t="s">
        <v>34</v>
      </c>
      <c r="P33331" t="s">
        <v>49</v>
      </c>
      <c r="Q33331" t="s">
        <v>50</v>
      </c>
      <c r="R33331" t="s">
        <v>99</v>
      </c>
      <c r="S33331" t="s">
        <v>189807</v>
      </c>
      <c r="T33331" t="s">
        <v>189808</v>
      </c>
      <c r="U33331" t="s">
        <v>40</v>
      </c>
      <c r="V33331" t="s">
        <v>35812</v>
      </c>
      <c r="W33331" t="s">
        <v>33</v>
      </c>
      <c r="X33331" t="s">
        <v>33</v>
      </c>
      <c r="Y33331" t="s">
        <v>70</v>
      </c>
      <c r="Z33331" t="s">
        <v>55</v>
      </c>
    </row>
    <row r="33332" spans="2:26" x14ac:dyDescent="0.3">
      <c r="B33332" s="1">
        <v>44269.271574074075</v>
      </c>
      <c r="C33332" t="s">
        <v>189809</v>
      </c>
      <c r="D33332" t="s">
        <v>189810</v>
      </c>
      <c r="E33332">
        <v>29865</v>
      </c>
      <c r="F33332">
        <v>15662</v>
      </c>
      <c r="G33332" t="s">
        <v>58</v>
      </c>
      <c r="H33332">
        <v>153</v>
      </c>
      <c r="I33332" t="s">
        <v>59</v>
      </c>
      <c r="J33332" t="s">
        <v>81</v>
      </c>
      <c r="K33332" t="s">
        <v>189811</v>
      </c>
      <c r="L33332" t="s">
        <v>31</v>
      </c>
      <c r="M33332" t="s">
        <v>6509</v>
      </c>
      <c r="N33332" t="s">
        <v>62</v>
      </c>
      <c r="O33332" t="s">
        <v>34</v>
      </c>
      <c r="P33332" t="s">
        <v>35</v>
      </c>
      <c r="Q33332" t="s">
        <v>36</v>
      </c>
      <c r="R33332" t="s">
        <v>74</v>
      </c>
      <c r="S33332" t="s">
        <v>189812</v>
      </c>
      <c r="T33332" t="s">
        <v>189813</v>
      </c>
      <c r="U33332" t="s">
        <v>40</v>
      </c>
      <c r="V33332" t="s">
        <v>39745</v>
      </c>
      <c r="W33332" t="s">
        <v>189814</v>
      </c>
      <c r="X33332" t="s">
        <v>33</v>
      </c>
      <c r="Y33332" t="s">
        <v>70</v>
      </c>
      <c r="Z33332" t="s">
        <v>44</v>
      </c>
    </row>
    <row r="33333" spans="2:26" x14ac:dyDescent="0.3">
      <c r="B33333" s="1">
        <v>44452.799340277779</v>
      </c>
      <c r="C33333" t="s">
        <v>189815</v>
      </c>
      <c r="D33333" t="s">
        <v>189816</v>
      </c>
      <c r="E33333">
        <v>52866</v>
      </c>
      <c r="F33333">
        <v>41158</v>
      </c>
      <c r="G33333" t="s">
        <v>58</v>
      </c>
      <c r="H33333">
        <v>832</v>
      </c>
      <c r="I33333" t="s">
        <v>59</v>
      </c>
      <c r="J33333" t="s">
        <v>29</v>
      </c>
      <c r="K33333" t="s">
        <v>189817</v>
      </c>
      <c r="L33333" t="s">
        <v>31</v>
      </c>
      <c r="M33333" t="s">
        <v>30643</v>
      </c>
      <c r="N33333" t="s">
        <v>33</v>
      </c>
      <c r="O33333" t="s">
        <v>63</v>
      </c>
      <c r="P33333" t="s">
        <v>49</v>
      </c>
      <c r="Q33333" t="s">
        <v>50</v>
      </c>
      <c r="R33333" t="s">
        <v>99</v>
      </c>
      <c r="S33333" t="s">
        <v>189818</v>
      </c>
      <c r="T33333" t="s">
        <v>189819</v>
      </c>
      <c r="U33333" t="s">
        <v>53</v>
      </c>
      <c r="V33333" t="s">
        <v>108391</v>
      </c>
      <c r="W33333" t="s">
        <v>33</v>
      </c>
      <c r="X33333" t="s">
        <v>33</v>
      </c>
      <c r="Y33333" t="s">
        <v>70</v>
      </c>
      <c r="Z33333" t="s">
        <v>55</v>
      </c>
    </row>
    <row r="33334" spans="2:26" x14ac:dyDescent="0.3">
      <c r="B33334" s="1">
        <v>43953.341226851851</v>
      </c>
      <c r="C33334" t="s">
        <v>189820</v>
      </c>
      <c r="D33334" t="s">
        <v>189821</v>
      </c>
      <c r="E33334">
        <v>7649</v>
      </c>
      <c r="F33334">
        <v>50437</v>
      </c>
      <c r="G33334" t="s">
        <v>27</v>
      </c>
      <c r="H33334">
        <v>459</v>
      </c>
      <c r="I33334" t="s">
        <v>59</v>
      </c>
      <c r="J33334" t="s">
        <v>29</v>
      </c>
      <c r="K33334" t="s">
        <v>189822</v>
      </c>
      <c r="L33334" t="s">
        <v>31</v>
      </c>
      <c r="M33334" t="s">
        <v>89365</v>
      </c>
      <c r="N33334" t="s">
        <v>62</v>
      </c>
      <c r="O33334" t="s">
        <v>63</v>
      </c>
      <c r="P33334" t="s">
        <v>35</v>
      </c>
      <c r="Q33334" t="s">
        <v>64</v>
      </c>
      <c r="R33334" t="s">
        <v>99</v>
      </c>
      <c r="S33334" t="s">
        <v>189823</v>
      </c>
      <c r="T33334" t="s">
        <v>189824</v>
      </c>
      <c r="U33334" t="s">
        <v>67</v>
      </c>
      <c r="V33334" t="s">
        <v>62505</v>
      </c>
      <c r="W33334" t="s">
        <v>33</v>
      </c>
      <c r="X33334" t="s">
        <v>43</v>
      </c>
      <c r="Y33334" t="s">
        <v>70</v>
      </c>
      <c r="Z33334" t="s">
        <v>55</v>
      </c>
    </row>
    <row r="33335" spans="2:26" x14ac:dyDescent="0.3">
      <c r="B33335" s="1">
        <v>45013.398460648146</v>
      </c>
      <c r="C33335" t="s">
        <v>189825</v>
      </c>
      <c r="D33335" t="s">
        <v>189826</v>
      </c>
      <c r="E33335">
        <v>32782</v>
      </c>
      <c r="F33335">
        <v>64884</v>
      </c>
      <c r="G33335" t="s">
        <v>27</v>
      </c>
      <c r="H33335">
        <v>417</v>
      </c>
      <c r="I33335" t="s">
        <v>28</v>
      </c>
      <c r="J33335" t="s">
        <v>29</v>
      </c>
      <c r="K33335" t="s">
        <v>189827</v>
      </c>
      <c r="L33335" t="s">
        <v>33</v>
      </c>
      <c r="M33335" t="s">
        <v>16893</v>
      </c>
      <c r="N33335" t="s">
        <v>33</v>
      </c>
      <c r="O33335" t="s">
        <v>34</v>
      </c>
      <c r="P33335" t="s">
        <v>35</v>
      </c>
      <c r="Q33335" t="s">
        <v>64</v>
      </c>
      <c r="R33335" t="s">
        <v>74</v>
      </c>
      <c r="S33335" t="s">
        <v>92488</v>
      </c>
      <c r="T33335" t="s">
        <v>189828</v>
      </c>
      <c r="U33335" t="s">
        <v>53</v>
      </c>
      <c r="V33335" t="s">
        <v>90292</v>
      </c>
      <c r="W33335" t="s">
        <v>189829</v>
      </c>
      <c r="X33335" t="s">
        <v>33</v>
      </c>
      <c r="Y33335" t="s">
        <v>70</v>
      </c>
      <c r="Z33335" t="s">
        <v>55</v>
      </c>
    </row>
    <row r="33336" spans="2:26" x14ac:dyDescent="0.3">
      <c r="B33336" s="1">
        <v>44515.798449074071</v>
      </c>
      <c r="C33336" t="s">
        <v>189830</v>
      </c>
      <c r="D33336" t="s">
        <v>189831</v>
      </c>
      <c r="E33336">
        <v>50353</v>
      </c>
      <c r="F33336">
        <v>20863</v>
      </c>
      <c r="G33336" t="s">
        <v>27</v>
      </c>
      <c r="H33336">
        <v>1301</v>
      </c>
      <c r="I33336" t="s">
        <v>28</v>
      </c>
      <c r="J33336" t="s">
        <v>29</v>
      </c>
      <c r="K33336" t="s">
        <v>189832</v>
      </c>
      <c r="L33336" t="s">
        <v>33</v>
      </c>
      <c r="M33336" t="s">
        <v>166407</v>
      </c>
      <c r="N33336" t="s">
        <v>62</v>
      </c>
      <c r="O33336" t="s">
        <v>106</v>
      </c>
      <c r="P33336" t="s">
        <v>49</v>
      </c>
      <c r="Q33336" t="s">
        <v>50</v>
      </c>
      <c r="R33336" t="s">
        <v>74</v>
      </c>
      <c r="S33336" t="s">
        <v>97665</v>
      </c>
      <c r="T33336" t="s">
        <v>189833</v>
      </c>
      <c r="U33336" t="s">
        <v>67</v>
      </c>
      <c r="V33336" t="s">
        <v>25452</v>
      </c>
      <c r="W33336" t="s">
        <v>33</v>
      </c>
      <c r="X33336" t="s">
        <v>43</v>
      </c>
      <c r="Y33336" t="s">
        <v>33</v>
      </c>
      <c r="Z33336" t="s">
        <v>44</v>
      </c>
    </row>
    <row r="33337" spans="2:26" x14ac:dyDescent="0.3">
      <c r="B33337" s="1">
        <v>44133.488842592589</v>
      </c>
      <c r="C33337" t="s">
        <v>189834</v>
      </c>
      <c r="D33337" t="s">
        <v>189835</v>
      </c>
      <c r="E33337">
        <v>29021</v>
      </c>
      <c r="F33337">
        <v>4902</v>
      </c>
      <c r="G33337" t="s">
        <v>27</v>
      </c>
      <c r="H33337">
        <v>1217</v>
      </c>
      <c r="I33337" t="s">
        <v>28</v>
      </c>
      <c r="J33337" t="s">
        <v>29</v>
      </c>
      <c r="K33337" t="s">
        <v>189836</v>
      </c>
      <c r="L33337" t="s">
        <v>33</v>
      </c>
      <c r="M33337" t="s">
        <v>16906</v>
      </c>
      <c r="N33337" t="s">
        <v>62</v>
      </c>
      <c r="O33337" t="s">
        <v>106</v>
      </c>
      <c r="P33337" t="s">
        <v>35</v>
      </c>
      <c r="Q33337" t="s">
        <v>36</v>
      </c>
      <c r="R33337" t="s">
        <v>37</v>
      </c>
      <c r="S33337" t="s">
        <v>189837</v>
      </c>
      <c r="T33337" t="s">
        <v>189838</v>
      </c>
      <c r="U33337" t="s">
        <v>40</v>
      </c>
      <c r="V33337" t="s">
        <v>15512</v>
      </c>
      <c r="W33337" t="s">
        <v>33</v>
      </c>
      <c r="X33337" t="s">
        <v>43</v>
      </c>
      <c r="Y33337" t="s">
        <v>33</v>
      </c>
      <c r="Z33337" t="s">
        <v>44</v>
      </c>
    </row>
    <row r="33338" spans="2:26" x14ac:dyDescent="0.3">
      <c r="B33338" s="1">
        <v>44967.647824074076</v>
      </c>
      <c r="C33338" t="s">
        <v>189839</v>
      </c>
      <c r="D33338" t="s">
        <v>189840</v>
      </c>
      <c r="E33338">
        <v>33323</v>
      </c>
      <c r="F33338">
        <v>34548</v>
      </c>
      <c r="G33338" t="s">
        <v>58</v>
      </c>
      <c r="H33338">
        <v>893</v>
      </c>
      <c r="I33338" t="s">
        <v>28</v>
      </c>
      <c r="J33338" t="s">
        <v>81</v>
      </c>
      <c r="K33338" t="s">
        <v>189841</v>
      </c>
      <c r="L33338" t="s">
        <v>33</v>
      </c>
      <c r="M33338" t="s">
        <v>32872</v>
      </c>
      <c r="N33338" t="s">
        <v>33</v>
      </c>
      <c r="O33338" t="s">
        <v>63</v>
      </c>
      <c r="P33338" t="s">
        <v>35</v>
      </c>
      <c r="Q33338" t="s">
        <v>50</v>
      </c>
      <c r="R33338" t="s">
        <v>74</v>
      </c>
      <c r="S33338" t="s">
        <v>189842</v>
      </c>
      <c r="T33338" t="s">
        <v>189843</v>
      </c>
      <c r="U33338" t="s">
        <v>53</v>
      </c>
      <c r="V33338" t="s">
        <v>93317</v>
      </c>
      <c r="W33338" t="s">
        <v>33</v>
      </c>
      <c r="X33338" t="s">
        <v>43</v>
      </c>
      <c r="Y33338" t="s">
        <v>33</v>
      </c>
      <c r="Z33338" t="s">
        <v>44</v>
      </c>
    </row>
    <row r="33339" spans="2:26" x14ac:dyDescent="0.3">
      <c r="B33339" s="1">
        <v>44581.400590277779</v>
      </c>
      <c r="C33339" t="s">
        <v>189844</v>
      </c>
      <c r="D33339" t="s">
        <v>189845</v>
      </c>
      <c r="E33339">
        <v>60139</v>
      </c>
      <c r="F33339">
        <v>57275</v>
      </c>
      <c r="G33339" t="s">
        <v>80</v>
      </c>
      <c r="H33339">
        <v>987</v>
      </c>
      <c r="I33339" t="s">
        <v>28</v>
      </c>
      <c r="J33339" t="s">
        <v>113</v>
      </c>
      <c r="K33339" t="s">
        <v>189846</v>
      </c>
      <c r="L33339" t="s">
        <v>33</v>
      </c>
      <c r="M33339" t="s">
        <v>7829</v>
      </c>
      <c r="N33339" t="s">
        <v>33</v>
      </c>
      <c r="O33339" t="s">
        <v>106</v>
      </c>
      <c r="P33339" t="s">
        <v>35</v>
      </c>
      <c r="Q33339" t="s">
        <v>50</v>
      </c>
      <c r="R33339" t="s">
        <v>74</v>
      </c>
      <c r="S33339" t="s">
        <v>189847</v>
      </c>
      <c r="T33339" t="s">
        <v>189848</v>
      </c>
      <c r="U33339" t="s">
        <v>40</v>
      </c>
      <c r="V33339" t="s">
        <v>94891</v>
      </c>
      <c r="W33339" t="s">
        <v>189849</v>
      </c>
      <c r="X33339" t="s">
        <v>43</v>
      </c>
      <c r="Y33339" t="s">
        <v>33</v>
      </c>
      <c r="Z33339" t="s">
        <v>55</v>
      </c>
    </row>
    <row r="33340" spans="2:26" x14ac:dyDescent="0.3">
      <c r="B33340" s="1">
        <v>44053.541238425925</v>
      </c>
      <c r="C33340" t="s">
        <v>189850</v>
      </c>
      <c r="D33340" t="s">
        <v>189851</v>
      </c>
      <c r="E33340">
        <v>32081</v>
      </c>
      <c r="F33340">
        <v>22379</v>
      </c>
      <c r="G33340" t="s">
        <v>27</v>
      </c>
      <c r="H33340">
        <v>409</v>
      </c>
      <c r="I33340" t="s">
        <v>28</v>
      </c>
      <c r="J33340" t="s">
        <v>29</v>
      </c>
      <c r="K33340" t="s">
        <v>189852</v>
      </c>
      <c r="L33340" t="s">
        <v>31</v>
      </c>
      <c r="M33340" t="s">
        <v>15583</v>
      </c>
      <c r="N33340" t="s">
        <v>62</v>
      </c>
      <c r="O33340" t="s">
        <v>63</v>
      </c>
      <c r="P33340" t="s">
        <v>49</v>
      </c>
      <c r="Q33340" t="s">
        <v>64</v>
      </c>
      <c r="R33340" t="s">
        <v>37</v>
      </c>
      <c r="S33340" t="s">
        <v>189853</v>
      </c>
      <c r="T33340" t="s">
        <v>189854</v>
      </c>
      <c r="U33340" t="s">
        <v>53</v>
      </c>
      <c r="V33340" t="s">
        <v>84384</v>
      </c>
      <c r="W33340" t="s">
        <v>33</v>
      </c>
      <c r="X33340" t="s">
        <v>43</v>
      </c>
      <c r="Y33340" t="s">
        <v>70</v>
      </c>
      <c r="Z33340" t="s">
        <v>44</v>
      </c>
    </row>
    <row r="33341" spans="2:26" x14ac:dyDescent="0.3">
      <c r="B33341" s="1">
        <v>44135.129317129627</v>
      </c>
      <c r="C33341" t="s">
        <v>189855</v>
      </c>
      <c r="D33341" t="s">
        <v>189856</v>
      </c>
      <c r="E33341">
        <v>3120</v>
      </c>
      <c r="F33341">
        <v>3804</v>
      </c>
      <c r="G33341" t="s">
        <v>58</v>
      </c>
      <c r="H33341">
        <v>1065</v>
      </c>
      <c r="I33341" t="s">
        <v>28</v>
      </c>
      <c r="J33341" t="s">
        <v>113</v>
      </c>
      <c r="K33341" t="s">
        <v>189857</v>
      </c>
      <c r="L33341" t="s">
        <v>31</v>
      </c>
      <c r="M33341" t="s">
        <v>29228</v>
      </c>
      <c r="N33341" t="s">
        <v>62</v>
      </c>
      <c r="O33341" t="s">
        <v>63</v>
      </c>
      <c r="P33341" t="s">
        <v>49</v>
      </c>
      <c r="Q33341" t="s">
        <v>50</v>
      </c>
      <c r="R33341" t="s">
        <v>74</v>
      </c>
      <c r="S33341" t="s">
        <v>135970</v>
      </c>
      <c r="T33341" t="s">
        <v>189858</v>
      </c>
      <c r="U33341" t="s">
        <v>67</v>
      </c>
      <c r="V33341" t="s">
        <v>19342</v>
      </c>
      <c r="W33341" t="s">
        <v>33</v>
      </c>
      <c r="X33341" t="s">
        <v>33</v>
      </c>
      <c r="Y33341" t="s">
        <v>70</v>
      </c>
      <c r="Z33341" t="s">
        <v>55</v>
      </c>
    </row>
    <row r="33342" spans="2:26" x14ac:dyDescent="0.3">
      <c r="B33342" s="1">
        <v>43831.276261574072</v>
      </c>
      <c r="C33342" t="s">
        <v>189859</v>
      </c>
      <c r="D33342" t="s">
        <v>189860</v>
      </c>
      <c r="E33342">
        <v>19364</v>
      </c>
      <c r="F33342">
        <v>33498</v>
      </c>
      <c r="G33342" t="s">
        <v>58</v>
      </c>
      <c r="H33342">
        <v>637</v>
      </c>
      <c r="I33342" t="s">
        <v>59</v>
      </c>
      <c r="J33342" t="s">
        <v>29</v>
      </c>
      <c r="K33342" t="s">
        <v>189861</v>
      </c>
      <c r="L33342" t="s">
        <v>31</v>
      </c>
      <c r="M33342" t="s">
        <v>121045</v>
      </c>
      <c r="N33342" t="s">
        <v>62</v>
      </c>
      <c r="O33342" t="s">
        <v>34</v>
      </c>
      <c r="P33342" t="s">
        <v>35</v>
      </c>
      <c r="Q33342" t="s">
        <v>64</v>
      </c>
      <c r="R33342" t="s">
        <v>74</v>
      </c>
      <c r="S33342" t="s">
        <v>164865</v>
      </c>
      <c r="T33342" t="s">
        <v>189862</v>
      </c>
      <c r="U33342" t="s">
        <v>67</v>
      </c>
      <c r="V33342" t="s">
        <v>26105</v>
      </c>
      <c r="W33342" t="s">
        <v>33</v>
      </c>
      <c r="X33342" t="s">
        <v>33</v>
      </c>
      <c r="Y33342" t="s">
        <v>33</v>
      </c>
      <c r="Z33342" t="s">
        <v>44</v>
      </c>
    </row>
    <row r="33343" spans="2:26" x14ac:dyDescent="0.3">
      <c r="B33343" s="1">
        <v>44094.329560185186</v>
      </c>
      <c r="C33343" t="s">
        <v>189863</v>
      </c>
      <c r="D33343" t="s">
        <v>189864</v>
      </c>
      <c r="E33343">
        <v>44390</v>
      </c>
      <c r="F33343">
        <v>26166</v>
      </c>
      <c r="G33343" t="s">
        <v>80</v>
      </c>
      <c r="H33343">
        <v>476</v>
      </c>
      <c r="I33343" t="s">
        <v>59</v>
      </c>
      <c r="J33343" t="s">
        <v>81</v>
      </c>
      <c r="K33343" t="s">
        <v>189865</v>
      </c>
      <c r="L33343" t="s">
        <v>31</v>
      </c>
      <c r="M33343" t="s">
        <v>21498</v>
      </c>
      <c r="N33343" t="s">
        <v>62</v>
      </c>
      <c r="O33343" t="s">
        <v>34</v>
      </c>
      <c r="P33343" t="s">
        <v>35</v>
      </c>
      <c r="Q33343" t="s">
        <v>64</v>
      </c>
      <c r="R33343" t="s">
        <v>99</v>
      </c>
      <c r="S33343" t="s">
        <v>189866</v>
      </c>
      <c r="T33343" t="s">
        <v>189867</v>
      </c>
      <c r="U33343" t="s">
        <v>40</v>
      </c>
      <c r="V33343" t="s">
        <v>38794</v>
      </c>
      <c r="W33343" t="s">
        <v>189868</v>
      </c>
      <c r="X33343" t="s">
        <v>43</v>
      </c>
      <c r="Y33343" t="s">
        <v>33</v>
      </c>
      <c r="Z33343" t="s">
        <v>55</v>
      </c>
    </row>
    <row r="33344" spans="2:26" x14ac:dyDescent="0.3">
      <c r="B33344" s="1">
        <v>43984.601261574076</v>
      </c>
      <c r="C33344" t="s">
        <v>189869</v>
      </c>
      <c r="D33344" t="s">
        <v>189870</v>
      </c>
      <c r="E33344">
        <v>4351</v>
      </c>
      <c r="F33344">
        <v>60975</v>
      </c>
      <c r="G33344" t="s">
        <v>58</v>
      </c>
      <c r="H33344">
        <v>911</v>
      </c>
      <c r="I33344" t="s">
        <v>59</v>
      </c>
      <c r="J33344" t="s">
        <v>29</v>
      </c>
      <c r="K33344" t="s">
        <v>189871</v>
      </c>
      <c r="L33344" t="s">
        <v>33</v>
      </c>
      <c r="M33344" t="s">
        <v>24968</v>
      </c>
      <c r="N33344" t="s">
        <v>33</v>
      </c>
      <c r="O33344" t="s">
        <v>34</v>
      </c>
      <c r="P33344" t="s">
        <v>49</v>
      </c>
      <c r="Q33344" t="s">
        <v>50</v>
      </c>
      <c r="R33344" t="s">
        <v>74</v>
      </c>
      <c r="S33344" t="s">
        <v>128509</v>
      </c>
      <c r="T33344" t="s">
        <v>189872</v>
      </c>
      <c r="U33344" t="s">
        <v>53</v>
      </c>
      <c r="V33344" t="s">
        <v>17461</v>
      </c>
      <c r="W33344" t="s">
        <v>33</v>
      </c>
      <c r="X33344" t="s">
        <v>33</v>
      </c>
      <c r="Y33344" t="s">
        <v>33</v>
      </c>
      <c r="Z33344" t="s">
        <v>55</v>
      </c>
    </row>
    <row r="33345" spans="2:26" x14ac:dyDescent="0.3">
      <c r="B33345" s="1">
        <v>44719.965138888889</v>
      </c>
      <c r="C33345" t="s">
        <v>189873</v>
      </c>
      <c r="D33345" t="s">
        <v>189874</v>
      </c>
      <c r="E33345">
        <v>32731</v>
      </c>
      <c r="F33345">
        <v>39217</v>
      </c>
      <c r="G33345" t="s">
        <v>58</v>
      </c>
      <c r="H33345">
        <v>996</v>
      </c>
      <c r="I33345" t="s">
        <v>59</v>
      </c>
      <c r="J33345" t="s">
        <v>29</v>
      </c>
      <c r="K33345" t="s">
        <v>189875</v>
      </c>
      <c r="L33345" t="s">
        <v>31</v>
      </c>
      <c r="M33345" t="s">
        <v>38908</v>
      </c>
      <c r="N33345" t="s">
        <v>33</v>
      </c>
      <c r="O33345" t="s">
        <v>63</v>
      </c>
      <c r="P33345" t="s">
        <v>35</v>
      </c>
      <c r="Q33345" t="s">
        <v>50</v>
      </c>
      <c r="R33345" t="s">
        <v>74</v>
      </c>
      <c r="S33345" t="s">
        <v>89384</v>
      </c>
      <c r="T33345" t="s">
        <v>189876</v>
      </c>
      <c r="U33345" t="s">
        <v>67</v>
      </c>
      <c r="V33345" t="s">
        <v>189877</v>
      </c>
      <c r="W33345" t="s">
        <v>189878</v>
      </c>
      <c r="X33345" t="s">
        <v>43</v>
      </c>
      <c r="Y33345" t="s">
        <v>33</v>
      </c>
      <c r="Z33345" t="s">
        <v>44</v>
      </c>
    </row>
    <row r="33346" spans="2:26" x14ac:dyDescent="0.3">
      <c r="B33346" s="1">
        <v>44427.372893518521</v>
      </c>
      <c r="C33346" t="s">
        <v>189879</v>
      </c>
      <c r="D33346" t="s">
        <v>189880</v>
      </c>
      <c r="E33346">
        <v>34383</v>
      </c>
      <c r="F33346">
        <v>39701</v>
      </c>
      <c r="G33346" t="s">
        <v>80</v>
      </c>
      <c r="H33346">
        <v>1393</v>
      </c>
      <c r="I33346" t="s">
        <v>59</v>
      </c>
      <c r="J33346" t="s">
        <v>29</v>
      </c>
      <c r="K33346" t="s">
        <v>189881</v>
      </c>
      <c r="L33346" t="s">
        <v>31</v>
      </c>
      <c r="M33346" t="s">
        <v>58417</v>
      </c>
      <c r="N33346" t="s">
        <v>62</v>
      </c>
      <c r="O33346" t="s">
        <v>63</v>
      </c>
      <c r="P33346" t="s">
        <v>35</v>
      </c>
      <c r="Q33346" t="s">
        <v>50</v>
      </c>
      <c r="R33346" t="s">
        <v>74</v>
      </c>
      <c r="S33346" t="s">
        <v>189882</v>
      </c>
      <c r="T33346" t="s">
        <v>189883</v>
      </c>
      <c r="U33346" t="s">
        <v>40</v>
      </c>
      <c r="V33346" t="s">
        <v>39688</v>
      </c>
      <c r="W33346" t="s">
        <v>33</v>
      </c>
      <c r="X33346" t="s">
        <v>33</v>
      </c>
      <c r="Y33346" t="s">
        <v>33</v>
      </c>
      <c r="Z33346" t="s">
        <v>55</v>
      </c>
    </row>
    <row r="33347" spans="2:26" x14ac:dyDescent="0.3">
      <c r="B33347" s="1">
        <v>44085.719849537039</v>
      </c>
      <c r="C33347" t="s">
        <v>189884</v>
      </c>
      <c r="D33347" t="s">
        <v>189885</v>
      </c>
      <c r="E33347">
        <v>47997</v>
      </c>
      <c r="F33347">
        <v>8101</v>
      </c>
      <c r="G33347" t="s">
        <v>27</v>
      </c>
      <c r="H33347">
        <v>133</v>
      </c>
      <c r="I33347" t="s">
        <v>59</v>
      </c>
      <c r="J33347" t="s">
        <v>113</v>
      </c>
      <c r="K33347" t="s">
        <v>189886</v>
      </c>
      <c r="L33347" t="s">
        <v>31</v>
      </c>
      <c r="M33347" t="s">
        <v>97930</v>
      </c>
      <c r="N33347" t="s">
        <v>33</v>
      </c>
      <c r="O33347" t="s">
        <v>63</v>
      </c>
      <c r="P33347" t="s">
        <v>35</v>
      </c>
      <c r="Q33347" t="s">
        <v>36</v>
      </c>
      <c r="R33347" t="s">
        <v>37</v>
      </c>
      <c r="S33347" t="s">
        <v>189887</v>
      </c>
      <c r="T33347" t="s">
        <v>13408</v>
      </c>
      <c r="U33347" t="s">
        <v>40</v>
      </c>
      <c r="V33347" t="s">
        <v>63371</v>
      </c>
      <c r="W33347" t="s">
        <v>189888</v>
      </c>
      <c r="X33347" t="s">
        <v>43</v>
      </c>
      <c r="Y33347" t="s">
        <v>70</v>
      </c>
      <c r="Z33347" t="s">
        <v>55</v>
      </c>
    </row>
    <row r="33348" spans="2:26" x14ac:dyDescent="0.3">
      <c r="B33348" s="1">
        <v>45025.39271990741</v>
      </c>
      <c r="C33348" t="s">
        <v>189889</v>
      </c>
      <c r="D33348" t="s">
        <v>189890</v>
      </c>
      <c r="E33348">
        <v>63318</v>
      </c>
      <c r="F33348">
        <v>14693</v>
      </c>
      <c r="G33348" t="s">
        <v>80</v>
      </c>
      <c r="H33348">
        <v>1083</v>
      </c>
      <c r="I33348" t="s">
        <v>28</v>
      </c>
      <c r="J33348" t="s">
        <v>29</v>
      </c>
      <c r="K33348" t="s">
        <v>189891</v>
      </c>
      <c r="L33348" t="s">
        <v>31</v>
      </c>
      <c r="M33348" t="s">
        <v>65288</v>
      </c>
      <c r="N33348" t="s">
        <v>62</v>
      </c>
      <c r="O33348" t="s">
        <v>34</v>
      </c>
      <c r="P33348" t="s">
        <v>35</v>
      </c>
      <c r="Q33348" t="s">
        <v>64</v>
      </c>
      <c r="R33348" t="s">
        <v>99</v>
      </c>
      <c r="S33348" t="s">
        <v>6209</v>
      </c>
      <c r="T33348" t="s">
        <v>74247</v>
      </c>
      <c r="U33348" t="s">
        <v>40</v>
      </c>
      <c r="V33348" t="s">
        <v>74426</v>
      </c>
      <c r="W33348" t="s">
        <v>189892</v>
      </c>
      <c r="X33348" t="s">
        <v>33</v>
      </c>
      <c r="Y33348" t="s">
        <v>70</v>
      </c>
      <c r="Z33348" t="s">
        <v>44</v>
      </c>
    </row>
    <row r="33349" spans="2:26" x14ac:dyDescent="0.3">
      <c r="B33349" s="1">
        <v>44443.603726851848</v>
      </c>
      <c r="C33349" t="s">
        <v>189893</v>
      </c>
      <c r="D33349" t="s">
        <v>189894</v>
      </c>
      <c r="E33349">
        <v>31893</v>
      </c>
      <c r="F33349">
        <v>11937</v>
      </c>
      <c r="G33349" t="s">
        <v>27</v>
      </c>
      <c r="H33349">
        <v>232</v>
      </c>
      <c r="I33349" t="s">
        <v>28</v>
      </c>
      <c r="J33349" t="s">
        <v>29</v>
      </c>
      <c r="K33349" t="s">
        <v>189895</v>
      </c>
      <c r="L33349" t="s">
        <v>31</v>
      </c>
      <c r="M33349" t="s">
        <v>4698</v>
      </c>
      <c r="N33349" t="s">
        <v>33</v>
      </c>
      <c r="O33349" t="s">
        <v>106</v>
      </c>
      <c r="P33349" t="s">
        <v>35</v>
      </c>
      <c r="Q33349" t="s">
        <v>64</v>
      </c>
      <c r="R33349" t="s">
        <v>99</v>
      </c>
      <c r="S33349" t="s">
        <v>189896</v>
      </c>
      <c r="T33349" t="s">
        <v>8434</v>
      </c>
      <c r="U33349" t="s">
        <v>67</v>
      </c>
      <c r="V33349" t="s">
        <v>39001</v>
      </c>
      <c r="W33349" t="s">
        <v>189897</v>
      </c>
      <c r="X33349" t="s">
        <v>43</v>
      </c>
      <c r="Y33349" t="s">
        <v>70</v>
      </c>
      <c r="Z33349" t="s">
        <v>55</v>
      </c>
    </row>
    <row r="33350" spans="2:26" x14ac:dyDescent="0.3">
      <c r="B33350" s="1">
        <v>44421.573935185188</v>
      </c>
      <c r="C33350" t="s">
        <v>189898</v>
      </c>
      <c r="D33350" t="s">
        <v>189899</v>
      </c>
      <c r="E33350">
        <v>35470</v>
      </c>
      <c r="F33350">
        <v>59947</v>
      </c>
      <c r="G33350" t="s">
        <v>27</v>
      </c>
      <c r="H33350">
        <v>1210</v>
      </c>
      <c r="I33350" t="s">
        <v>28</v>
      </c>
      <c r="J33350" t="s">
        <v>29</v>
      </c>
      <c r="K33350" t="s">
        <v>189900</v>
      </c>
      <c r="L33350" t="s">
        <v>31</v>
      </c>
      <c r="M33350" t="s">
        <v>12145</v>
      </c>
      <c r="N33350" t="s">
        <v>33</v>
      </c>
      <c r="O33350" t="s">
        <v>63</v>
      </c>
      <c r="P33350" t="s">
        <v>49</v>
      </c>
      <c r="Q33350" t="s">
        <v>64</v>
      </c>
      <c r="R33350" t="s">
        <v>99</v>
      </c>
      <c r="S33350" t="s">
        <v>73643</v>
      </c>
      <c r="T33350" t="s">
        <v>189901</v>
      </c>
      <c r="U33350" t="s">
        <v>40</v>
      </c>
      <c r="V33350" t="s">
        <v>18121</v>
      </c>
      <c r="W33350" t="s">
        <v>189902</v>
      </c>
      <c r="X33350" t="s">
        <v>43</v>
      </c>
      <c r="Y33350" t="s">
        <v>70</v>
      </c>
      <c r="Z33350" t="s">
        <v>55</v>
      </c>
    </row>
    <row r="33351" spans="2:26" x14ac:dyDescent="0.3">
      <c r="B33351" s="1">
        <v>44566.958854166667</v>
      </c>
      <c r="C33351" t="s">
        <v>189903</v>
      </c>
      <c r="D33351" t="s">
        <v>189904</v>
      </c>
      <c r="E33351">
        <v>20088</v>
      </c>
      <c r="F33351">
        <v>33941</v>
      </c>
      <c r="G33351" t="s">
        <v>80</v>
      </c>
      <c r="H33351">
        <v>460</v>
      </c>
      <c r="I33351" t="s">
        <v>28</v>
      </c>
      <c r="J33351" t="s">
        <v>29</v>
      </c>
      <c r="K33351" t="s">
        <v>189905</v>
      </c>
      <c r="L33351" t="s">
        <v>33</v>
      </c>
      <c r="M33351" t="s">
        <v>50384</v>
      </c>
      <c r="N33351" t="s">
        <v>62</v>
      </c>
      <c r="O33351" t="s">
        <v>106</v>
      </c>
      <c r="P33351" t="s">
        <v>49</v>
      </c>
      <c r="Q33351" t="s">
        <v>50</v>
      </c>
      <c r="R33351" t="s">
        <v>74</v>
      </c>
      <c r="S33351" t="s">
        <v>189906</v>
      </c>
      <c r="T33351" t="s">
        <v>189907</v>
      </c>
      <c r="U33351" t="s">
        <v>53</v>
      </c>
      <c r="V33351" t="s">
        <v>96289</v>
      </c>
      <c r="W33351" t="s">
        <v>189908</v>
      </c>
      <c r="X33351" t="s">
        <v>43</v>
      </c>
      <c r="Y33351" t="s">
        <v>33</v>
      </c>
      <c r="Z33351" t="s">
        <v>55</v>
      </c>
    </row>
    <row r="33352" spans="2:26" x14ac:dyDescent="0.3">
      <c r="B33352" s="1">
        <v>44654.758796296293</v>
      </c>
      <c r="C33352" t="s">
        <v>189909</v>
      </c>
      <c r="D33352" t="s">
        <v>189910</v>
      </c>
      <c r="E33352">
        <v>3835</v>
      </c>
      <c r="F33352">
        <v>46187</v>
      </c>
      <c r="G33352" t="s">
        <v>58</v>
      </c>
      <c r="H33352">
        <v>848</v>
      </c>
      <c r="I33352" t="s">
        <v>28</v>
      </c>
      <c r="J33352" t="s">
        <v>81</v>
      </c>
      <c r="K33352" t="s">
        <v>189911</v>
      </c>
      <c r="L33352" t="s">
        <v>31</v>
      </c>
      <c r="M33352" t="s">
        <v>44986</v>
      </c>
      <c r="N33352" t="s">
        <v>33</v>
      </c>
      <c r="O33352" t="s">
        <v>106</v>
      </c>
      <c r="P33352" t="s">
        <v>35</v>
      </c>
      <c r="Q33352" t="s">
        <v>64</v>
      </c>
      <c r="R33352" t="s">
        <v>74</v>
      </c>
      <c r="S33352" t="s">
        <v>168071</v>
      </c>
      <c r="T33352" t="s">
        <v>189912</v>
      </c>
      <c r="U33352" t="s">
        <v>53</v>
      </c>
      <c r="V33352" t="s">
        <v>2809</v>
      </c>
      <c r="W33352" t="s">
        <v>33</v>
      </c>
      <c r="X33352" t="s">
        <v>43</v>
      </c>
      <c r="Y33352" t="s">
        <v>33</v>
      </c>
      <c r="Z33352" t="s">
        <v>55</v>
      </c>
    </row>
    <row r="33353" spans="2:26" x14ac:dyDescent="0.3">
      <c r="B33353" s="1">
        <v>44279.565405092595</v>
      </c>
      <c r="C33353" t="s">
        <v>189913</v>
      </c>
      <c r="D33353" t="s">
        <v>189914</v>
      </c>
      <c r="E33353">
        <v>15128</v>
      </c>
      <c r="F33353">
        <v>10029</v>
      </c>
      <c r="G33353" t="s">
        <v>80</v>
      </c>
      <c r="H33353">
        <v>1145</v>
      </c>
      <c r="I33353" t="s">
        <v>59</v>
      </c>
      <c r="J33353" t="s">
        <v>81</v>
      </c>
      <c r="K33353" t="s">
        <v>189915</v>
      </c>
      <c r="L33353" t="s">
        <v>33</v>
      </c>
      <c r="M33353" t="s">
        <v>11503</v>
      </c>
      <c r="N33353" t="s">
        <v>33</v>
      </c>
      <c r="O33353" t="s">
        <v>34</v>
      </c>
      <c r="P33353" t="s">
        <v>49</v>
      </c>
      <c r="Q33353" t="s">
        <v>64</v>
      </c>
      <c r="R33353" t="s">
        <v>37</v>
      </c>
      <c r="S33353" t="s">
        <v>72897</v>
      </c>
      <c r="T33353" t="s">
        <v>189916</v>
      </c>
      <c r="U33353" t="s">
        <v>53</v>
      </c>
      <c r="V33353" t="s">
        <v>17650</v>
      </c>
      <c r="W33353" t="s">
        <v>189917</v>
      </c>
      <c r="X33353" t="s">
        <v>43</v>
      </c>
      <c r="Y33353" t="s">
        <v>33</v>
      </c>
      <c r="Z33353" t="s">
        <v>55</v>
      </c>
    </row>
    <row r="33354" spans="2:26" x14ac:dyDescent="0.3">
      <c r="B33354" s="1">
        <v>45144.629305555558</v>
      </c>
      <c r="C33354" t="s">
        <v>189918</v>
      </c>
      <c r="D33354" t="s">
        <v>189919</v>
      </c>
      <c r="E33354">
        <v>61856</v>
      </c>
      <c r="F33354">
        <v>6638</v>
      </c>
      <c r="G33354" t="s">
        <v>27</v>
      </c>
      <c r="H33354">
        <v>682</v>
      </c>
      <c r="I33354" t="s">
        <v>28</v>
      </c>
      <c r="J33354" t="s">
        <v>81</v>
      </c>
      <c r="K33354" t="s">
        <v>189920</v>
      </c>
      <c r="L33354" t="s">
        <v>31</v>
      </c>
      <c r="M33354" t="s">
        <v>59793</v>
      </c>
      <c r="N33354" t="s">
        <v>62</v>
      </c>
      <c r="O33354" t="s">
        <v>106</v>
      </c>
      <c r="P33354" t="s">
        <v>35</v>
      </c>
      <c r="Q33354" t="s">
        <v>64</v>
      </c>
      <c r="R33354" t="s">
        <v>74</v>
      </c>
      <c r="S33354" t="s">
        <v>189921</v>
      </c>
      <c r="T33354" t="s">
        <v>189922</v>
      </c>
      <c r="U33354" t="s">
        <v>40</v>
      </c>
      <c r="V33354" t="s">
        <v>41794</v>
      </c>
      <c r="W33354" t="s">
        <v>33</v>
      </c>
      <c r="X33354" t="s">
        <v>33</v>
      </c>
      <c r="Y33354" t="s">
        <v>70</v>
      </c>
      <c r="Z33354" t="s">
        <v>55</v>
      </c>
    </row>
    <row r="33355" spans="2:26" x14ac:dyDescent="0.3">
      <c r="B33355" s="1">
        <v>44875.059791666667</v>
      </c>
      <c r="C33355" t="s">
        <v>189923</v>
      </c>
      <c r="D33355" t="s">
        <v>189924</v>
      </c>
      <c r="E33355">
        <v>50508</v>
      </c>
      <c r="F33355">
        <v>47585</v>
      </c>
      <c r="G33355" t="s">
        <v>27</v>
      </c>
      <c r="H33355">
        <v>768</v>
      </c>
      <c r="I33355" t="s">
        <v>28</v>
      </c>
      <c r="J33355" t="s">
        <v>81</v>
      </c>
      <c r="K33355" t="s">
        <v>189925</v>
      </c>
      <c r="L33355" t="s">
        <v>31</v>
      </c>
      <c r="M33355" t="s">
        <v>82060</v>
      </c>
      <c r="N33355" t="s">
        <v>33</v>
      </c>
      <c r="O33355" t="s">
        <v>34</v>
      </c>
      <c r="P33355" t="s">
        <v>49</v>
      </c>
      <c r="Q33355" t="s">
        <v>36</v>
      </c>
      <c r="R33355" t="s">
        <v>37</v>
      </c>
      <c r="S33355" t="s">
        <v>15068</v>
      </c>
      <c r="T33355" t="s">
        <v>189926</v>
      </c>
      <c r="U33355" t="s">
        <v>40</v>
      </c>
      <c r="V33355" t="s">
        <v>486</v>
      </c>
      <c r="W33355" t="s">
        <v>189927</v>
      </c>
      <c r="X33355" t="s">
        <v>43</v>
      </c>
      <c r="Y33355" t="s">
        <v>33</v>
      </c>
      <c r="Z33355" t="s">
        <v>55</v>
      </c>
    </row>
    <row r="33356" spans="2:26" x14ac:dyDescent="0.3">
      <c r="B33356" s="1">
        <v>45136.087696759256</v>
      </c>
      <c r="C33356" t="s">
        <v>189928</v>
      </c>
      <c r="D33356" t="s">
        <v>189929</v>
      </c>
      <c r="E33356">
        <v>52821</v>
      </c>
      <c r="F33356">
        <v>28404</v>
      </c>
      <c r="G33356" t="s">
        <v>80</v>
      </c>
      <c r="H33356">
        <v>77</v>
      </c>
      <c r="I33356" t="s">
        <v>59</v>
      </c>
      <c r="J33356" t="s">
        <v>113</v>
      </c>
      <c r="K33356" t="s">
        <v>189930</v>
      </c>
      <c r="L33356" t="s">
        <v>31</v>
      </c>
      <c r="M33356" t="s">
        <v>7860</v>
      </c>
      <c r="N33356" t="s">
        <v>62</v>
      </c>
      <c r="O33356" t="s">
        <v>34</v>
      </c>
      <c r="P33356" t="s">
        <v>35</v>
      </c>
      <c r="Q33356" t="s">
        <v>50</v>
      </c>
      <c r="R33356" t="s">
        <v>99</v>
      </c>
      <c r="S33356" t="s">
        <v>136005</v>
      </c>
      <c r="T33356" t="s">
        <v>189931</v>
      </c>
      <c r="U33356" t="s">
        <v>40</v>
      </c>
      <c r="V33356" t="s">
        <v>27410</v>
      </c>
      <c r="W33356" t="s">
        <v>189932</v>
      </c>
      <c r="X33356" t="s">
        <v>33</v>
      </c>
      <c r="Y33356" t="s">
        <v>33</v>
      </c>
      <c r="Z33356" t="s">
        <v>55</v>
      </c>
    </row>
    <row r="33357" spans="2:26" x14ac:dyDescent="0.3">
      <c r="B33357" s="1">
        <v>44853.717118055552</v>
      </c>
      <c r="C33357" t="s">
        <v>189933</v>
      </c>
      <c r="D33357" t="s">
        <v>189934</v>
      </c>
      <c r="E33357">
        <v>31328</v>
      </c>
      <c r="F33357">
        <v>40983</v>
      </c>
      <c r="G33357" t="s">
        <v>58</v>
      </c>
      <c r="H33357">
        <v>811</v>
      </c>
      <c r="I33357" t="s">
        <v>59</v>
      </c>
      <c r="J33357" t="s">
        <v>29</v>
      </c>
      <c r="K33357" t="s">
        <v>189935</v>
      </c>
      <c r="L33357" t="s">
        <v>31</v>
      </c>
      <c r="M33357" t="s">
        <v>107947</v>
      </c>
      <c r="N33357" t="s">
        <v>33</v>
      </c>
      <c r="O33357" t="s">
        <v>63</v>
      </c>
      <c r="P33357" t="s">
        <v>49</v>
      </c>
      <c r="Q33357" t="s">
        <v>36</v>
      </c>
      <c r="R33357" t="s">
        <v>37</v>
      </c>
      <c r="S33357" t="s">
        <v>189936</v>
      </c>
      <c r="T33357" t="s">
        <v>189937</v>
      </c>
      <c r="U33357" t="s">
        <v>53</v>
      </c>
      <c r="V33357" t="s">
        <v>27459</v>
      </c>
      <c r="W33357" t="s">
        <v>189938</v>
      </c>
      <c r="X33357" t="s">
        <v>33</v>
      </c>
      <c r="Y33357" t="s">
        <v>33</v>
      </c>
      <c r="Z33357" t="s">
        <v>55</v>
      </c>
    </row>
    <row r="33358" spans="2:26" x14ac:dyDescent="0.3">
      <c r="B33358" s="1">
        <v>45199.152326388888</v>
      </c>
      <c r="C33358" t="s">
        <v>189939</v>
      </c>
      <c r="D33358" t="s">
        <v>189940</v>
      </c>
      <c r="E33358">
        <v>23961</v>
      </c>
      <c r="F33358">
        <v>53941</v>
      </c>
      <c r="G33358" t="s">
        <v>80</v>
      </c>
      <c r="H33358">
        <v>1139</v>
      </c>
      <c r="I33358" t="s">
        <v>59</v>
      </c>
      <c r="J33358" t="s">
        <v>29</v>
      </c>
      <c r="K33358" t="s">
        <v>189941</v>
      </c>
      <c r="L33358" t="s">
        <v>31</v>
      </c>
      <c r="M33358" t="s">
        <v>96799</v>
      </c>
      <c r="N33358" t="s">
        <v>33</v>
      </c>
      <c r="O33358" t="s">
        <v>106</v>
      </c>
      <c r="P33358" t="s">
        <v>49</v>
      </c>
      <c r="Q33358" t="s">
        <v>64</v>
      </c>
      <c r="R33358" t="s">
        <v>74</v>
      </c>
      <c r="S33358" t="s">
        <v>189942</v>
      </c>
      <c r="T33358" t="s">
        <v>7715</v>
      </c>
      <c r="U33358" t="s">
        <v>67</v>
      </c>
      <c r="V33358" t="s">
        <v>47309</v>
      </c>
      <c r="W33358" t="s">
        <v>189943</v>
      </c>
      <c r="X33358" t="s">
        <v>33</v>
      </c>
      <c r="Y33358" t="s">
        <v>33</v>
      </c>
      <c r="Z33358" t="s">
        <v>55</v>
      </c>
    </row>
    <row r="33359" spans="2:26" x14ac:dyDescent="0.3">
      <c r="B33359" s="1">
        <v>44764.723668981482</v>
      </c>
      <c r="C33359" t="s">
        <v>189944</v>
      </c>
      <c r="D33359" t="s">
        <v>189945</v>
      </c>
      <c r="E33359">
        <v>61936</v>
      </c>
      <c r="F33359">
        <v>14985</v>
      </c>
      <c r="G33359" t="s">
        <v>80</v>
      </c>
      <c r="H33359">
        <v>389</v>
      </c>
      <c r="I33359" t="s">
        <v>28</v>
      </c>
      <c r="J33359" t="s">
        <v>81</v>
      </c>
      <c r="K33359" t="s">
        <v>189946</v>
      </c>
      <c r="L33359" t="s">
        <v>31</v>
      </c>
      <c r="M33359" t="s">
        <v>38268</v>
      </c>
      <c r="N33359" t="s">
        <v>62</v>
      </c>
      <c r="O33359" t="s">
        <v>63</v>
      </c>
      <c r="P33359" t="s">
        <v>35</v>
      </c>
      <c r="Q33359" t="s">
        <v>64</v>
      </c>
      <c r="R33359" t="s">
        <v>99</v>
      </c>
      <c r="S33359" t="s">
        <v>189947</v>
      </c>
      <c r="T33359" t="s">
        <v>11259</v>
      </c>
      <c r="U33359" t="s">
        <v>67</v>
      </c>
      <c r="V33359" t="s">
        <v>9999</v>
      </c>
      <c r="W33359" t="s">
        <v>189948</v>
      </c>
      <c r="X33359" t="s">
        <v>43</v>
      </c>
      <c r="Y33359" t="s">
        <v>33</v>
      </c>
      <c r="Z33359" t="s">
        <v>55</v>
      </c>
    </row>
    <row r="33360" spans="2:26" x14ac:dyDescent="0.3">
      <c r="B33360" s="1">
        <v>45110.755439814813</v>
      </c>
      <c r="C33360" t="s">
        <v>189949</v>
      </c>
      <c r="D33360" t="s">
        <v>189950</v>
      </c>
      <c r="E33360">
        <v>57853</v>
      </c>
      <c r="F33360">
        <v>34874</v>
      </c>
      <c r="G33360" t="s">
        <v>58</v>
      </c>
      <c r="H33360">
        <v>595</v>
      </c>
      <c r="I33360" t="s">
        <v>59</v>
      </c>
      <c r="J33360" t="s">
        <v>113</v>
      </c>
      <c r="K33360" t="s">
        <v>189951</v>
      </c>
      <c r="L33360" t="s">
        <v>31</v>
      </c>
      <c r="M33360" t="s">
        <v>47456</v>
      </c>
      <c r="N33360" t="s">
        <v>33</v>
      </c>
      <c r="O33360" t="s">
        <v>34</v>
      </c>
      <c r="P33360" t="s">
        <v>49</v>
      </c>
      <c r="Q33360" t="s">
        <v>64</v>
      </c>
      <c r="R33360" t="s">
        <v>99</v>
      </c>
      <c r="S33360" t="s">
        <v>189952</v>
      </c>
      <c r="T33360" t="s">
        <v>39</v>
      </c>
      <c r="U33360" t="s">
        <v>67</v>
      </c>
      <c r="V33360" t="s">
        <v>18941</v>
      </c>
      <c r="W33360" t="s">
        <v>33</v>
      </c>
      <c r="X33360" t="s">
        <v>33</v>
      </c>
      <c r="Y33360" t="s">
        <v>33</v>
      </c>
      <c r="Z33360" t="s">
        <v>44</v>
      </c>
    </row>
    <row r="33361" spans="2:26" x14ac:dyDescent="0.3">
      <c r="B33361" s="1">
        <v>44593.547372685185</v>
      </c>
      <c r="C33361" t="s">
        <v>189953</v>
      </c>
      <c r="D33361" t="s">
        <v>189954</v>
      </c>
      <c r="E33361">
        <v>8879</v>
      </c>
      <c r="F33361">
        <v>40972</v>
      </c>
      <c r="G33361" t="s">
        <v>27</v>
      </c>
      <c r="H33361">
        <v>1346</v>
      </c>
      <c r="I33361" t="s">
        <v>59</v>
      </c>
      <c r="J33361" t="s">
        <v>81</v>
      </c>
      <c r="K33361" t="s">
        <v>189955</v>
      </c>
      <c r="L33361" t="s">
        <v>31</v>
      </c>
      <c r="M33361" t="s">
        <v>3415</v>
      </c>
      <c r="N33361" t="s">
        <v>33</v>
      </c>
      <c r="O33361" t="s">
        <v>34</v>
      </c>
      <c r="P33361" t="s">
        <v>49</v>
      </c>
      <c r="Q33361" t="s">
        <v>64</v>
      </c>
      <c r="R33361" t="s">
        <v>37</v>
      </c>
      <c r="S33361" t="s">
        <v>189956</v>
      </c>
      <c r="T33361" t="s">
        <v>189957</v>
      </c>
      <c r="U33361" t="s">
        <v>53</v>
      </c>
      <c r="V33361" t="s">
        <v>60402</v>
      </c>
      <c r="W33361" t="s">
        <v>189958</v>
      </c>
      <c r="X33361" t="s">
        <v>43</v>
      </c>
      <c r="Y33361" t="s">
        <v>33</v>
      </c>
      <c r="Z33361" t="s">
        <v>44</v>
      </c>
    </row>
    <row r="33362" spans="2:26" x14ac:dyDescent="0.3">
      <c r="B33362" s="1">
        <v>45194.784780092596</v>
      </c>
      <c r="C33362" t="s">
        <v>189959</v>
      </c>
      <c r="D33362" t="s">
        <v>189960</v>
      </c>
      <c r="E33362">
        <v>26261</v>
      </c>
      <c r="F33362">
        <v>15022</v>
      </c>
      <c r="G33362" t="s">
        <v>27</v>
      </c>
      <c r="H33362">
        <v>778</v>
      </c>
      <c r="I33362" t="s">
        <v>28</v>
      </c>
      <c r="J33362" t="s">
        <v>113</v>
      </c>
      <c r="K33362" t="s">
        <v>189961</v>
      </c>
      <c r="L33362" t="s">
        <v>33</v>
      </c>
      <c r="M33362" t="s">
        <v>23478</v>
      </c>
      <c r="N33362" t="s">
        <v>33</v>
      </c>
      <c r="O33362" t="s">
        <v>106</v>
      </c>
      <c r="P33362" t="s">
        <v>35</v>
      </c>
      <c r="Q33362" t="s">
        <v>64</v>
      </c>
      <c r="R33362" t="s">
        <v>74</v>
      </c>
      <c r="S33362" t="s">
        <v>106032</v>
      </c>
      <c r="T33362" t="s">
        <v>189962</v>
      </c>
      <c r="U33362" t="s">
        <v>67</v>
      </c>
      <c r="V33362" t="s">
        <v>88235</v>
      </c>
      <c r="W33362" t="s">
        <v>189963</v>
      </c>
      <c r="X33362" t="s">
        <v>33</v>
      </c>
      <c r="Y33362" t="s">
        <v>33</v>
      </c>
      <c r="Z33362" t="s">
        <v>55</v>
      </c>
    </row>
    <row r="33363" spans="2:26" x14ac:dyDescent="0.3">
      <c r="B33363" s="1">
        <v>45114.350185185183</v>
      </c>
      <c r="C33363" t="s">
        <v>189964</v>
      </c>
      <c r="D33363" t="s">
        <v>189965</v>
      </c>
      <c r="E33363">
        <v>6837</v>
      </c>
      <c r="F33363">
        <v>16826</v>
      </c>
      <c r="G33363" t="s">
        <v>58</v>
      </c>
      <c r="H33363">
        <v>748</v>
      </c>
      <c r="I33363" t="s">
        <v>28</v>
      </c>
      <c r="J33363" t="s">
        <v>81</v>
      </c>
      <c r="K33363" t="s">
        <v>189966</v>
      </c>
      <c r="L33363" t="s">
        <v>33</v>
      </c>
      <c r="M33363" t="s">
        <v>23941</v>
      </c>
      <c r="N33363" t="s">
        <v>62</v>
      </c>
      <c r="O33363" t="s">
        <v>106</v>
      </c>
      <c r="P33363" t="s">
        <v>35</v>
      </c>
      <c r="Q33363" t="s">
        <v>36</v>
      </c>
      <c r="R33363" t="s">
        <v>74</v>
      </c>
      <c r="S33363" t="s">
        <v>189967</v>
      </c>
      <c r="T33363" t="s">
        <v>189968</v>
      </c>
      <c r="U33363" t="s">
        <v>67</v>
      </c>
      <c r="V33363" t="s">
        <v>35750</v>
      </c>
      <c r="W33363" t="s">
        <v>33</v>
      </c>
      <c r="X33363" t="s">
        <v>43</v>
      </c>
      <c r="Y33363" t="s">
        <v>70</v>
      </c>
      <c r="Z33363" t="s">
        <v>55</v>
      </c>
    </row>
    <row r="33364" spans="2:26" x14ac:dyDescent="0.3">
      <c r="B33364" s="1">
        <v>45153.425300925926</v>
      </c>
      <c r="C33364" t="s">
        <v>189969</v>
      </c>
      <c r="D33364" t="s">
        <v>189970</v>
      </c>
      <c r="E33364">
        <v>33679</v>
      </c>
      <c r="F33364">
        <v>45672</v>
      </c>
      <c r="G33364" t="s">
        <v>27</v>
      </c>
      <c r="H33364">
        <v>1045</v>
      </c>
      <c r="I33364" t="s">
        <v>28</v>
      </c>
      <c r="J33364" t="s">
        <v>29</v>
      </c>
      <c r="K33364" t="s">
        <v>189971</v>
      </c>
      <c r="L33364" t="s">
        <v>31</v>
      </c>
      <c r="M33364" t="s">
        <v>94455</v>
      </c>
      <c r="N33364" t="s">
        <v>33</v>
      </c>
      <c r="O33364" t="s">
        <v>34</v>
      </c>
      <c r="P33364" t="s">
        <v>35</v>
      </c>
      <c r="Q33364" t="s">
        <v>64</v>
      </c>
      <c r="R33364" t="s">
        <v>37</v>
      </c>
      <c r="S33364" t="s">
        <v>189972</v>
      </c>
      <c r="T33364" t="s">
        <v>189973</v>
      </c>
      <c r="U33364" t="s">
        <v>67</v>
      </c>
      <c r="V33364" t="s">
        <v>31724</v>
      </c>
      <c r="W33364" t="s">
        <v>189974</v>
      </c>
      <c r="X33364" t="s">
        <v>43</v>
      </c>
      <c r="Y33364" t="s">
        <v>70</v>
      </c>
      <c r="Z33364" t="s">
        <v>44</v>
      </c>
    </row>
    <row r="33365" spans="2:26" x14ac:dyDescent="0.3">
      <c r="B33365" s="1">
        <v>44270.135844907411</v>
      </c>
      <c r="C33365" t="s">
        <v>189975</v>
      </c>
      <c r="D33365" t="s">
        <v>189976</v>
      </c>
      <c r="E33365">
        <v>10452</v>
      </c>
      <c r="F33365">
        <v>4750</v>
      </c>
      <c r="G33365" t="s">
        <v>58</v>
      </c>
      <c r="H33365">
        <v>180</v>
      </c>
      <c r="I33365" t="s">
        <v>28</v>
      </c>
      <c r="J33365" t="s">
        <v>29</v>
      </c>
      <c r="K33365" t="s">
        <v>189977</v>
      </c>
      <c r="L33365" t="s">
        <v>31</v>
      </c>
      <c r="M33365" t="s">
        <v>1045</v>
      </c>
      <c r="N33365" t="s">
        <v>62</v>
      </c>
      <c r="O33365" t="s">
        <v>106</v>
      </c>
      <c r="P33365" t="s">
        <v>49</v>
      </c>
      <c r="Q33365" t="s">
        <v>50</v>
      </c>
      <c r="R33365" t="s">
        <v>37</v>
      </c>
      <c r="S33365" t="s">
        <v>189978</v>
      </c>
      <c r="T33365" t="s">
        <v>189979</v>
      </c>
      <c r="U33365" t="s">
        <v>40</v>
      </c>
      <c r="V33365" t="s">
        <v>144588</v>
      </c>
      <c r="W33365" t="s">
        <v>189980</v>
      </c>
      <c r="X33365" t="s">
        <v>43</v>
      </c>
      <c r="Y33365" t="s">
        <v>70</v>
      </c>
      <c r="Z33365" t="s">
        <v>55</v>
      </c>
    </row>
    <row r="33366" spans="2:26" x14ac:dyDescent="0.3">
      <c r="B33366" s="1">
        <v>44635.21303240741</v>
      </c>
      <c r="C33366" t="s">
        <v>189981</v>
      </c>
      <c r="D33366" t="s">
        <v>189982</v>
      </c>
      <c r="E33366">
        <v>34373</v>
      </c>
      <c r="F33366">
        <v>37911</v>
      </c>
      <c r="G33366" t="s">
        <v>27</v>
      </c>
      <c r="H33366">
        <v>1033</v>
      </c>
      <c r="I33366" t="s">
        <v>59</v>
      </c>
      <c r="J33366" t="s">
        <v>81</v>
      </c>
      <c r="K33366" t="s">
        <v>189983</v>
      </c>
      <c r="L33366" t="s">
        <v>31</v>
      </c>
      <c r="M33366" t="s">
        <v>47960</v>
      </c>
      <c r="N33366" t="s">
        <v>62</v>
      </c>
      <c r="O33366" t="s">
        <v>63</v>
      </c>
      <c r="P33366" t="s">
        <v>35</v>
      </c>
      <c r="Q33366" t="s">
        <v>36</v>
      </c>
      <c r="R33366" t="s">
        <v>99</v>
      </c>
      <c r="S33366" t="s">
        <v>77801</v>
      </c>
      <c r="T33366" t="s">
        <v>189984</v>
      </c>
      <c r="U33366" t="s">
        <v>40</v>
      </c>
      <c r="V33366" t="s">
        <v>88315</v>
      </c>
      <c r="W33366" t="s">
        <v>189985</v>
      </c>
      <c r="X33366" t="s">
        <v>43</v>
      </c>
      <c r="Y33366" t="s">
        <v>70</v>
      </c>
      <c r="Z33366" t="s">
        <v>55</v>
      </c>
    </row>
    <row r="33367" spans="2:26" x14ac:dyDescent="0.3">
      <c r="B33367" s="1">
        <v>44078.551655092589</v>
      </c>
      <c r="C33367" t="s">
        <v>189986</v>
      </c>
      <c r="D33367" t="s">
        <v>189987</v>
      </c>
      <c r="E33367">
        <v>13381</v>
      </c>
      <c r="F33367">
        <v>5326</v>
      </c>
      <c r="G33367" t="s">
        <v>27</v>
      </c>
      <c r="H33367">
        <v>1080</v>
      </c>
      <c r="I33367" t="s">
        <v>59</v>
      </c>
      <c r="J33367" t="s">
        <v>29</v>
      </c>
      <c r="K33367" t="s">
        <v>189988</v>
      </c>
      <c r="L33367" t="s">
        <v>33</v>
      </c>
      <c r="M33367" t="s">
        <v>38521</v>
      </c>
      <c r="N33367" t="s">
        <v>33</v>
      </c>
      <c r="O33367" t="s">
        <v>106</v>
      </c>
      <c r="P33367" t="s">
        <v>35</v>
      </c>
      <c r="Q33367" t="s">
        <v>64</v>
      </c>
      <c r="R33367" t="s">
        <v>99</v>
      </c>
      <c r="S33367" t="s">
        <v>189989</v>
      </c>
      <c r="T33367" t="s">
        <v>189990</v>
      </c>
      <c r="U33367" t="s">
        <v>67</v>
      </c>
      <c r="V33367" t="s">
        <v>19718</v>
      </c>
      <c r="W33367" t="s">
        <v>189991</v>
      </c>
      <c r="X33367" t="s">
        <v>43</v>
      </c>
      <c r="Y33367" t="s">
        <v>70</v>
      </c>
      <c r="Z33367" t="s">
        <v>44</v>
      </c>
    </row>
    <row r="33368" spans="2:26" x14ac:dyDescent="0.3">
      <c r="B33368" s="1">
        <v>44386.165949074071</v>
      </c>
      <c r="C33368" t="s">
        <v>189992</v>
      </c>
      <c r="D33368" t="s">
        <v>189993</v>
      </c>
      <c r="E33368">
        <v>19270</v>
      </c>
      <c r="F33368">
        <v>12767</v>
      </c>
      <c r="G33368" t="s">
        <v>27</v>
      </c>
      <c r="H33368">
        <v>1160</v>
      </c>
      <c r="I33368" t="s">
        <v>28</v>
      </c>
      <c r="J33368" t="s">
        <v>113</v>
      </c>
      <c r="K33368" t="s">
        <v>189994</v>
      </c>
      <c r="L33368" t="s">
        <v>33</v>
      </c>
      <c r="M33368" t="s">
        <v>189995</v>
      </c>
      <c r="N33368" t="s">
        <v>33</v>
      </c>
      <c r="O33368" t="s">
        <v>106</v>
      </c>
      <c r="P33368" t="s">
        <v>35</v>
      </c>
      <c r="Q33368" t="s">
        <v>50</v>
      </c>
      <c r="R33368" t="s">
        <v>99</v>
      </c>
      <c r="S33368" t="s">
        <v>189996</v>
      </c>
      <c r="T33368" t="s">
        <v>189997</v>
      </c>
      <c r="U33368" t="s">
        <v>67</v>
      </c>
      <c r="V33368" t="s">
        <v>94398</v>
      </c>
      <c r="W33368" t="s">
        <v>33</v>
      </c>
      <c r="X33368" t="s">
        <v>43</v>
      </c>
      <c r="Y33368" t="s">
        <v>33</v>
      </c>
      <c r="Z33368" t="s">
        <v>44</v>
      </c>
    </row>
    <row r="33369" spans="2:26" x14ac:dyDescent="0.3">
      <c r="B33369" s="1">
        <v>45122.782685185186</v>
      </c>
      <c r="C33369" t="s">
        <v>189998</v>
      </c>
      <c r="D33369" t="s">
        <v>189999</v>
      </c>
      <c r="E33369">
        <v>11452</v>
      </c>
      <c r="F33369">
        <v>63650</v>
      </c>
      <c r="G33369" t="s">
        <v>80</v>
      </c>
      <c r="H33369">
        <v>1173</v>
      </c>
      <c r="I33369" t="s">
        <v>28</v>
      </c>
      <c r="J33369" t="s">
        <v>113</v>
      </c>
      <c r="K33369" t="s">
        <v>190000</v>
      </c>
      <c r="L33369" t="s">
        <v>33</v>
      </c>
      <c r="M33369" t="s">
        <v>11103</v>
      </c>
      <c r="N33369" t="s">
        <v>33</v>
      </c>
      <c r="O33369" t="s">
        <v>63</v>
      </c>
      <c r="P33369" t="s">
        <v>49</v>
      </c>
      <c r="Q33369" t="s">
        <v>50</v>
      </c>
      <c r="R33369" t="s">
        <v>37</v>
      </c>
      <c r="S33369" t="s">
        <v>190001</v>
      </c>
      <c r="T33369" t="s">
        <v>3504</v>
      </c>
      <c r="U33369" t="s">
        <v>40</v>
      </c>
      <c r="V33369" t="s">
        <v>2982</v>
      </c>
      <c r="W33369" t="s">
        <v>190002</v>
      </c>
      <c r="X33369" t="s">
        <v>43</v>
      </c>
      <c r="Y33369" t="s">
        <v>70</v>
      </c>
      <c r="Z33369" t="s">
        <v>55</v>
      </c>
    </row>
    <row r="33370" spans="2:26" x14ac:dyDescent="0.3">
      <c r="B33370" s="1">
        <v>44279.995555555557</v>
      </c>
      <c r="C33370" t="s">
        <v>190003</v>
      </c>
      <c r="D33370" t="s">
        <v>190004</v>
      </c>
      <c r="E33370">
        <v>40184</v>
      </c>
      <c r="F33370">
        <v>8676</v>
      </c>
      <c r="G33370" t="s">
        <v>27</v>
      </c>
      <c r="H33370">
        <v>502</v>
      </c>
      <c r="I33370" t="s">
        <v>59</v>
      </c>
      <c r="J33370" t="s">
        <v>29</v>
      </c>
      <c r="K33370" t="s">
        <v>190005</v>
      </c>
      <c r="L33370" t="s">
        <v>33</v>
      </c>
      <c r="M33370" t="s">
        <v>8308</v>
      </c>
      <c r="N33370" t="s">
        <v>33</v>
      </c>
      <c r="O33370" t="s">
        <v>34</v>
      </c>
      <c r="P33370" t="s">
        <v>35</v>
      </c>
      <c r="Q33370" t="s">
        <v>50</v>
      </c>
      <c r="R33370" t="s">
        <v>37</v>
      </c>
      <c r="S33370" t="s">
        <v>14774</v>
      </c>
      <c r="T33370" t="s">
        <v>190006</v>
      </c>
      <c r="U33370" t="s">
        <v>67</v>
      </c>
      <c r="V33370" t="s">
        <v>1019</v>
      </c>
      <c r="W33370" t="s">
        <v>190007</v>
      </c>
      <c r="X33370" t="s">
        <v>33</v>
      </c>
      <c r="Y33370" t="s">
        <v>33</v>
      </c>
      <c r="Z33370" t="s">
        <v>55</v>
      </c>
    </row>
    <row r="33371" spans="2:26" x14ac:dyDescent="0.3">
      <c r="B33371" s="1">
        <v>44902.726377314815</v>
      </c>
      <c r="C33371" t="s">
        <v>190008</v>
      </c>
      <c r="D33371" t="s">
        <v>190009</v>
      </c>
      <c r="E33371">
        <v>57387</v>
      </c>
      <c r="F33371">
        <v>28177</v>
      </c>
      <c r="G33371" t="s">
        <v>58</v>
      </c>
      <c r="H33371">
        <v>1012</v>
      </c>
      <c r="I33371" t="s">
        <v>28</v>
      </c>
      <c r="J33371" t="s">
        <v>29</v>
      </c>
      <c r="K33371" t="s">
        <v>190010</v>
      </c>
      <c r="L33371" t="s">
        <v>31</v>
      </c>
      <c r="M33371" t="s">
        <v>177254</v>
      </c>
      <c r="N33371" t="s">
        <v>62</v>
      </c>
      <c r="O33371" t="s">
        <v>106</v>
      </c>
      <c r="P33371" t="s">
        <v>35</v>
      </c>
      <c r="Q33371" t="s">
        <v>36</v>
      </c>
      <c r="R33371" t="s">
        <v>99</v>
      </c>
      <c r="S33371" t="s">
        <v>190011</v>
      </c>
      <c r="T33371" t="s">
        <v>190012</v>
      </c>
      <c r="U33371" t="s">
        <v>53</v>
      </c>
      <c r="V33371" t="s">
        <v>67231</v>
      </c>
      <c r="W33371" t="s">
        <v>33</v>
      </c>
      <c r="X33371" t="s">
        <v>33</v>
      </c>
      <c r="Y33371" t="s">
        <v>33</v>
      </c>
      <c r="Z33371" t="s">
        <v>55</v>
      </c>
    </row>
    <row r="33372" spans="2:26" x14ac:dyDescent="0.3">
      <c r="B33372" s="1">
        <v>45040.390763888892</v>
      </c>
      <c r="C33372" t="s">
        <v>190013</v>
      </c>
      <c r="D33372" t="s">
        <v>190014</v>
      </c>
      <c r="E33372">
        <v>55554</v>
      </c>
      <c r="F33372">
        <v>9698</v>
      </c>
      <c r="G33372" t="s">
        <v>58</v>
      </c>
      <c r="H33372">
        <v>275</v>
      </c>
      <c r="I33372" t="s">
        <v>28</v>
      </c>
      <c r="J33372" t="s">
        <v>29</v>
      </c>
      <c r="K33372" t="s">
        <v>190015</v>
      </c>
      <c r="L33372" t="s">
        <v>33</v>
      </c>
      <c r="M33372" t="s">
        <v>10094</v>
      </c>
      <c r="N33372" t="s">
        <v>33</v>
      </c>
      <c r="O33372" t="s">
        <v>106</v>
      </c>
      <c r="P33372" t="s">
        <v>35</v>
      </c>
      <c r="Q33372" t="s">
        <v>64</v>
      </c>
      <c r="R33372" t="s">
        <v>37</v>
      </c>
      <c r="S33372" t="s">
        <v>190016</v>
      </c>
      <c r="T33372" t="s">
        <v>190017</v>
      </c>
      <c r="U33372" t="s">
        <v>67</v>
      </c>
      <c r="V33372" t="s">
        <v>8347</v>
      </c>
      <c r="W33372" t="s">
        <v>190018</v>
      </c>
      <c r="X33372" t="s">
        <v>43</v>
      </c>
      <c r="Y33372" t="s">
        <v>70</v>
      </c>
      <c r="Z33372" t="s">
        <v>44</v>
      </c>
    </row>
    <row r="33373" spans="2:26" x14ac:dyDescent="0.3">
      <c r="B33373" s="1">
        <v>44102.477152777778</v>
      </c>
      <c r="C33373" t="s">
        <v>190019</v>
      </c>
      <c r="D33373" t="s">
        <v>190020</v>
      </c>
      <c r="E33373">
        <v>54647</v>
      </c>
      <c r="F33373">
        <v>12540</v>
      </c>
      <c r="G33373" t="s">
        <v>80</v>
      </c>
      <c r="H33373">
        <v>1401</v>
      </c>
      <c r="I33373" t="s">
        <v>28</v>
      </c>
      <c r="J33373" t="s">
        <v>29</v>
      </c>
      <c r="K33373" t="s">
        <v>190021</v>
      </c>
      <c r="L33373" t="s">
        <v>31</v>
      </c>
      <c r="M33373" t="s">
        <v>89180</v>
      </c>
      <c r="N33373" t="s">
        <v>33</v>
      </c>
      <c r="O33373" t="s">
        <v>34</v>
      </c>
      <c r="P33373" t="s">
        <v>35</v>
      </c>
      <c r="Q33373" t="s">
        <v>36</v>
      </c>
      <c r="R33373" t="s">
        <v>74</v>
      </c>
      <c r="S33373" t="s">
        <v>190022</v>
      </c>
      <c r="T33373" t="s">
        <v>190023</v>
      </c>
      <c r="U33373" t="s">
        <v>67</v>
      </c>
      <c r="V33373" t="s">
        <v>70787</v>
      </c>
      <c r="W33373" t="s">
        <v>190024</v>
      </c>
      <c r="X33373" t="s">
        <v>43</v>
      </c>
      <c r="Y33373" t="s">
        <v>70</v>
      </c>
      <c r="Z33373" t="s">
        <v>55</v>
      </c>
    </row>
    <row r="33374" spans="2:26" x14ac:dyDescent="0.3">
      <c r="B33374" s="1">
        <v>44045.297349537039</v>
      </c>
      <c r="C33374" t="s">
        <v>190025</v>
      </c>
      <c r="D33374" t="s">
        <v>190026</v>
      </c>
      <c r="E33374">
        <v>43330</v>
      </c>
      <c r="F33374">
        <v>15285</v>
      </c>
      <c r="G33374" t="s">
        <v>80</v>
      </c>
      <c r="H33374">
        <v>173</v>
      </c>
      <c r="I33374" t="s">
        <v>59</v>
      </c>
      <c r="J33374" t="s">
        <v>113</v>
      </c>
      <c r="K33374" t="s">
        <v>190027</v>
      </c>
      <c r="L33374" t="s">
        <v>33</v>
      </c>
      <c r="M33374" t="s">
        <v>85584</v>
      </c>
      <c r="N33374" t="s">
        <v>33</v>
      </c>
      <c r="O33374" t="s">
        <v>34</v>
      </c>
      <c r="P33374" t="s">
        <v>49</v>
      </c>
      <c r="Q33374" t="s">
        <v>50</v>
      </c>
      <c r="R33374" t="s">
        <v>74</v>
      </c>
      <c r="S33374" t="s">
        <v>43484</v>
      </c>
      <c r="T33374" t="s">
        <v>190028</v>
      </c>
      <c r="U33374" t="s">
        <v>40</v>
      </c>
      <c r="V33374" t="s">
        <v>30307</v>
      </c>
      <c r="W33374" t="s">
        <v>33</v>
      </c>
      <c r="X33374" t="s">
        <v>43</v>
      </c>
      <c r="Y33374" t="s">
        <v>70</v>
      </c>
      <c r="Z33374" t="s">
        <v>55</v>
      </c>
    </row>
    <row r="33375" spans="2:26" x14ac:dyDescent="0.3">
      <c r="B33375" s="1">
        <v>44366.20584490741</v>
      </c>
      <c r="C33375" t="s">
        <v>190029</v>
      </c>
      <c r="D33375" t="s">
        <v>190030</v>
      </c>
      <c r="E33375">
        <v>13638</v>
      </c>
      <c r="F33375">
        <v>40754</v>
      </c>
      <c r="G33375" t="s">
        <v>58</v>
      </c>
      <c r="H33375">
        <v>458</v>
      </c>
      <c r="I33375" t="s">
        <v>59</v>
      </c>
      <c r="J33375" t="s">
        <v>81</v>
      </c>
      <c r="K33375" t="s">
        <v>190031</v>
      </c>
      <c r="L33375" t="s">
        <v>33</v>
      </c>
      <c r="M33375" t="s">
        <v>2376</v>
      </c>
      <c r="N33375" t="s">
        <v>33</v>
      </c>
      <c r="O33375" t="s">
        <v>34</v>
      </c>
      <c r="P33375" t="s">
        <v>49</v>
      </c>
      <c r="Q33375" t="s">
        <v>36</v>
      </c>
      <c r="R33375" t="s">
        <v>74</v>
      </c>
      <c r="S33375" t="s">
        <v>190032</v>
      </c>
      <c r="T33375" t="s">
        <v>25491</v>
      </c>
      <c r="U33375" t="s">
        <v>67</v>
      </c>
      <c r="V33375" t="s">
        <v>3716</v>
      </c>
      <c r="W33375" t="s">
        <v>33</v>
      </c>
      <c r="X33375" t="s">
        <v>33</v>
      </c>
      <c r="Y33375" t="s">
        <v>33</v>
      </c>
      <c r="Z33375" t="s">
        <v>55</v>
      </c>
    </row>
    <row r="33376" spans="2:26" x14ac:dyDescent="0.3">
      <c r="B33376" s="1">
        <v>45177.178599537037</v>
      </c>
      <c r="C33376" t="s">
        <v>190033</v>
      </c>
      <c r="D33376" t="s">
        <v>190034</v>
      </c>
      <c r="E33376">
        <v>8900</v>
      </c>
      <c r="F33376">
        <v>31132</v>
      </c>
      <c r="G33376" t="s">
        <v>27</v>
      </c>
      <c r="H33376">
        <v>396</v>
      </c>
      <c r="I33376" t="s">
        <v>59</v>
      </c>
      <c r="J33376" t="s">
        <v>81</v>
      </c>
      <c r="K33376" t="s">
        <v>190035</v>
      </c>
      <c r="L33376" t="s">
        <v>33</v>
      </c>
      <c r="M33376" t="s">
        <v>92288</v>
      </c>
      <c r="N33376" t="s">
        <v>33</v>
      </c>
      <c r="O33376" t="s">
        <v>63</v>
      </c>
      <c r="P33376" t="s">
        <v>49</v>
      </c>
      <c r="Q33376" t="s">
        <v>36</v>
      </c>
      <c r="R33376" t="s">
        <v>74</v>
      </c>
      <c r="S33376" t="s">
        <v>190036</v>
      </c>
      <c r="T33376" t="s">
        <v>190037</v>
      </c>
      <c r="U33376" t="s">
        <v>67</v>
      </c>
      <c r="V33376" t="s">
        <v>69793</v>
      </c>
      <c r="W33376" t="s">
        <v>33</v>
      </c>
      <c r="X33376" t="s">
        <v>43</v>
      </c>
      <c r="Y33376" t="s">
        <v>33</v>
      </c>
      <c r="Z33376" t="s">
        <v>55</v>
      </c>
    </row>
    <row r="33377" spans="2:26" x14ac:dyDescent="0.3">
      <c r="B33377" s="1">
        <v>44661.628993055558</v>
      </c>
      <c r="C33377" t="s">
        <v>190038</v>
      </c>
      <c r="D33377" t="s">
        <v>190039</v>
      </c>
      <c r="E33377">
        <v>54517</v>
      </c>
      <c r="F33377">
        <v>6556</v>
      </c>
      <c r="G33377" t="s">
        <v>27</v>
      </c>
      <c r="H33377">
        <v>1174</v>
      </c>
      <c r="I33377" t="s">
        <v>59</v>
      </c>
      <c r="J33377" t="s">
        <v>29</v>
      </c>
      <c r="K33377" t="s">
        <v>190040</v>
      </c>
      <c r="L33377" t="s">
        <v>33</v>
      </c>
      <c r="M33377" t="s">
        <v>146483</v>
      </c>
      <c r="N33377" t="s">
        <v>33</v>
      </c>
      <c r="O33377" t="s">
        <v>34</v>
      </c>
      <c r="P33377" t="s">
        <v>35</v>
      </c>
      <c r="Q33377" t="s">
        <v>64</v>
      </c>
      <c r="R33377" t="s">
        <v>74</v>
      </c>
      <c r="S33377" t="s">
        <v>60285</v>
      </c>
      <c r="T33377" t="s">
        <v>190041</v>
      </c>
      <c r="U33377" t="s">
        <v>40</v>
      </c>
      <c r="V33377" t="s">
        <v>75752</v>
      </c>
      <c r="W33377" t="s">
        <v>190042</v>
      </c>
      <c r="X33377" t="s">
        <v>43</v>
      </c>
      <c r="Y33377" t="s">
        <v>70</v>
      </c>
      <c r="Z33377" t="s">
        <v>44</v>
      </c>
    </row>
    <row r="33378" spans="2:26" x14ac:dyDescent="0.3">
      <c r="B33378" s="1">
        <v>44208.617025462961</v>
      </c>
      <c r="C33378" t="s">
        <v>190043</v>
      </c>
      <c r="D33378" t="s">
        <v>190044</v>
      </c>
      <c r="E33378">
        <v>31339</v>
      </c>
      <c r="F33378">
        <v>45506</v>
      </c>
      <c r="G33378" t="s">
        <v>80</v>
      </c>
      <c r="H33378">
        <v>565</v>
      </c>
      <c r="I33378" t="s">
        <v>59</v>
      </c>
      <c r="J33378" t="s">
        <v>29</v>
      </c>
      <c r="K33378" t="s">
        <v>190045</v>
      </c>
      <c r="L33378" t="s">
        <v>31</v>
      </c>
      <c r="M33378" t="s">
        <v>21892</v>
      </c>
      <c r="N33378" t="s">
        <v>33</v>
      </c>
      <c r="O33378" t="s">
        <v>106</v>
      </c>
      <c r="P33378" t="s">
        <v>49</v>
      </c>
      <c r="Q33378" t="s">
        <v>36</v>
      </c>
      <c r="R33378" t="s">
        <v>99</v>
      </c>
      <c r="S33378" t="s">
        <v>190046</v>
      </c>
      <c r="T33378" t="s">
        <v>6041</v>
      </c>
      <c r="U33378" t="s">
        <v>67</v>
      </c>
      <c r="V33378" t="s">
        <v>79046</v>
      </c>
      <c r="W33378" t="s">
        <v>190047</v>
      </c>
      <c r="X33378" t="s">
        <v>43</v>
      </c>
      <c r="Y33378" t="s">
        <v>70</v>
      </c>
      <c r="Z33378" t="s">
        <v>55</v>
      </c>
    </row>
    <row r="33379" spans="2:26" x14ac:dyDescent="0.3">
      <c r="B33379" s="1">
        <v>44367.083229166667</v>
      </c>
      <c r="C33379" t="s">
        <v>190048</v>
      </c>
      <c r="D33379" t="s">
        <v>190049</v>
      </c>
      <c r="E33379">
        <v>19384</v>
      </c>
      <c r="F33379">
        <v>51393</v>
      </c>
      <c r="G33379" t="s">
        <v>80</v>
      </c>
      <c r="H33379">
        <v>468</v>
      </c>
      <c r="I33379" t="s">
        <v>28</v>
      </c>
      <c r="J33379" t="s">
        <v>81</v>
      </c>
      <c r="K33379" t="s">
        <v>190050</v>
      </c>
      <c r="L33379" t="s">
        <v>33</v>
      </c>
      <c r="M33379" t="s">
        <v>121</v>
      </c>
      <c r="N33379" t="s">
        <v>33</v>
      </c>
      <c r="O33379" t="s">
        <v>63</v>
      </c>
      <c r="P33379" t="s">
        <v>35</v>
      </c>
      <c r="Q33379" t="s">
        <v>36</v>
      </c>
      <c r="R33379" t="s">
        <v>37</v>
      </c>
      <c r="S33379" t="s">
        <v>162453</v>
      </c>
      <c r="T33379" t="s">
        <v>190051</v>
      </c>
      <c r="U33379" t="s">
        <v>53</v>
      </c>
      <c r="V33379" t="s">
        <v>162843</v>
      </c>
      <c r="W33379" t="s">
        <v>190052</v>
      </c>
      <c r="X33379" t="s">
        <v>43</v>
      </c>
      <c r="Y33379" t="s">
        <v>70</v>
      </c>
      <c r="Z33379" t="s">
        <v>44</v>
      </c>
    </row>
    <row r="33380" spans="2:26" x14ac:dyDescent="0.3">
      <c r="B33380" s="1">
        <v>44425.857476851852</v>
      </c>
      <c r="C33380" t="s">
        <v>190053</v>
      </c>
      <c r="D33380" t="s">
        <v>190054</v>
      </c>
      <c r="E33380">
        <v>3704</v>
      </c>
      <c r="F33380">
        <v>39326</v>
      </c>
      <c r="G33380" t="s">
        <v>80</v>
      </c>
      <c r="H33380">
        <v>1300</v>
      </c>
      <c r="I33380" t="s">
        <v>28</v>
      </c>
      <c r="J33380" t="s">
        <v>113</v>
      </c>
      <c r="K33380" t="s">
        <v>190055</v>
      </c>
      <c r="L33380" t="s">
        <v>33</v>
      </c>
      <c r="M33380" t="s">
        <v>140412</v>
      </c>
      <c r="N33380" t="s">
        <v>62</v>
      </c>
      <c r="O33380" t="s">
        <v>106</v>
      </c>
      <c r="P33380" t="s">
        <v>35</v>
      </c>
      <c r="Q33380" t="s">
        <v>50</v>
      </c>
      <c r="R33380" t="s">
        <v>99</v>
      </c>
      <c r="S33380" t="s">
        <v>114598</v>
      </c>
      <c r="T33380" t="s">
        <v>190056</v>
      </c>
      <c r="U33380" t="s">
        <v>53</v>
      </c>
      <c r="V33380" t="s">
        <v>94525</v>
      </c>
      <c r="W33380" t="s">
        <v>33</v>
      </c>
      <c r="X33380" t="s">
        <v>33</v>
      </c>
      <c r="Y33380" t="s">
        <v>33</v>
      </c>
      <c r="Z33380" t="s">
        <v>44</v>
      </c>
    </row>
    <row r="33381" spans="2:26" x14ac:dyDescent="0.3">
      <c r="B33381" s="1">
        <v>44215.561145833337</v>
      </c>
      <c r="C33381" t="s">
        <v>190057</v>
      </c>
      <c r="D33381" t="s">
        <v>190058</v>
      </c>
      <c r="E33381">
        <v>61528</v>
      </c>
      <c r="F33381">
        <v>56607</v>
      </c>
      <c r="G33381" t="s">
        <v>27</v>
      </c>
      <c r="H33381">
        <v>270</v>
      </c>
      <c r="I33381" t="s">
        <v>59</v>
      </c>
      <c r="J33381" t="s">
        <v>113</v>
      </c>
      <c r="K33381" t="s">
        <v>190059</v>
      </c>
      <c r="L33381" t="s">
        <v>31</v>
      </c>
      <c r="M33381" t="s">
        <v>109228</v>
      </c>
      <c r="N33381" t="s">
        <v>33</v>
      </c>
      <c r="O33381" t="s">
        <v>34</v>
      </c>
      <c r="P33381" t="s">
        <v>35</v>
      </c>
      <c r="Q33381" t="s">
        <v>50</v>
      </c>
      <c r="R33381" t="s">
        <v>37</v>
      </c>
      <c r="S33381" t="s">
        <v>190060</v>
      </c>
      <c r="T33381" t="s">
        <v>190061</v>
      </c>
      <c r="U33381" t="s">
        <v>40</v>
      </c>
      <c r="V33381" t="s">
        <v>9541</v>
      </c>
      <c r="W33381" t="s">
        <v>33</v>
      </c>
      <c r="X33381" t="s">
        <v>43</v>
      </c>
      <c r="Y33381" t="s">
        <v>70</v>
      </c>
      <c r="Z33381" t="s">
        <v>44</v>
      </c>
    </row>
    <row r="33382" spans="2:26" x14ac:dyDescent="0.3">
      <c r="B33382" s="1">
        <v>44909.246168981481</v>
      </c>
      <c r="C33382" t="s">
        <v>190062</v>
      </c>
      <c r="D33382" t="s">
        <v>190063</v>
      </c>
      <c r="E33382">
        <v>11946</v>
      </c>
      <c r="F33382">
        <v>33773</v>
      </c>
      <c r="G33382" t="s">
        <v>80</v>
      </c>
      <c r="H33382">
        <v>848</v>
      </c>
      <c r="I33382" t="s">
        <v>59</v>
      </c>
      <c r="J33382" t="s">
        <v>113</v>
      </c>
      <c r="K33382" t="s">
        <v>190064</v>
      </c>
      <c r="L33382" t="s">
        <v>33</v>
      </c>
      <c r="M33382" t="s">
        <v>217</v>
      </c>
      <c r="N33382" t="s">
        <v>33</v>
      </c>
      <c r="O33382" t="s">
        <v>106</v>
      </c>
      <c r="P33382" t="s">
        <v>35</v>
      </c>
      <c r="Q33382" t="s">
        <v>50</v>
      </c>
      <c r="R33382" t="s">
        <v>74</v>
      </c>
      <c r="S33382" t="s">
        <v>190065</v>
      </c>
      <c r="T33382" t="s">
        <v>7332</v>
      </c>
      <c r="U33382" t="s">
        <v>67</v>
      </c>
      <c r="V33382" t="s">
        <v>172265</v>
      </c>
      <c r="W33382" t="s">
        <v>190066</v>
      </c>
      <c r="X33382" t="s">
        <v>33</v>
      </c>
      <c r="Y33382" t="s">
        <v>33</v>
      </c>
      <c r="Z33382" t="s">
        <v>55</v>
      </c>
    </row>
    <row r="33383" spans="2:26" x14ac:dyDescent="0.3">
      <c r="B33383" s="1">
        <v>44190.062858796293</v>
      </c>
      <c r="C33383" t="s">
        <v>190067</v>
      </c>
      <c r="D33383" t="s">
        <v>190068</v>
      </c>
      <c r="E33383">
        <v>12349</v>
      </c>
      <c r="F33383">
        <v>16207</v>
      </c>
      <c r="G33383" t="s">
        <v>58</v>
      </c>
      <c r="H33383">
        <v>1135</v>
      </c>
      <c r="I33383" t="s">
        <v>59</v>
      </c>
      <c r="J33383" t="s">
        <v>113</v>
      </c>
      <c r="K33383" t="s">
        <v>190069</v>
      </c>
      <c r="L33383" t="s">
        <v>31</v>
      </c>
      <c r="M33383" t="s">
        <v>18112</v>
      </c>
      <c r="N33383" t="s">
        <v>62</v>
      </c>
      <c r="O33383" t="s">
        <v>106</v>
      </c>
      <c r="P33383" t="s">
        <v>35</v>
      </c>
      <c r="Q33383" t="s">
        <v>50</v>
      </c>
      <c r="R33383" t="s">
        <v>74</v>
      </c>
      <c r="S33383" t="s">
        <v>190070</v>
      </c>
      <c r="T33383" t="s">
        <v>190071</v>
      </c>
      <c r="U33383" t="s">
        <v>40</v>
      </c>
      <c r="V33383" t="s">
        <v>10791</v>
      </c>
      <c r="W33383" t="s">
        <v>33</v>
      </c>
      <c r="X33383" t="s">
        <v>43</v>
      </c>
      <c r="Y33383" t="s">
        <v>70</v>
      </c>
      <c r="Z33383" t="s">
        <v>44</v>
      </c>
    </row>
    <row r="33384" spans="2:26" x14ac:dyDescent="0.3">
      <c r="B33384" s="1">
        <v>45054.297673611109</v>
      </c>
      <c r="C33384" t="s">
        <v>190072</v>
      </c>
      <c r="D33384" t="s">
        <v>190073</v>
      </c>
      <c r="E33384">
        <v>64034</v>
      </c>
      <c r="F33384">
        <v>27139</v>
      </c>
      <c r="G33384" t="s">
        <v>58</v>
      </c>
      <c r="H33384">
        <v>411</v>
      </c>
      <c r="I33384" t="s">
        <v>28</v>
      </c>
      <c r="J33384" t="s">
        <v>29</v>
      </c>
      <c r="K33384" t="s">
        <v>190074</v>
      </c>
      <c r="L33384" t="s">
        <v>33</v>
      </c>
      <c r="M33384" t="s">
        <v>85099</v>
      </c>
      <c r="N33384" t="s">
        <v>33</v>
      </c>
      <c r="O33384" t="s">
        <v>34</v>
      </c>
      <c r="P33384" t="s">
        <v>49</v>
      </c>
      <c r="Q33384" t="s">
        <v>64</v>
      </c>
      <c r="R33384" t="s">
        <v>37</v>
      </c>
      <c r="S33384" t="s">
        <v>88289</v>
      </c>
      <c r="T33384" t="s">
        <v>190075</v>
      </c>
      <c r="U33384" t="s">
        <v>67</v>
      </c>
      <c r="V33384" t="s">
        <v>33698</v>
      </c>
      <c r="W33384" t="s">
        <v>33</v>
      </c>
      <c r="X33384" t="s">
        <v>43</v>
      </c>
      <c r="Y33384" t="s">
        <v>70</v>
      </c>
      <c r="Z33384" t="s">
        <v>55</v>
      </c>
    </row>
    <row r="33385" spans="2:26" x14ac:dyDescent="0.3">
      <c r="B33385" s="1">
        <v>44434.158842592595</v>
      </c>
      <c r="C33385" t="s">
        <v>190076</v>
      </c>
      <c r="D33385" t="s">
        <v>190077</v>
      </c>
      <c r="E33385">
        <v>11026</v>
      </c>
      <c r="F33385">
        <v>16513</v>
      </c>
      <c r="G33385" t="s">
        <v>27</v>
      </c>
      <c r="H33385">
        <v>343</v>
      </c>
      <c r="I33385" t="s">
        <v>59</v>
      </c>
      <c r="J33385" t="s">
        <v>81</v>
      </c>
      <c r="K33385" t="s">
        <v>190078</v>
      </c>
      <c r="L33385" t="s">
        <v>31</v>
      </c>
      <c r="M33385" t="s">
        <v>151737</v>
      </c>
      <c r="N33385" t="s">
        <v>33</v>
      </c>
      <c r="O33385" t="s">
        <v>34</v>
      </c>
      <c r="P33385" t="s">
        <v>35</v>
      </c>
      <c r="Q33385" t="s">
        <v>50</v>
      </c>
      <c r="R33385" t="s">
        <v>74</v>
      </c>
      <c r="S33385" t="s">
        <v>19616</v>
      </c>
      <c r="T33385" t="s">
        <v>3962</v>
      </c>
      <c r="U33385" t="s">
        <v>40</v>
      </c>
      <c r="V33385" t="s">
        <v>6241</v>
      </c>
      <c r="W33385" t="s">
        <v>33</v>
      </c>
      <c r="X33385" t="s">
        <v>43</v>
      </c>
      <c r="Y33385" t="s">
        <v>70</v>
      </c>
      <c r="Z33385" t="s">
        <v>55</v>
      </c>
    </row>
    <row r="33386" spans="2:26" x14ac:dyDescent="0.3">
      <c r="B33386" s="1">
        <v>44881.563680555555</v>
      </c>
      <c r="C33386" t="s">
        <v>190079</v>
      </c>
      <c r="D33386" t="s">
        <v>190080</v>
      </c>
      <c r="E33386">
        <v>32122</v>
      </c>
      <c r="F33386">
        <v>64008</v>
      </c>
      <c r="G33386" t="s">
        <v>80</v>
      </c>
      <c r="H33386">
        <v>435</v>
      </c>
      <c r="I33386" t="s">
        <v>59</v>
      </c>
      <c r="J33386" t="s">
        <v>113</v>
      </c>
      <c r="K33386" t="s">
        <v>190081</v>
      </c>
      <c r="L33386" t="s">
        <v>33</v>
      </c>
      <c r="M33386" t="s">
        <v>4211</v>
      </c>
      <c r="N33386" t="s">
        <v>33</v>
      </c>
      <c r="O33386" t="s">
        <v>106</v>
      </c>
      <c r="P33386" t="s">
        <v>35</v>
      </c>
      <c r="Q33386" t="s">
        <v>64</v>
      </c>
      <c r="R33386" t="s">
        <v>99</v>
      </c>
      <c r="S33386" t="s">
        <v>96660</v>
      </c>
      <c r="T33386" t="s">
        <v>3722</v>
      </c>
      <c r="U33386" t="s">
        <v>40</v>
      </c>
      <c r="V33386" t="s">
        <v>136645</v>
      </c>
      <c r="W33386" t="s">
        <v>33</v>
      </c>
      <c r="X33386" t="s">
        <v>33</v>
      </c>
      <c r="Y33386" t="s">
        <v>33</v>
      </c>
      <c r="Z33386" t="s">
        <v>55</v>
      </c>
    </row>
    <row r="33387" spans="2:26" x14ac:dyDescent="0.3">
      <c r="B33387" s="1">
        <v>45051.871504629627</v>
      </c>
      <c r="C33387" t="s">
        <v>190082</v>
      </c>
      <c r="D33387" t="s">
        <v>190083</v>
      </c>
      <c r="E33387">
        <v>27081</v>
      </c>
      <c r="F33387">
        <v>39046</v>
      </c>
      <c r="G33387" t="s">
        <v>58</v>
      </c>
      <c r="H33387">
        <v>236</v>
      </c>
      <c r="I33387" t="s">
        <v>28</v>
      </c>
      <c r="J33387" t="s">
        <v>113</v>
      </c>
      <c r="K33387" t="s">
        <v>190084</v>
      </c>
      <c r="L33387" t="s">
        <v>31</v>
      </c>
      <c r="M33387" t="s">
        <v>7807</v>
      </c>
      <c r="N33387" t="s">
        <v>33</v>
      </c>
      <c r="O33387" t="s">
        <v>106</v>
      </c>
      <c r="P33387" t="s">
        <v>49</v>
      </c>
      <c r="Q33387" t="s">
        <v>36</v>
      </c>
      <c r="R33387" t="s">
        <v>99</v>
      </c>
      <c r="S33387" t="s">
        <v>63249</v>
      </c>
      <c r="T33387" t="s">
        <v>2639</v>
      </c>
      <c r="U33387" t="s">
        <v>40</v>
      </c>
      <c r="V33387" t="s">
        <v>5079</v>
      </c>
      <c r="W33387" t="s">
        <v>190085</v>
      </c>
      <c r="X33387" t="s">
        <v>33</v>
      </c>
      <c r="Y33387" t="s">
        <v>33</v>
      </c>
      <c r="Z33387" t="s">
        <v>44</v>
      </c>
    </row>
    <row r="33388" spans="2:26" x14ac:dyDescent="0.3">
      <c r="B33388" s="1">
        <v>44253.595636574071</v>
      </c>
      <c r="C33388" t="s">
        <v>190086</v>
      </c>
      <c r="D33388" t="s">
        <v>190087</v>
      </c>
      <c r="E33388">
        <v>61606</v>
      </c>
      <c r="F33388">
        <v>55822</v>
      </c>
      <c r="G33388" t="s">
        <v>27</v>
      </c>
      <c r="H33388">
        <v>1382</v>
      </c>
      <c r="I33388" t="s">
        <v>59</v>
      </c>
      <c r="J33388" t="s">
        <v>81</v>
      </c>
      <c r="K33388" t="s">
        <v>190088</v>
      </c>
      <c r="L33388" t="s">
        <v>31</v>
      </c>
      <c r="M33388" t="s">
        <v>190089</v>
      </c>
      <c r="N33388" t="s">
        <v>33</v>
      </c>
      <c r="O33388" t="s">
        <v>34</v>
      </c>
      <c r="P33388" t="s">
        <v>49</v>
      </c>
      <c r="Q33388" t="s">
        <v>64</v>
      </c>
      <c r="R33388" t="s">
        <v>74</v>
      </c>
      <c r="S33388" t="s">
        <v>190090</v>
      </c>
      <c r="T33388" t="s">
        <v>4057</v>
      </c>
      <c r="U33388" t="s">
        <v>40</v>
      </c>
      <c r="V33388" t="s">
        <v>9845</v>
      </c>
      <c r="W33388" t="s">
        <v>190091</v>
      </c>
      <c r="X33388" t="s">
        <v>33</v>
      </c>
      <c r="Y33388" t="s">
        <v>33</v>
      </c>
      <c r="Z33388" t="s">
        <v>55</v>
      </c>
    </row>
    <row r="33389" spans="2:26" x14ac:dyDescent="0.3">
      <c r="B33389" s="1">
        <v>44256.723865740743</v>
      </c>
      <c r="C33389" t="s">
        <v>190092</v>
      </c>
      <c r="D33389" t="s">
        <v>190093</v>
      </c>
      <c r="E33389">
        <v>7980</v>
      </c>
      <c r="F33389">
        <v>63824</v>
      </c>
      <c r="G33389" t="s">
        <v>80</v>
      </c>
      <c r="H33389">
        <v>96</v>
      </c>
      <c r="I33389" t="s">
        <v>28</v>
      </c>
      <c r="J33389" t="s">
        <v>113</v>
      </c>
      <c r="K33389" t="s">
        <v>190094</v>
      </c>
      <c r="L33389" t="s">
        <v>31</v>
      </c>
      <c r="M33389" t="s">
        <v>78939</v>
      </c>
      <c r="N33389" t="s">
        <v>33</v>
      </c>
      <c r="O33389" t="s">
        <v>106</v>
      </c>
      <c r="P33389" t="s">
        <v>35</v>
      </c>
      <c r="Q33389" t="s">
        <v>36</v>
      </c>
      <c r="R33389" t="s">
        <v>99</v>
      </c>
      <c r="S33389" t="s">
        <v>152061</v>
      </c>
      <c r="T33389" t="s">
        <v>14907</v>
      </c>
      <c r="U33389" t="s">
        <v>67</v>
      </c>
      <c r="V33389" t="s">
        <v>41864</v>
      </c>
      <c r="W33389" t="s">
        <v>190095</v>
      </c>
      <c r="X33389" t="s">
        <v>43</v>
      </c>
      <c r="Y33389" t="s">
        <v>70</v>
      </c>
      <c r="Z33389" t="s">
        <v>55</v>
      </c>
    </row>
    <row r="33390" spans="2:26" x14ac:dyDescent="0.3">
      <c r="B33390" s="1">
        <v>44143.135497685187</v>
      </c>
      <c r="C33390" t="s">
        <v>190096</v>
      </c>
      <c r="D33390" t="s">
        <v>190097</v>
      </c>
      <c r="E33390">
        <v>48890</v>
      </c>
      <c r="F33390">
        <v>22252</v>
      </c>
      <c r="G33390" t="s">
        <v>27</v>
      </c>
      <c r="H33390">
        <v>574</v>
      </c>
      <c r="I33390" t="s">
        <v>28</v>
      </c>
      <c r="J33390" t="s">
        <v>81</v>
      </c>
      <c r="K33390" t="s">
        <v>190098</v>
      </c>
      <c r="L33390" t="s">
        <v>33</v>
      </c>
      <c r="M33390" t="s">
        <v>27132</v>
      </c>
      <c r="N33390" t="s">
        <v>62</v>
      </c>
      <c r="O33390" t="s">
        <v>63</v>
      </c>
      <c r="P33390" t="s">
        <v>35</v>
      </c>
      <c r="Q33390" t="s">
        <v>36</v>
      </c>
      <c r="R33390" t="s">
        <v>74</v>
      </c>
      <c r="S33390" t="s">
        <v>190099</v>
      </c>
      <c r="T33390" t="s">
        <v>190100</v>
      </c>
      <c r="U33390" t="s">
        <v>40</v>
      </c>
      <c r="V33390" t="s">
        <v>64360</v>
      </c>
      <c r="W33390" t="s">
        <v>190101</v>
      </c>
      <c r="X33390" t="s">
        <v>33</v>
      </c>
      <c r="Y33390" t="s">
        <v>70</v>
      </c>
      <c r="Z33390" t="s">
        <v>55</v>
      </c>
    </row>
    <row r="33391" spans="2:26" x14ac:dyDescent="0.3">
      <c r="B33391" s="1">
        <v>44864.618483796294</v>
      </c>
      <c r="C33391" t="s">
        <v>190102</v>
      </c>
      <c r="D33391" t="s">
        <v>190103</v>
      </c>
      <c r="E33391">
        <v>19467</v>
      </c>
      <c r="F33391">
        <v>14981</v>
      </c>
      <c r="G33391" t="s">
        <v>58</v>
      </c>
      <c r="H33391">
        <v>165</v>
      </c>
      <c r="I33391" t="s">
        <v>28</v>
      </c>
      <c r="J33391" t="s">
        <v>81</v>
      </c>
      <c r="K33391" t="s">
        <v>190104</v>
      </c>
      <c r="L33391" t="s">
        <v>31</v>
      </c>
      <c r="M33391" t="s">
        <v>7896</v>
      </c>
      <c r="N33391" t="s">
        <v>62</v>
      </c>
      <c r="O33391" t="s">
        <v>106</v>
      </c>
      <c r="P33391" t="s">
        <v>35</v>
      </c>
      <c r="Q33391" t="s">
        <v>36</v>
      </c>
      <c r="R33391" t="s">
        <v>74</v>
      </c>
      <c r="S33391" t="s">
        <v>190105</v>
      </c>
      <c r="T33391" t="s">
        <v>190106</v>
      </c>
      <c r="U33391" t="s">
        <v>67</v>
      </c>
      <c r="V33391" t="s">
        <v>27619</v>
      </c>
      <c r="W33391" t="s">
        <v>190107</v>
      </c>
      <c r="X33391" t="s">
        <v>33</v>
      </c>
      <c r="Y33391" t="s">
        <v>33</v>
      </c>
      <c r="Z33391" t="s">
        <v>55</v>
      </c>
    </row>
    <row r="33392" spans="2:26" x14ac:dyDescent="0.3">
      <c r="B33392" s="1">
        <v>43983.676388888889</v>
      </c>
      <c r="C33392" t="s">
        <v>190108</v>
      </c>
      <c r="D33392" t="s">
        <v>190109</v>
      </c>
      <c r="E33392">
        <v>50256</v>
      </c>
      <c r="F33392">
        <v>9238</v>
      </c>
      <c r="G33392" t="s">
        <v>58</v>
      </c>
      <c r="H33392">
        <v>818</v>
      </c>
      <c r="I33392" t="s">
        <v>28</v>
      </c>
      <c r="J33392" t="s">
        <v>29</v>
      </c>
      <c r="K33392" t="s">
        <v>190110</v>
      </c>
      <c r="L33392" t="s">
        <v>33</v>
      </c>
      <c r="M33392" t="s">
        <v>80452</v>
      </c>
      <c r="N33392" t="s">
        <v>33</v>
      </c>
      <c r="O33392" t="s">
        <v>106</v>
      </c>
      <c r="P33392" t="s">
        <v>35</v>
      </c>
      <c r="Q33392" t="s">
        <v>64</v>
      </c>
      <c r="R33392" t="s">
        <v>74</v>
      </c>
      <c r="S33392" t="s">
        <v>190111</v>
      </c>
      <c r="T33392" t="s">
        <v>26987</v>
      </c>
      <c r="U33392" t="s">
        <v>53</v>
      </c>
      <c r="V33392" t="s">
        <v>142525</v>
      </c>
      <c r="W33392" t="s">
        <v>33</v>
      </c>
      <c r="X33392" t="s">
        <v>33</v>
      </c>
      <c r="Y33392" t="s">
        <v>33</v>
      </c>
      <c r="Z33392" t="s">
        <v>44</v>
      </c>
    </row>
    <row r="33393" spans="2:26" x14ac:dyDescent="0.3">
      <c r="B33393" s="1">
        <v>45195.411759259259</v>
      </c>
      <c r="C33393" t="s">
        <v>190112</v>
      </c>
      <c r="D33393" t="s">
        <v>190113</v>
      </c>
      <c r="E33393">
        <v>1832</v>
      </c>
      <c r="F33393">
        <v>30089</v>
      </c>
      <c r="G33393" t="s">
        <v>27</v>
      </c>
      <c r="H33393">
        <v>898</v>
      </c>
      <c r="I33393" t="s">
        <v>59</v>
      </c>
      <c r="J33393" t="s">
        <v>29</v>
      </c>
      <c r="K33393" t="s">
        <v>190114</v>
      </c>
      <c r="L33393" t="s">
        <v>33</v>
      </c>
      <c r="M33393" t="s">
        <v>897</v>
      </c>
      <c r="N33393" t="s">
        <v>33</v>
      </c>
      <c r="O33393" t="s">
        <v>34</v>
      </c>
      <c r="P33393" t="s">
        <v>49</v>
      </c>
      <c r="Q33393" t="s">
        <v>64</v>
      </c>
      <c r="R33393" t="s">
        <v>37</v>
      </c>
      <c r="S33393" t="s">
        <v>190115</v>
      </c>
      <c r="T33393" t="s">
        <v>190116</v>
      </c>
      <c r="U33393" t="s">
        <v>40</v>
      </c>
      <c r="V33393" t="s">
        <v>30842</v>
      </c>
      <c r="W33393" t="s">
        <v>190117</v>
      </c>
      <c r="X33393" t="s">
        <v>43</v>
      </c>
      <c r="Y33393" t="s">
        <v>70</v>
      </c>
      <c r="Z33393" t="s">
        <v>44</v>
      </c>
    </row>
    <row r="33394" spans="2:26" x14ac:dyDescent="0.3">
      <c r="B33394" s="1">
        <v>44093.127685185187</v>
      </c>
      <c r="C33394" t="s">
        <v>190118</v>
      </c>
      <c r="D33394" t="s">
        <v>190119</v>
      </c>
      <c r="E33394">
        <v>47978</v>
      </c>
      <c r="F33394">
        <v>28763</v>
      </c>
      <c r="G33394" t="s">
        <v>58</v>
      </c>
      <c r="H33394">
        <v>778</v>
      </c>
      <c r="I33394" t="s">
        <v>28</v>
      </c>
      <c r="J33394" t="s">
        <v>113</v>
      </c>
      <c r="K33394" t="s">
        <v>190120</v>
      </c>
      <c r="L33394" t="s">
        <v>31</v>
      </c>
      <c r="M33394" t="s">
        <v>25639</v>
      </c>
      <c r="N33394" t="s">
        <v>33</v>
      </c>
      <c r="O33394" t="s">
        <v>106</v>
      </c>
      <c r="P33394" t="s">
        <v>49</v>
      </c>
      <c r="Q33394" t="s">
        <v>50</v>
      </c>
      <c r="R33394" t="s">
        <v>37</v>
      </c>
      <c r="S33394" t="s">
        <v>190121</v>
      </c>
      <c r="T33394" t="s">
        <v>190122</v>
      </c>
      <c r="U33394" t="s">
        <v>53</v>
      </c>
      <c r="V33394" t="s">
        <v>43350</v>
      </c>
      <c r="W33394" t="s">
        <v>33</v>
      </c>
      <c r="X33394" t="s">
        <v>33</v>
      </c>
      <c r="Y33394" t="s">
        <v>70</v>
      </c>
      <c r="Z33394" t="s">
        <v>44</v>
      </c>
    </row>
    <row r="33395" spans="2:26" x14ac:dyDescent="0.3">
      <c r="B33395" s="1">
        <v>44190.666087962964</v>
      </c>
      <c r="C33395" t="s">
        <v>190123</v>
      </c>
      <c r="D33395" t="s">
        <v>190124</v>
      </c>
      <c r="E33395">
        <v>65275</v>
      </c>
      <c r="F33395">
        <v>28519</v>
      </c>
      <c r="G33395" t="s">
        <v>80</v>
      </c>
      <c r="H33395">
        <v>122</v>
      </c>
      <c r="I33395" t="s">
        <v>28</v>
      </c>
      <c r="J33395" t="s">
        <v>113</v>
      </c>
      <c r="K33395" t="s">
        <v>190125</v>
      </c>
      <c r="L33395" t="s">
        <v>31</v>
      </c>
      <c r="M33395" t="s">
        <v>110836</v>
      </c>
      <c r="N33395" t="s">
        <v>62</v>
      </c>
      <c r="O33395" t="s">
        <v>63</v>
      </c>
      <c r="P33395" t="s">
        <v>35</v>
      </c>
      <c r="Q33395" t="s">
        <v>50</v>
      </c>
      <c r="R33395" t="s">
        <v>99</v>
      </c>
      <c r="S33395" t="s">
        <v>190126</v>
      </c>
      <c r="T33395" t="s">
        <v>4302</v>
      </c>
      <c r="U33395" t="s">
        <v>40</v>
      </c>
      <c r="V33395" t="s">
        <v>105313</v>
      </c>
      <c r="W33395" t="s">
        <v>33</v>
      </c>
      <c r="X33395" t="s">
        <v>33</v>
      </c>
      <c r="Y33395" t="s">
        <v>70</v>
      </c>
      <c r="Z33395" t="s">
        <v>44</v>
      </c>
    </row>
    <row r="33396" spans="2:26" x14ac:dyDescent="0.3">
      <c r="B33396" s="1">
        <v>44105.909953703704</v>
      </c>
      <c r="C33396" t="s">
        <v>190127</v>
      </c>
      <c r="D33396" t="s">
        <v>190128</v>
      </c>
      <c r="E33396">
        <v>44040</v>
      </c>
      <c r="F33396">
        <v>25790</v>
      </c>
      <c r="G33396" t="s">
        <v>58</v>
      </c>
      <c r="H33396">
        <v>866</v>
      </c>
      <c r="I33396" t="s">
        <v>59</v>
      </c>
      <c r="J33396" t="s">
        <v>29</v>
      </c>
      <c r="K33396" t="s">
        <v>190129</v>
      </c>
      <c r="L33396" t="s">
        <v>31</v>
      </c>
      <c r="M33396" t="s">
        <v>58032</v>
      </c>
      <c r="N33396" t="s">
        <v>62</v>
      </c>
      <c r="O33396" t="s">
        <v>34</v>
      </c>
      <c r="P33396" t="s">
        <v>35</v>
      </c>
      <c r="Q33396" t="s">
        <v>50</v>
      </c>
      <c r="R33396" t="s">
        <v>37</v>
      </c>
      <c r="S33396" t="s">
        <v>100926</v>
      </c>
      <c r="T33396" t="s">
        <v>190130</v>
      </c>
      <c r="U33396" t="s">
        <v>53</v>
      </c>
      <c r="V33396" t="s">
        <v>13701</v>
      </c>
      <c r="W33396" t="s">
        <v>190131</v>
      </c>
      <c r="X33396" t="s">
        <v>43</v>
      </c>
      <c r="Y33396" t="s">
        <v>70</v>
      </c>
      <c r="Z33396" t="s">
        <v>55</v>
      </c>
    </row>
    <row r="33397" spans="2:26" x14ac:dyDescent="0.3">
      <c r="B33397" s="1">
        <v>44285.279849537037</v>
      </c>
      <c r="C33397" t="s">
        <v>190132</v>
      </c>
      <c r="D33397" t="s">
        <v>190133</v>
      </c>
      <c r="E33397">
        <v>14270</v>
      </c>
      <c r="F33397">
        <v>5635</v>
      </c>
      <c r="G33397" t="s">
        <v>27</v>
      </c>
      <c r="H33397">
        <v>227</v>
      </c>
      <c r="I33397" t="s">
        <v>59</v>
      </c>
      <c r="J33397" t="s">
        <v>29</v>
      </c>
      <c r="K33397" t="s">
        <v>190134</v>
      </c>
      <c r="L33397" t="s">
        <v>31</v>
      </c>
      <c r="M33397" t="s">
        <v>11088</v>
      </c>
      <c r="N33397" t="s">
        <v>33</v>
      </c>
      <c r="O33397" t="s">
        <v>63</v>
      </c>
      <c r="P33397" t="s">
        <v>49</v>
      </c>
      <c r="Q33397" t="s">
        <v>64</v>
      </c>
      <c r="R33397" t="s">
        <v>74</v>
      </c>
      <c r="S33397" t="s">
        <v>190135</v>
      </c>
      <c r="T33397" t="s">
        <v>190136</v>
      </c>
      <c r="U33397" t="s">
        <v>53</v>
      </c>
      <c r="V33397" t="s">
        <v>111478</v>
      </c>
      <c r="W33397" t="s">
        <v>190137</v>
      </c>
      <c r="X33397" t="s">
        <v>43</v>
      </c>
      <c r="Y33397" t="s">
        <v>33</v>
      </c>
      <c r="Z33397" t="s">
        <v>55</v>
      </c>
    </row>
    <row r="33398" spans="2:26" x14ac:dyDescent="0.3">
      <c r="B33398" s="1">
        <v>43884.766608796293</v>
      </c>
      <c r="C33398" t="s">
        <v>190138</v>
      </c>
      <c r="D33398" t="s">
        <v>190139</v>
      </c>
      <c r="E33398">
        <v>59584</v>
      </c>
      <c r="F33398">
        <v>62467</v>
      </c>
      <c r="G33398" t="s">
        <v>27</v>
      </c>
      <c r="H33398">
        <v>596</v>
      </c>
      <c r="I33398" t="s">
        <v>59</v>
      </c>
      <c r="J33398" t="s">
        <v>113</v>
      </c>
      <c r="K33398" t="s">
        <v>190140</v>
      </c>
      <c r="L33398" t="s">
        <v>33</v>
      </c>
      <c r="M33398" t="s">
        <v>22724</v>
      </c>
      <c r="N33398" t="s">
        <v>33</v>
      </c>
      <c r="O33398" t="s">
        <v>63</v>
      </c>
      <c r="P33398" t="s">
        <v>35</v>
      </c>
      <c r="Q33398" t="s">
        <v>50</v>
      </c>
      <c r="R33398" t="s">
        <v>74</v>
      </c>
      <c r="S33398" t="s">
        <v>19716</v>
      </c>
      <c r="T33398" t="s">
        <v>190141</v>
      </c>
      <c r="U33398" t="s">
        <v>40</v>
      </c>
      <c r="V33398" t="s">
        <v>69375</v>
      </c>
      <c r="W33398" t="s">
        <v>190142</v>
      </c>
      <c r="X33398" t="s">
        <v>33</v>
      </c>
      <c r="Y33398" t="s">
        <v>33</v>
      </c>
      <c r="Z33398" t="s">
        <v>44</v>
      </c>
    </row>
    <row r="33399" spans="2:26" x14ac:dyDescent="0.3">
      <c r="B33399" s="1">
        <v>44934.179525462961</v>
      </c>
      <c r="C33399" t="s">
        <v>190143</v>
      </c>
      <c r="D33399" t="s">
        <v>190144</v>
      </c>
      <c r="E33399">
        <v>2344</v>
      </c>
      <c r="F33399">
        <v>6183</v>
      </c>
      <c r="G33399" t="s">
        <v>58</v>
      </c>
      <c r="H33399">
        <v>946</v>
      </c>
      <c r="I33399" t="s">
        <v>28</v>
      </c>
      <c r="J33399" t="s">
        <v>29</v>
      </c>
      <c r="K33399" t="s">
        <v>190145</v>
      </c>
      <c r="L33399" t="s">
        <v>31</v>
      </c>
      <c r="M33399" t="s">
        <v>8286</v>
      </c>
      <c r="N33399" t="s">
        <v>33</v>
      </c>
      <c r="O33399" t="s">
        <v>106</v>
      </c>
      <c r="P33399" t="s">
        <v>49</v>
      </c>
      <c r="Q33399" t="s">
        <v>64</v>
      </c>
      <c r="R33399" t="s">
        <v>99</v>
      </c>
      <c r="S33399" t="s">
        <v>190146</v>
      </c>
      <c r="T33399" t="s">
        <v>190147</v>
      </c>
      <c r="U33399" t="s">
        <v>40</v>
      </c>
      <c r="V33399" t="s">
        <v>25847</v>
      </c>
      <c r="W33399" t="s">
        <v>190148</v>
      </c>
      <c r="X33399" t="s">
        <v>43</v>
      </c>
      <c r="Y33399" t="s">
        <v>70</v>
      </c>
      <c r="Z33399" t="s">
        <v>55</v>
      </c>
    </row>
    <row r="33400" spans="2:26" x14ac:dyDescent="0.3">
      <c r="B33400" s="1">
        <v>44082.826550925929</v>
      </c>
      <c r="C33400" t="s">
        <v>190149</v>
      </c>
      <c r="D33400" t="s">
        <v>190150</v>
      </c>
      <c r="E33400">
        <v>14270</v>
      </c>
      <c r="F33400">
        <v>58437</v>
      </c>
      <c r="G33400" t="s">
        <v>58</v>
      </c>
      <c r="H33400">
        <v>585</v>
      </c>
      <c r="I33400" t="s">
        <v>59</v>
      </c>
      <c r="J33400" t="s">
        <v>29</v>
      </c>
      <c r="K33400" t="s">
        <v>190151</v>
      </c>
      <c r="L33400" t="s">
        <v>33</v>
      </c>
      <c r="M33400" t="s">
        <v>34951</v>
      </c>
      <c r="N33400" t="s">
        <v>33</v>
      </c>
      <c r="O33400" t="s">
        <v>34</v>
      </c>
      <c r="P33400" t="s">
        <v>35</v>
      </c>
      <c r="Q33400" t="s">
        <v>36</v>
      </c>
      <c r="R33400" t="s">
        <v>99</v>
      </c>
      <c r="S33400" t="s">
        <v>190152</v>
      </c>
      <c r="T33400" t="s">
        <v>190153</v>
      </c>
      <c r="U33400" t="s">
        <v>67</v>
      </c>
      <c r="V33400" t="s">
        <v>111035</v>
      </c>
      <c r="W33400" t="s">
        <v>190154</v>
      </c>
      <c r="X33400" t="s">
        <v>43</v>
      </c>
      <c r="Y33400" t="s">
        <v>70</v>
      </c>
      <c r="Z33400" t="s">
        <v>44</v>
      </c>
    </row>
    <row r="33401" spans="2:26" x14ac:dyDescent="0.3">
      <c r="B33401" s="1">
        <v>44248.804340277777</v>
      </c>
      <c r="C33401" t="s">
        <v>190155</v>
      </c>
      <c r="D33401" t="s">
        <v>190156</v>
      </c>
      <c r="E33401">
        <v>38459</v>
      </c>
      <c r="F33401">
        <v>30392</v>
      </c>
      <c r="G33401" t="s">
        <v>80</v>
      </c>
      <c r="H33401">
        <v>324</v>
      </c>
      <c r="I33401" t="s">
        <v>59</v>
      </c>
      <c r="J33401" t="s">
        <v>29</v>
      </c>
      <c r="K33401" t="s">
        <v>190157</v>
      </c>
      <c r="L33401" t="s">
        <v>31</v>
      </c>
      <c r="M33401" t="s">
        <v>29501</v>
      </c>
      <c r="N33401" t="s">
        <v>33</v>
      </c>
      <c r="O33401" t="s">
        <v>34</v>
      </c>
      <c r="P33401" t="s">
        <v>35</v>
      </c>
      <c r="Q33401" t="s">
        <v>50</v>
      </c>
      <c r="R33401" t="s">
        <v>74</v>
      </c>
      <c r="S33401" t="s">
        <v>105603</v>
      </c>
      <c r="T33401" t="s">
        <v>6846</v>
      </c>
      <c r="U33401" t="s">
        <v>53</v>
      </c>
      <c r="V33401" t="s">
        <v>78507</v>
      </c>
      <c r="W33401" t="s">
        <v>33</v>
      </c>
      <c r="X33401" t="s">
        <v>33</v>
      </c>
      <c r="Y33401" t="s">
        <v>70</v>
      </c>
      <c r="Z33401" t="s">
        <v>55</v>
      </c>
    </row>
    <row r="33402" spans="2:26" x14ac:dyDescent="0.3">
      <c r="B33402" s="1">
        <v>45114.212465277778</v>
      </c>
      <c r="C33402" t="s">
        <v>190158</v>
      </c>
      <c r="D33402" t="s">
        <v>190159</v>
      </c>
      <c r="E33402">
        <v>5407</v>
      </c>
      <c r="F33402">
        <v>13189</v>
      </c>
      <c r="G33402" t="s">
        <v>27</v>
      </c>
      <c r="H33402">
        <v>887</v>
      </c>
      <c r="I33402" t="s">
        <v>28</v>
      </c>
      <c r="J33402" t="s">
        <v>29</v>
      </c>
      <c r="K33402" t="s">
        <v>190160</v>
      </c>
      <c r="L33402" t="s">
        <v>33</v>
      </c>
      <c r="M33402" t="s">
        <v>67607</v>
      </c>
      <c r="N33402" t="s">
        <v>33</v>
      </c>
      <c r="O33402" t="s">
        <v>106</v>
      </c>
      <c r="P33402" t="s">
        <v>35</v>
      </c>
      <c r="Q33402" t="s">
        <v>36</v>
      </c>
      <c r="R33402" t="s">
        <v>74</v>
      </c>
      <c r="S33402" t="s">
        <v>190161</v>
      </c>
      <c r="T33402" t="s">
        <v>190162</v>
      </c>
      <c r="U33402" t="s">
        <v>53</v>
      </c>
      <c r="V33402" t="s">
        <v>14816</v>
      </c>
      <c r="W33402" t="s">
        <v>33</v>
      </c>
      <c r="X33402" t="s">
        <v>33</v>
      </c>
      <c r="Y33402" t="s">
        <v>33</v>
      </c>
      <c r="Z33402" t="s">
        <v>44</v>
      </c>
    </row>
    <row r="33403" spans="2:26" x14ac:dyDescent="0.3">
      <c r="B33403" s="1">
        <v>44093.284699074073</v>
      </c>
      <c r="C33403" t="s">
        <v>190163</v>
      </c>
      <c r="D33403" t="s">
        <v>190164</v>
      </c>
      <c r="E33403">
        <v>57670</v>
      </c>
      <c r="F33403">
        <v>22595</v>
      </c>
      <c r="G33403" t="s">
        <v>27</v>
      </c>
      <c r="H33403">
        <v>512</v>
      </c>
      <c r="I33403" t="s">
        <v>28</v>
      </c>
      <c r="J33403" t="s">
        <v>81</v>
      </c>
      <c r="K33403" t="s">
        <v>190165</v>
      </c>
      <c r="L33403" t="s">
        <v>31</v>
      </c>
      <c r="M33403" t="s">
        <v>114240</v>
      </c>
      <c r="N33403" t="s">
        <v>33</v>
      </c>
      <c r="O33403" t="s">
        <v>106</v>
      </c>
      <c r="P33403" t="s">
        <v>35</v>
      </c>
      <c r="Q33403" t="s">
        <v>36</v>
      </c>
      <c r="R33403" t="s">
        <v>99</v>
      </c>
      <c r="S33403" t="s">
        <v>190166</v>
      </c>
      <c r="T33403" t="s">
        <v>4861</v>
      </c>
      <c r="U33403" t="s">
        <v>67</v>
      </c>
      <c r="V33403" t="s">
        <v>28474</v>
      </c>
      <c r="W33403" t="s">
        <v>190167</v>
      </c>
      <c r="X33403" t="s">
        <v>43</v>
      </c>
      <c r="Y33403" t="s">
        <v>33</v>
      </c>
      <c r="Z33403" t="s">
        <v>55</v>
      </c>
    </row>
    <row r="33404" spans="2:26" x14ac:dyDescent="0.3">
      <c r="B33404" s="1">
        <v>44955.241932870369</v>
      </c>
      <c r="C33404" t="s">
        <v>190168</v>
      </c>
      <c r="D33404" t="s">
        <v>190169</v>
      </c>
      <c r="E33404">
        <v>22707</v>
      </c>
      <c r="F33404">
        <v>39033</v>
      </c>
      <c r="G33404" t="s">
        <v>58</v>
      </c>
      <c r="H33404">
        <v>762</v>
      </c>
      <c r="I33404" t="s">
        <v>59</v>
      </c>
      <c r="J33404" t="s">
        <v>81</v>
      </c>
      <c r="K33404" t="s">
        <v>190170</v>
      </c>
      <c r="L33404" t="s">
        <v>33</v>
      </c>
      <c r="M33404" t="s">
        <v>15448</v>
      </c>
      <c r="N33404" t="s">
        <v>33</v>
      </c>
      <c r="O33404" t="s">
        <v>63</v>
      </c>
      <c r="P33404" t="s">
        <v>49</v>
      </c>
      <c r="Q33404" t="s">
        <v>64</v>
      </c>
      <c r="R33404" t="s">
        <v>37</v>
      </c>
      <c r="S33404" t="s">
        <v>190171</v>
      </c>
      <c r="T33404" t="s">
        <v>190172</v>
      </c>
      <c r="U33404" t="s">
        <v>53</v>
      </c>
      <c r="V33404" t="s">
        <v>16159</v>
      </c>
      <c r="W33404" t="s">
        <v>33</v>
      </c>
      <c r="X33404" t="s">
        <v>43</v>
      </c>
      <c r="Y33404" t="s">
        <v>70</v>
      </c>
      <c r="Z33404" t="s">
        <v>44</v>
      </c>
    </row>
    <row r="33405" spans="2:26" x14ac:dyDescent="0.3">
      <c r="B33405" s="1">
        <v>44667.709652777776</v>
      </c>
      <c r="C33405" t="s">
        <v>190173</v>
      </c>
      <c r="D33405" t="s">
        <v>190174</v>
      </c>
      <c r="E33405">
        <v>39180</v>
      </c>
      <c r="F33405">
        <v>60979</v>
      </c>
      <c r="G33405" t="s">
        <v>80</v>
      </c>
      <c r="H33405">
        <v>1202</v>
      </c>
      <c r="I33405" t="s">
        <v>28</v>
      </c>
      <c r="J33405" t="s">
        <v>113</v>
      </c>
      <c r="K33405" t="s">
        <v>190175</v>
      </c>
      <c r="L33405" t="s">
        <v>31</v>
      </c>
      <c r="M33405" t="s">
        <v>190176</v>
      </c>
      <c r="N33405" t="s">
        <v>62</v>
      </c>
      <c r="O33405" t="s">
        <v>63</v>
      </c>
      <c r="P33405" t="s">
        <v>35</v>
      </c>
      <c r="Q33405" t="s">
        <v>50</v>
      </c>
      <c r="R33405" t="s">
        <v>37</v>
      </c>
      <c r="S33405" t="s">
        <v>190177</v>
      </c>
      <c r="T33405" t="s">
        <v>190178</v>
      </c>
      <c r="U33405" t="s">
        <v>40</v>
      </c>
      <c r="V33405" t="s">
        <v>64344</v>
      </c>
      <c r="W33405" t="s">
        <v>33</v>
      </c>
      <c r="X33405" t="s">
        <v>33</v>
      </c>
      <c r="Y33405" t="s">
        <v>33</v>
      </c>
      <c r="Z33405" t="s">
        <v>55</v>
      </c>
    </row>
    <row r="33406" spans="2:26" x14ac:dyDescent="0.3">
      <c r="B33406" s="1">
        <v>44679.991747685184</v>
      </c>
      <c r="C33406" t="s">
        <v>190179</v>
      </c>
      <c r="D33406" t="s">
        <v>190180</v>
      </c>
      <c r="E33406">
        <v>5540</v>
      </c>
      <c r="F33406">
        <v>13933</v>
      </c>
      <c r="G33406" t="s">
        <v>58</v>
      </c>
      <c r="H33406">
        <v>986</v>
      </c>
      <c r="I33406" t="s">
        <v>59</v>
      </c>
      <c r="J33406" t="s">
        <v>81</v>
      </c>
      <c r="K33406" t="s">
        <v>190181</v>
      </c>
      <c r="L33406" t="s">
        <v>33</v>
      </c>
      <c r="M33406" t="s">
        <v>97444</v>
      </c>
      <c r="N33406" t="s">
        <v>33</v>
      </c>
      <c r="O33406" t="s">
        <v>34</v>
      </c>
      <c r="P33406" t="s">
        <v>49</v>
      </c>
      <c r="Q33406" t="s">
        <v>50</v>
      </c>
      <c r="R33406" t="s">
        <v>99</v>
      </c>
      <c r="S33406" t="s">
        <v>190182</v>
      </c>
      <c r="T33406" t="s">
        <v>190183</v>
      </c>
      <c r="U33406" t="s">
        <v>53</v>
      </c>
      <c r="V33406" t="s">
        <v>494</v>
      </c>
      <c r="W33406" t="s">
        <v>33</v>
      </c>
      <c r="X33406" t="s">
        <v>33</v>
      </c>
      <c r="Y33406" t="s">
        <v>33</v>
      </c>
      <c r="Z33406" t="s">
        <v>55</v>
      </c>
    </row>
    <row r="33407" spans="2:26" x14ac:dyDescent="0.3">
      <c r="B33407" s="1">
        <v>44044.272696759261</v>
      </c>
      <c r="C33407" t="s">
        <v>190184</v>
      </c>
      <c r="D33407" t="s">
        <v>190185</v>
      </c>
      <c r="E33407">
        <v>45829</v>
      </c>
      <c r="F33407">
        <v>29780</v>
      </c>
      <c r="G33407" t="s">
        <v>80</v>
      </c>
      <c r="H33407">
        <v>358</v>
      </c>
      <c r="I33407" t="s">
        <v>59</v>
      </c>
      <c r="J33407" t="s">
        <v>113</v>
      </c>
      <c r="K33407" t="s">
        <v>190186</v>
      </c>
      <c r="L33407" t="s">
        <v>33</v>
      </c>
      <c r="M33407" t="s">
        <v>20561</v>
      </c>
      <c r="N33407" t="s">
        <v>62</v>
      </c>
      <c r="O33407" t="s">
        <v>63</v>
      </c>
      <c r="P33407" t="s">
        <v>49</v>
      </c>
      <c r="Q33407" t="s">
        <v>36</v>
      </c>
      <c r="R33407" t="s">
        <v>74</v>
      </c>
      <c r="S33407" t="s">
        <v>190187</v>
      </c>
      <c r="T33407" t="s">
        <v>190188</v>
      </c>
      <c r="U33407" t="s">
        <v>67</v>
      </c>
      <c r="V33407" t="s">
        <v>134921</v>
      </c>
      <c r="W33407" t="s">
        <v>190189</v>
      </c>
      <c r="X33407" t="s">
        <v>33</v>
      </c>
      <c r="Y33407" t="s">
        <v>70</v>
      </c>
      <c r="Z33407" t="s">
        <v>55</v>
      </c>
    </row>
    <row r="33408" spans="2:26" x14ac:dyDescent="0.3">
      <c r="B33408" s="1">
        <v>44590.419166666667</v>
      </c>
      <c r="C33408" t="s">
        <v>190190</v>
      </c>
      <c r="D33408" t="s">
        <v>190191</v>
      </c>
      <c r="E33408">
        <v>65305</v>
      </c>
      <c r="F33408">
        <v>59881</v>
      </c>
      <c r="G33408" t="s">
        <v>80</v>
      </c>
      <c r="H33408">
        <v>1207</v>
      </c>
      <c r="I33408" t="s">
        <v>59</v>
      </c>
      <c r="J33408" t="s">
        <v>29</v>
      </c>
      <c r="K33408" t="s">
        <v>190192</v>
      </c>
      <c r="L33408" t="s">
        <v>33</v>
      </c>
      <c r="M33408" t="s">
        <v>147251</v>
      </c>
      <c r="N33408" t="s">
        <v>33</v>
      </c>
      <c r="O33408" t="s">
        <v>106</v>
      </c>
      <c r="P33408" t="s">
        <v>49</v>
      </c>
      <c r="Q33408" t="s">
        <v>64</v>
      </c>
      <c r="R33408" t="s">
        <v>74</v>
      </c>
      <c r="S33408" t="s">
        <v>50912</v>
      </c>
      <c r="T33408" t="s">
        <v>190193</v>
      </c>
      <c r="U33408" t="s">
        <v>53</v>
      </c>
      <c r="V33408" t="s">
        <v>61014</v>
      </c>
      <c r="W33408" t="s">
        <v>33</v>
      </c>
      <c r="X33408" t="s">
        <v>33</v>
      </c>
      <c r="Y33408" t="s">
        <v>70</v>
      </c>
      <c r="Z33408" t="s">
        <v>44</v>
      </c>
    </row>
    <row r="33409" spans="2:26" x14ac:dyDescent="0.3">
      <c r="B33409" s="1">
        <v>45045.869328703702</v>
      </c>
      <c r="C33409" t="s">
        <v>190194</v>
      </c>
      <c r="D33409" t="s">
        <v>190195</v>
      </c>
      <c r="E33409">
        <v>60489</v>
      </c>
      <c r="F33409">
        <v>49504</v>
      </c>
      <c r="G33409" t="s">
        <v>58</v>
      </c>
      <c r="H33409">
        <v>210</v>
      </c>
      <c r="I33409" t="s">
        <v>28</v>
      </c>
      <c r="J33409" t="s">
        <v>29</v>
      </c>
      <c r="K33409" t="s">
        <v>190196</v>
      </c>
      <c r="L33409" t="s">
        <v>31</v>
      </c>
      <c r="M33409" t="s">
        <v>44113</v>
      </c>
      <c r="N33409" t="s">
        <v>62</v>
      </c>
      <c r="O33409" t="s">
        <v>34</v>
      </c>
      <c r="P33409" t="s">
        <v>49</v>
      </c>
      <c r="Q33409" t="s">
        <v>50</v>
      </c>
      <c r="R33409" t="s">
        <v>37</v>
      </c>
      <c r="S33409" t="s">
        <v>190197</v>
      </c>
      <c r="T33409" t="s">
        <v>81015</v>
      </c>
      <c r="U33409" t="s">
        <v>67</v>
      </c>
      <c r="V33409" t="s">
        <v>9718</v>
      </c>
      <c r="W33409" t="s">
        <v>190198</v>
      </c>
      <c r="X33409" t="s">
        <v>43</v>
      </c>
      <c r="Y33409" t="s">
        <v>70</v>
      </c>
      <c r="Z33409" t="s">
        <v>44</v>
      </c>
    </row>
    <row r="33410" spans="2:26" x14ac:dyDescent="0.3">
      <c r="B33410" s="1">
        <v>44169.700821759259</v>
      </c>
      <c r="C33410" t="s">
        <v>190199</v>
      </c>
      <c r="D33410" t="s">
        <v>190200</v>
      </c>
      <c r="E33410">
        <v>24637</v>
      </c>
      <c r="F33410">
        <v>23177</v>
      </c>
      <c r="G33410" t="s">
        <v>27</v>
      </c>
      <c r="H33410">
        <v>505</v>
      </c>
      <c r="I33410" t="s">
        <v>59</v>
      </c>
      <c r="J33410" t="s">
        <v>81</v>
      </c>
      <c r="K33410" t="s">
        <v>190201</v>
      </c>
      <c r="L33410" t="s">
        <v>31</v>
      </c>
      <c r="M33410" t="s">
        <v>35896</v>
      </c>
      <c r="N33410" t="s">
        <v>33</v>
      </c>
      <c r="O33410" t="s">
        <v>63</v>
      </c>
      <c r="P33410" t="s">
        <v>49</v>
      </c>
      <c r="Q33410" t="s">
        <v>64</v>
      </c>
      <c r="R33410" t="s">
        <v>74</v>
      </c>
      <c r="S33410" t="s">
        <v>190202</v>
      </c>
      <c r="T33410" t="s">
        <v>190203</v>
      </c>
      <c r="U33410" t="s">
        <v>53</v>
      </c>
      <c r="V33410" t="s">
        <v>190204</v>
      </c>
      <c r="W33410" t="s">
        <v>33</v>
      </c>
      <c r="X33410" t="s">
        <v>43</v>
      </c>
      <c r="Y33410" t="s">
        <v>70</v>
      </c>
      <c r="Z33410" t="s">
        <v>44</v>
      </c>
    </row>
    <row r="33411" spans="2:26" x14ac:dyDescent="0.3">
      <c r="B33411" s="1">
        <v>44599.165601851855</v>
      </c>
      <c r="C33411" t="s">
        <v>190205</v>
      </c>
      <c r="D33411" t="s">
        <v>190206</v>
      </c>
      <c r="E33411">
        <v>4974</v>
      </c>
      <c r="F33411">
        <v>30673</v>
      </c>
      <c r="G33411" t="s">
        <v>80</v>
      </c>
      <c r="H33411">
        <v>1372</v>
      </c>
      <c r="I33411" t="s">
        <v>28</v>
      </c>
      <c r="J33411" t="s">
        <v>29</v>
      </c>
      <c r="K33411" t="s">
        <v>190207</v>
      </c>
      <c r="L33411" t="s">
        <v>33</v>
      </c>
      <c r="M33411" t="s">
        <v>433</v>
      </c>
      <c r="N33411" t="s">
        <v>33</v>
      </c>
      <c r="O33411" t="s">
        <v>34</v>
      </c>
      <c r="P33411" t="s">
        <v>49</v>
      </c>
      <c r="Q33411" t="s">
        <v>36</v>
      </c>
      <c r="R33411" t="s">
        <v>74</v>
      </c>
      <c r="S33411" t="s">
        <v>79769</v>
      </c>
      <c r="T33411" t="s">
        <v>16833</v>
      </c>
      <c r="U33411" t="s">
        <v>67</v>
      </c>
      <c r="V33411" t="s">
        <v>88920</v>
      </c>
      <c r="W33411" t="s">
        <v>33</v>
      </c>
      <c r="X33411" t="s">
        <v>33</v>
      </c>
      <c r="Y33411" t="s">
        <v>70</v>
      </c>
      <c r="Z33411" t="s">
        <v>44</v>
      </c>
    </row>
    <row r="33412" spans="2:26" x14ac:dyDescent="0.3">
      <c r="B33412" s="1">
        <v>45094.214675925927</v>
      </c>
      <c r="C33412" t="s">
        <v>190208</v>
      </c>
      <c r="D33412" t="s">
        <v>190209</v>
      </c>
      <c r="E33412">
        <v>57324</v>
      </c>
      <c r="F33412">
        <v>38236</v>
      </c>
      <c r="G33412" t="s">
        <v>27</v>
      </c>
      <c r="H33412">
        <v>567</v>
      </c>
      <c r="I33412" t="s">
        <v>28</v>
      </c>
      <c r="J33412" t="s">
        <v>81</v>
      </c>
      <c r="K33412" t="s">
        <v>190210</v>
      </c>
      <c r="L33412" t="s">
        <v>33</v>
      </c>
      <c r="M33412" t="s">
        <v>10507</v>
      </c>
      <c r="N33412" t="s">
        <v>62</v>
      </c>
      <c r="O33412" t="s">
        <v>34</v>
      </c>
      <c r="P33412" t="s">
        <v>35</v>
      </c>
      <c r="Q33412" t="s">
        <v>64</v>
      </c>
      <c r="R33412" t="s">
        <v>37</v>
      </c>
      <c r="S33412" t="s">
        <v>190211</v>
      </c>
      <c r="T33412" t="s">
        <v>190212</v>
      </c>
      <c r="U33412" t="s">
        <v>53</v>
      </c>
      <c r="V33412" t="s">
        <v>45681</v>
      </c>
      <c r="W33412" t="s">
        <v>190213</v>
      </c>
      <c r="X33412" t="s">
        <v>33</v>
      </c>
      <c r="Y33412" t="s">
        <v>70</v>
      </c>
      <c r="Z33412" t="s">
        <v>55</v>
      </c>
    </row>
    <row r="33413" spans="2:26" x14ac:dyDescent="0.3">
      <c r="B33413" s="1">
        <v>45116.671631944446</v>
      </c>
      <c r="C33413" t="s">
        <v>190214</v>
      </c>
      <c r="D33413" t="s">
        <v>190215</v>
      </c>
      <c r="E33413">
        <v>16767</v>
      </c>
      <c r="F33413">
        <v>64807</v>
      </c>
      <c r="G33413" t="s">
        <v>80</v>
      </c>
      <c r="H33413">
        <v>596</v>
      </c>
      <c r="I33413" t="s">
        <v>28</v>
      </c>
      <c r="J33413" t="s">
        <v>113</v>
      </c>
      <c r="K33413" t="s">
        <v>190216</v>
      </c>
      <c r="L33413" t="s">
        <v>33</v>
      </c>
      <c r="M33413" t="s">
        <v>54327</v>
      </c>
      <c r="N33413" t="s">
        <v>33</v>
      </c>
      <c r="O33413" t="s">
        <v>34</v>
      </c>
      <c r="P33413" t="s">
        <v>49</v>
      </c>
      <c r="Q33413" t="s">
        <v>50</v>
      </c>
      <c r="R33413" t="s">
        <v>37</v>
      </c>
      <c r="S33413" t="s">
        <v>190217</v>
      </c>
      <c r="T33413" t="s">
        <v>190218</v>
      </c>
      <c r="U33413" t="s">
        <v>40</v>
      </c>
      <c r="V33413" t="s">
        <v>47064</v>
      </c>
      <c r="W33413" t="s">
        <v>190219</v>
      </c>
      <c r="X33413" t="s">
        <v>43</v>
      </c>
      <c r="Y33413" t="s">
        <v>33</v>
      </c>
      <c r="Z33413" t="s">
        <v>44</v>
      </c>
    </row>
    <row r="33414" spans="2:26" x14ac:dyDescent="0.3">
      <c r="B33414" s="1">
        <v>43965.698240740741</v>
      </c>
      <c r="C33414" t="s">
        <v>190220</v>
      </c>
      <c r="D33414" t="s">
        <v>190221</v>
      </c>
      <c r="E33414">
        <v>15172</v>
      </c>
      <c r="F33414">
        <v>32603</v>
      </c>
      <c r="G33414" t="s">
        <v>80</v>
      </c>
      <c r="H33414">
        <v>338</v>
      </c>
      <c r="I33414" t="s">
        <v>59</v>
      </c>
      <c r="J33414" t="s">
        <v>113</v>
      </c>
      <c r="K33414" t="s">
        <v>190222</v>
      </c>
      <c r="L33414" t="s">
        <v>31</v>
      </c>
      <c r="M33414" t="s">
        <v>7351</v>
      </c>
      <c r="N33414" t="s">
        <v>62</v>
      </c>
      <c r="O33414" t="s">
        <v>34</v>
      </c>
      <c r="P33414" t="s">
        <v>49</v>
      </c>
      <c r="Q33414" t="s">
        <v>50</v>
      </c>
      <c r="R33414" t="s">
        <v>74</v>
      </c>
      <c r="S33414" t="s">
        <v>158934</v>
      </c>
      <c r="T33414" t="s">
        <v>190223</v>
      </c>
      <c r="U33414" t="s">
        <v>53</v>
      </c>
      <c r="V33414" t="s">
        <v>6100</v>
      </c>
      <c r="W33414" t="s">
        <v>33</v>
      </c>
      <c r="X33414" t="s">
        <v>33</v>
      </c>
      <c r="Y33414" t="s">
        <v>70</v>
      </c>
      <c r="Z33414" t="s">
        <v>55</v>
      </c>
    </row>
    <row r="33415" spans="2:26" x14ac:dyDescent="0.3">
      <c r="B33415" s="1">
        <v>44969.153356481482</v>
      </c>
      <c r="C33415" t="s">
        <v>190224</v>
      </c>
      <c r="D33415" t="s">
        <v>190225</v>
      </c>
      <c r="E33415">
        <v>57287</v>
      </c>
      <c r="F33415">
        <v>31477</v>
      </c>
      <c r="G33415" t="s">
        <v>27</v>
      </c>
      <c r="H33415">
        <v>456</v>
      </c>
      <c r="I33415" t="s">
        <v>28</v>
      </c>
      <c r="J33415" t="s">
        <v>113</v>
      </c>
      <c r="K33415" t="s">
        <v>190226</v>
      </c>
      <c r="L33415" t="s">
        <v>31</v>
      </c>
      <c r="M33415" t="s">
        <v>70279</v>
      </c>
      <c r="N33415" t="s">
        <v>33</v>
      </c>
      <c r="O33415" t="s">
        <v>106</v>
      </c>
      <c r="P33415" t="s">
        <v>35</v>
      </c>
      <c r="Q33415" t="s">
        <v>64</v>
      </c>
      <c r="R33415" t="s">
        <v>37</v>
      </c>
      <c r="S33415" t="s">
        <v>190227</v>
      </c>
      <c r="T33415" t="s">
        <v>190228</v>
      </c>
      <c r="U33415" t="s">
        <v>53</v>
      </c>
      <c r="V33415" t="s">
        <v>4840</v>
      </c>
      <c r="W33415" t="s">
        <v>190229</v>
      </c>
      <c r="X33415" t="s">
        <v>43</v>
      </c>
      <c r="Y33415" t="s">
        <v>33</v>
      </c>
      <c r="Z33415" t="s">
        <v>55</v>
      </c>
    </row>
    <row r="33416" spans="2:26" x14ac:dyDescent="0.3">
      <c r="B33416" s="1">
        <v>44942.311828703707</v>
      </c>
      <c r="C33416" t="s">
        <v>190230</v>
      </c>
      <c r="D33416" t="s">
        <v>190231</v>
      </c>
      <c r="E33416">
        <v>13361</v>
      </c>
      <c r="F33416">
        <v>9950</v>
      </c>
      <c r="G33416" t="s">
        <v>80</v>
      </c>
      <c r="H33416">
        <v>1005</v>
      </c>
      <c r="I33416" t="s">
        <v>28</v>
      </c>
      <c r="J33416" t="s">
        <v>81</v>
      </c>
      <c r="K33416" t="s">
        <v>190232</v>
      </c>
      <c r="L33416" t="s">
        <v>31</v>
      </c>
      <c r="M33416" t="s">
        <v>37611</v>
      </c>
      <c r="N33416" t="s">
        <v>33</v>
      </c>
      <c r="O33416" t="s">
        <v>106</v>
      </c>
      <c r="P33416" t="s">
        <v>35</v>
      </c>
      <c r="Q33416" t="s">
        <v>64</v>
      </c>
      <c r="R33416" t="s">
        <v>37</v>
      </c>
      <c r="S33416" t="s">
        <v>190233</v>
      </c>
      <c r="T33416" t="s">
        <v>190234</v>
      </c>
      <c r="U33416" t="s">
        <v>67</v>
      </c>
      <c r="V33416" t="s">
        <v>9874</v>
      </c>
      <c r="W33416" t="s">
        <v>190235</v>
      </c>
      <c r="X33416" t="s">
        <v>33</v>
      </c>
      <c r="Y33416" t="s">
        <v>70</v>
      </c>
      <c r="Z33416" t="s">
        <v>44</v>
      </c>
    </row>
    <row r="33417" spans="2:26" x14ac:dyDescent="0.3">
      <c r="B33417" s="1">
        <v>44296.48332175926</v>
      </c>
      <c r="C33417" t="s">
        <v>190236</v>
      </c>
      <c r="D33417" t="s">
        <v>190237</v>
      </c>
      <c r="E33417">
        <v>1683</v>
      </c>
      <c r="F33417">
        <v>44273</v>
      </c>
      <c r="G33417" t="s">
        <v>27</v>
      </c>
      <c r="H33417">
        <v>397</v>
      </c>
      <c r="I33417" t="s">
        <v>59</v>
      </c>
      <c r="J33417" t="s">
        <v>113</v>
      </c>
      <c r="K33417" t="s">
        <v>190238</v>
      </c>
      <c r="L33417" t="s">
        <v>31</v>
      </c>
      <c r="M33417" t="s">
        <v>23366</v>
      </c>
      <c r="N33417" t="s">
        <v>62</v>
      </c>
      <c r="O33417" t="s">
        <v>106</v>
      </c>
      <c r="P33417" t="s">
        <v>35</v>
      </c>
      <c r="Q33417" t="s">
        <v>50</v>
      </c>
      <c r="R33417" t="s">
        <v>99</v>
      </c>
      <c r="S33417" t="s">
        <v>190239</v>
      </c>
      <c r="T33417" t="s">
        <v>190240</v>
      </c>
      <c r="U33417" t="s">
        <v>67</v>
      </c>
      <c r="V33417" t="s">
        <v>43270</v>
      </c>
      <c r="W33417" t="s">
        <v>33</v>
      </c>
      <c r="X33417" t="s">
        <v>33</v>
      </c>
      <c r="Y33417" t="s">
        <v>33</v>
      </c>
      <c r="Z33417" t="s">
        <v>44</v>
      </c>
    </row>
    <row r="33418" spans="2:26" x14ac:dyDescent="0.3">
      <c r="B33418" s="1">
        <v>44182.350682870368</v>
      </c>
      <c r="C33418" t="s">
        <v>190241</v>
      </c>
      <c r="D33418" t="s">
        <v>190242</v>
      </c>
      <c r="E33418">
        <v>49067</v>
      </c>
      <c r="F33418">
        <v>19236</v>
      </c>
      <c r="G33418" t="s">
        <v>80</v>
      </c>
      <c r="H33418">
        <v>856</v>
      </c>
      <c r="I33418" t="s">
        <v>28</v>
      </c>
      <c r="J33418" t="s">
        <v>81</v>
      </c>
      <c r="K33418" t="s">
        <v>190243</v>
      </c>
      <c r="L33418" t="s">
        <v>33</v>
      </c>
      <c r="M33418" t="s">
        <v>67937</v>
      </c>
      <c r="N33418" t="s">
        <v>33</v>
      </c>
      <c r="O33418" t="s">
        <v>106</v>
      </c>
      <c r="P33418" t="s">
        <v>49</v>
      </c>
      <c r="Q33418" t="s">
        <v>64</v>
      </c>
      <c r="R33418" t="s">
        <v>37</v>
      </c>
      <c r="S33418" t="s">
        <v>21040</v>
      </c>
      <c r="T33418" t="s">
        <v>3288</v>
      </c>
      <c r="U33418" t="s">
        <v>53</v>
      </c>
      <c r="V33418" t="s">
        <v>190244</v>
      </c>
      <c r="W33418" t="s">
        <v>33</v>
      </c>
      <c r="X33418" t="s">
        <v>33</v>
      </c>
      <c r="Y33418" t="s">
        <v>33</v>
      </c>
      <c r="Z33418" t="s">
        <v>44</v>
      </c>
    </row>
    <row r="33419" spans="2:26" x14ac:dyDescent="0.3">
      <c r="B33419" s="1">
        <v>44439.005416666667</v>
      </c>
      <c r="C33419" t="s">
        <v>190245</v>
      </c>
      <c r="D33419" t="s">
        <v>190246</v>
      </c>
      <c r="E33419">
        <v>22829</v>
      </c>
      <c r="F33419">
        <v>25999</v>
      </c>
      <c r="G33419" t="s">
        <v>80</v>
      </c>
      <c r="H33419">
        <v>1145</v>
      </c>
      <c r="I33419" t="s">
        <v>28</v>
      </c>
      <c r="J33419" t="s">
        <v>29</v>
      </c>
      <c r="K33419" t="s">
        <v>190247</v>
      </c>
      <c r="L33419" t="s">
        <v>31</v>
      </c>
      <c r="M33419" t="s">
        <v>135013</v>
      </c>
      <c r="N33419" t="s">
        <v>62</v>
      </c>
      <c r="O33419" t="s">
        <v>63</v>
      </c>
      <c r="P33419" t="s">
        <v>49</v>
      </c>
      <c r="Q33419" t="s">
        <v>36</v>
      </c>
      <c r="R33419" t="s">
        <v>37</v>
      </c>
      <c r="S33419" t="s">
        <v>190248</v>
      </c>
      <c r="T33419" t="s">
        <v>190249</v>
      </c>
      <c r="U33419" t="s">
        <v>53</v>
      </c>
      <c r="V33419" t="s">
        <v>16093</v>
      </c>
      <c r="W33419" t="s">
        <v>33</v>
      </c>
      <c r="X33419" t="s">
        <v>43</v>
      </c>
      <c r="Y33419" t="s">
        <v>70</v>
      </c>
      <c r="Z33419" t="s">
        <v>55</v>
      </c>
    </row>
    <row r="33420" spans="2:26" x14ac:dyDescent="0.3">
      <c r="B33420" s="1">
        <v>44588.126331018517</v>
      </c>
      <c r="C33420" t="s">
        <v>190250</v>
      </c>
      <c r="D33420" t="s">
        <v>190251</v>
      </c>
      <c r="E33420">
        <v>15227</v>
      </c>
      <c r="F33420">
        <v>48728</v>
      </c>
      <c r="G33420" t="s">
        <v>27</v>
      </c>
      <c r="H33420">
        <v>895</v>
      </c>
      <c r="I33420" t="s">
        <v>59</v>
      </c>
      <c r="J33420" t="s">
        <v>81</v>
      </c>
      <c r="K33420" t="s">
        <v>190252</v>
      </c>
      <c r="L33420" t="s">
        <v>33</v>
      </c>
      <c r="M33420" t="s">
        <v>185003</v>
      </c>
      <c r="N33420" t="s">
        <v>62</v>
      </c>
      <c r="O33420" t="s">
        <v>34</v>
      </c>
      <c r="P33420" t="s">
        <v>35</v>
      </c>
      <c r="Q33420" t="s">
        <v>64</v>
      </c>
      <c r="R33420" t="s">
        <v>74</v>
      </c>
      <c r="S33420" t="s">
        <v>190253</v>
      </c>
      <c r="T33420" t="s">
        <v>6202</v>
      </c>
      <c r="U33420" t="s">
        <v>53</v>
      </c>
      <c r="V33420" t="s">
        <v>14797</v>
      </c>
      <c r="W33420" t="s">
        <v>190254</v>
      </c>
      <c r="X33420" t="s">
        <v>33</v>
      </c>
      <c r="Y33420" t="s">
        <v>33</v>
      </c>
      <c r="Z33420" t="s">
        <v>55</v>
      </c>
    </row>
    <row r="33421" spans="2:26" x14ac:dyDescent="0.3">
      <c r="B33421" s="1">
        <v>45069.584270833337</v>
      </c>
      <c r="C33421" t="s">
        <v>190255</v>
      </c>
      <c r="D33421" t="s">
        <v>190256</v>
      </c>
      <c r="E33421">
        <v>61022</v>
      </c>
      <c r="F33421">
        <v>18335</v>
      </c>
      <c r="G33421" t="s">
        <v>58</v>
      </c>
      <c r="H33421">
        <v>854</v>
      </c>
      <c r="I33421" t="s">
        <v>59</v>
      </c>
      <c r="J33421" t="s">
        <v>113</v>
      </c>
      <c r="K33421" t="s">
        <v>190257</v>
      </c>
      <c r="L33421" t="s">
        <v>33</v>
      </c>
      <c r="M33421" t="s">
        <v>67665</v>
      </c>
      <c r="N33421" t="s">
        <v>62</v>
      </c>
      <c r="O33421" t="s">
        <v>34</v>
      </c>
      <c r="P33421" t="s">
        <v>49</v>
      </c>
      <c r="Q33421" t="s">
        <v>50</v>
      </c>
      <c r="R33421" t="s">
        <v>74</v>
      </c>
      <c r="S33421" t="s">
        <v>90784</v>
      </c>
      <c r="T33421" t="s">
        <v>3417</v>
      </c>
      <c r="U33421" t="s">
        <v>67</v>
      </c>
      <c r="V33421" t="s">
        <v>66383</v>
      </c>
      <c r="W33421" t="s">
        <v>33</v>
      </c>
      <c r="X33421" t="s">
        <v>33</v>
      </c>
      <c r="Y33421" t="s">
        <v>33</v>
      </c>
      <c r="Z33421" t="s">
        <v>44</v>
      </c>
    </row>
    <row r="33422" spans="2:26" x14ac:dyDescent="0.3">
      <c r="B33422" s="1">
        <v>43982.558310185188</v>
      </c>
      <c r="C33422" t="s">
        <v>190258</v>
      </c>
      <c r="D33422" t="s">
        <v>190259</v>
      </c>
      <c r="E33422">
        <v>34222</v>
      </c>
      <c r="F33422">
        <v>40342</v>
      </c>
      <c r="G33422" t="s">
        <v>58</v>
      </c>
      <c r="H33422">
        <v>1316</v>
      </c>
      <c r="I33422" t="s">
        <v>28</v>
      </c>
      <c r="J33422" t="s">
        <v>81</v>
      </c>
      <c r="K33422" t="s">
        <v>190260</v>
      </c>
      <c r="L33422" t="s">
        <v>31</v>
      </c>
      <c r="M33422" t="s">
        <v>190261</v>
      </c>
      <c r="N33422" t="s">
        <v>33</v>
      </c>
      <c r="O33422" t="s">
        <v>63</v>
      </c>
      <c r="P33422" t="s">
        <v>49</v>
      </c>
      <c r="Q33422" t="s">
        <v>64</v>
      </c>
      <c r="R33422" t="s">
        <v>99</v>
      </c>
      <c r="S33422" t="s">
        <v>190262</v>
      </c>
      <c r="T33422" t="s">
        <v>190263</v>
      </c>
      <c r="U33422" t="s">
        <v>67</v>
      </c>
      <c r="V33422" t="s">
        <v>1228</v>
      </c>
      <c r="W33422" t="s">
        <v>33</v>
      </c>
      <c r="X33422" t="s">
        <v>33</v>
      </c>
      <c r="Y33422" t="s">
        <v>33</v>
      </c>
      <c r="Z33422" t="s">
        <v>55</v>
      </c>
    </row>
    <row r="33423" spans="2:26" x14ac:dyDescent="0.3">
      <c r="B33423" s="1">
        <v>44150.339594907404</v>
      </c>
      <c r="C33423" t="s">
        <v>190264</v>
      </c>
      <c r="D33423" t="s">
        <v>190265</v>
      </c>
      <c r="E33423">
        <v>7407</v>
      </c>
      <c r="F33423">
        <v>36263</v>
      </c>
      <c r="G33423" t="s">
        <v>80</v>
      </c>
      <c r="H33423">
        <v>856</v>
      </c>
      <c r="I33423" t="s">
        <v>28</v>
      </c>
      <c r="J33423" t="s">
        <v>29</v>
      </c>
      <c r="K33423" t="s">
        <v>190266</v>
      </c>
      <c r="L33423" t="s">
        <v>31</v>
      </c>
      <c r="M33423" t="s">
        <v>3210</v>
      </c>
      <c r="N33423" t="s">
        <v>33</v>
      </c>
      <c r="O33423" t="s">
        <v>34</v>
      </c>
      <c r="P33423" t="s">
        <v>35</v>
      </c>
      <c r="Q33423" t="s">
        <v>36</v>
      </c>
      <c r="R33423" t="s">
        <v>37</v>
      </c>
      <c r="S33423" t="s">
        <v>190267</v>
      </c>
      <c r="T33423" t="s">
        <v>227</v>
      </c>
      <c r="U33423" t="s">
        <v>67</v>
      </c>
      <c r="V33423" t="s">
        <v>40637</v>
      </c>
      <c r="W33423" t="s">
        <v>33</v>
      </c>
      <c r="X33423" t="s">
        <v>43</v>
      </c>
      <c r="Y33423" t="s">
        <v>33</v>
      </c>
      <c r="Z33423" t="s">
        <v>55</v>
      </c>
    </row>
    <row r="33424" spans="2:26" x14ac:dyDescent="0.3">
      <c r="B33424" s="1">
        <v>44158.492048611108</v>
      </c>
      <c r="C33424" t="s">
        <v>190268</v>
      </c>
      <c r="D33424" t="s">
        <v>190269</v>
      </c>
      <c r="E33424">
        <v>24270</v>
      </c>
      <c r="F33424">
        <v>10248</v>
      </c>
      <c r="G33424" t="s">
        <v>80</v>
      </c>
      <c r="H33424">
        <v>871</v>
      </c>
      <c r="I33424" t="s">
        <v>28</v>
      </c>
      <c r="J33424" t="s">
        <v>29</v>
      </c>
      <c r="K33424" t="s">
        <v>190270</v>
      </c>
      <c r="L33424" t="s">
        <v>33</v>
      </c>
      <c r="M33424" t="s">
        <v>79587</v>
      </c>
      <c r="N33424" t="s">
        <v>62</v>
      </c>
      <c r="O33424" t="s">
        <v>63</v>
      </c>
      <c r="P33424" t="s">
        <v>49</v>
      </c>
      <c r="Q33424" t="s">
        <v>36</v>
      </c>
      <c r="R33424" t="s">
        <v>99</v>
      </c>
      <c r="S33424" t="s">
        <v>190271</v>
      </c>
      <c r="T33424" t="s">
        <v>190272</v>
      </c>
      <c r="U33424" t="s">
        <v>67</v>
      </c>
      <c r="V33424" t="s">
        <v>190273</v>
      </c>
      <c r="W33424" t="s">
        <v>33</v>
      </c>
      <c r="X33424" t="s">
        <v>43</v>
      </c>
      <c r="Y33424" t="s">
        <v>33</v>
      </c>
      <c r="Z33424" t="s">
        <v>55</v>
      </c>
    </row>
    <row r="33425" spans="2:26" x14ac:dyDescent="0.3">
      <c r="B33425" s="1">
        <v>44398.634768518517</v>
      </c>
      <c r="C33425" t="s">
        <v>190274</v>
      </c>
      <c r="D33425" t="s">
        <v>190275</v>
      </c>
      <c r="E33425">
        <v>18649</v>
      </c>
      <c r="F33425">
        <v>55037</v>
      </c>
      <c r="G33425" t="s">
        <v>58</v>
      </c>
      <c r="H33425">
        <v>856</v>
      </c>
      <c r="I33425" t="s">
        <v>28</v>
      </c>
      <c r="J33425" t="s">
        <v>113</v>
      </c>
      <c r="K33425" t="s">
        <v>190276</v>
      </c>
      <c r="L33425" t="s">
        <v>31</v>
      </c>
      <c r="M33425" t="s">
        <v>17785</v>
      </c>
      <c r="N33425" t="s">
        <v>33</v>
      </c>
      <c r="O33425" t="s">
        <v>34</v>
      </c>
      <c r="P33425" t="s">
        <v>49</v>
      </c>
      <c r="Q33425" t="s">
        <v>50</v>
      </c>
      <c r="R33425" t="s">
        <v>74</v>
      </c>
      <c r="S33425" t="s">
        <v>86228</v>
      </c>
      <c r="T33425" t="s">
        <v>190277</v>
      </c>
      <c r="U33425" t="s">
        <v>40</v>
      </c>
      <c r="V33425" t="s">
        <v>53640</v>
      </c>
      <c r="W33425" t="s">
        <v>33</v>
      </c>
      <c r="X33425" t="s">
        <v>43</v>
      </c>
      <c r="Y33425" t="s">
        <v>33</v>
      </c>
      <c r="Z33425" t="s">
        <v>55</v>
      </c>
    </row>
    <row r="33426" spans="2:26" x14ac:dyDescent="0.3">
      <c r="B33426" s="1">
        <v>43871.220532407409</v>
      </c>
      <c r="C33426" t="s">
        <v>190278</v>
      </c>
      <c r="D33426" t="s">
        <v>190279</v>
      </c>
      <c r="E33426">
        <v>52165</v>
      </c>
      <c r="F33426">
        <v>55867</v>
      </c>
      <c r="G33426" t="s">
        <v>80</v>
      </c>
      <c r="H33426">
        <v>1490</v>
      </c>
      <c r="I33426" t="s">
        <v>59</v>
      </c>
      <c r="J33426" t="s">
        <v>29</v>
      </c>
      <c r="K33426" t="s">
        <v>190280</v>
      </c>
      <c r="L33426" t="s">
        <v>33</v>
      </c>
      <c r="M33426" t="s">
        <v>47165</v>
      </c>
      <c r="N33426" t="s">
        <v>33</v>
      </c>
      <c r="O33426" t="s">
        <v>106</v>
      </c>
      <c r="P33426" t="s">
        <v>35</v>
      </c>
      <c r="Q33426" t="s">
        <v>50</v>
      </c>
      <c r="R33426" t="s">
        <v>37</v>
      </c>
      <c r="S33426" t="s">
        <v>190281</v>
      </c>
      <c r="T33426" t="s">
        <v>190282</v>
      </c>
      <c r="U33426" t="s">
        <v>53</v>
      </c>
      <c r="V33426" t="s">
        <v>847</v>
      </c>
      <c r="W33426" t="s">
        <v>190283</v>
      </c>
      <c r="X33426" t="s">
        <v>33</v>
      </c>
      <c r="Y33426" t="s">
        <v>33</v>
      </c>
      <c r="Z33426" t="s">
        <v>44</v>
      </c>
    </row>
    <row r="33427" spans="2:26" x14ac:dyDescent="0.3">
      <c r="B33427" s="1">
        <v>45047.776655092595</v>
      </c>
      <c r="C33427" t="s">
        <v>190284</v>
      </c>
      <c r="D33427" t="s">
        <v>190285</v>
      </c>
      <c r="E33427">
        <v>37753</v>
      </c>
      <c r="F33427">
        <v>9191</v>
      </c>
      <c r="G33427" t="s">
        <v>58</v>
      </c>
      <c r="H33427">
        <v>103</v>
      </c>
      <c r="I33427" t="s">
        <v>59</v>
      </c>
      <c r="J33427" t="s">
        <v>113</v>
      </c>
      <c r="K33427" t="s">
        <v>190286</v>
      </c>
      <c r="L33427" t="s">
        <v>31</v>
      </c>
      <c r="M33427" t="s">
        <v>9545</v>
      </c>
      <c r="N33427" t="s">
        <v>62</v>
      </c>
      <c r="O33427" t="s">
        <v>34</v>
      </c>
      <c r="P33427" t="s">
        <v>49</v>
      </c>
      <c r="Q33427" t="s">
        <v>64</v>
      </c>
      <c r="R33427" t="s">
        <v>74</v>
      </c>
      <c r="S33427" t="s">
        <v>190287</v>
      </c>
      <c r="T33427" t="s">
        <v>190288</v>
      </c>
      <c r="U33427" t="s">
        <v>53</v>
      </c>
      <c r="V33427" t="s">
        <v>7738</v>
      </c>
      <c r="W33427" t="s">
        <v>33</v>
      </c>
      <c r="X33427" t="s">
        <v>33</v>
      </c>
      <c r="Y33427" t="s">
        <v>33</v>
      </c>
      <c r="Z33427" t="s">
        <v>44</v>
      </c>
    </row>
    <row r="33428" spans="2:26" x14ac:dyDescent="0.3">
      <c r="B33428" s="1">
        <v>45022.296527777777</v>
      </c>
      <c r="C33428" t="s">
        <v>190289</v>
      </c>
      <c r="D33428" t="s">
        <v>190290</v>
      </c>
      <c r="E33428">
        <v>51181</v>
      </c>
      <c r="F33428">
        <v>8887</v>
      </c>
      <c r="G33428" t="s">
        <v>80</v>
      </c>
      <c r="H33428">
        <v>777</v>
      </c>
      <c r="I33428" t="s">
        <v>59</v>
      </c>
      <c r="J33428" t="s">
        <v>113</v>
      </c>
      <c r="K33428" t="s">
        <v>190291</v>
      </c>
      <c r="L33428" t="s">
        <v>31</v>
      </c>
      <c r="M33428" t="s">
        <v>52696</v>
      </c>
      <c r="N33428" t="s">
        <v>62</v>
      </c>
      <c r="O33428" t="s">
        <v>63</v>
      </c>
      <c r="P33428" t="s">
        <v>35</v>
      </c>
      <c r="Q33428" t="s">
        <v>64</v>
      </c>
      <c r="R33428" t="s">
        <v>74</v>
      </c>
      <c r="S33428" t="s">
        <v>190292</v>
      </c>
      <c r="T33428" t="s">
        <v>190293</v>
      </c>
      <c r="U33428" t="s">
        <v>40</v>
      </c>
      <c r="V33428" t="s">
        <v>12844</v>
      </c>
      <c r="W33428" t="s">
        <v>190294</v>
      </c>
      <c r="X33428" t="s">
        <v>43</v>
      </c>
      <c r="Y33428" t="s">
        <v>33</v>
      </c>
      <c r="Z33428" t="s">
        <v>55</v>
      </c>
    </row>
    <row r="33429" spans="2:26" x14ac:dyDescent="0.3">
      <c r="B33429" s="1">
        <v>43831.051469907405</v>
      </c>
      <c r="C33429" t="s">
        <v>190295</v>
      </c>
      <c r="D33429" t="s">
        <v>190296</v>
      </c>
      <c r="E33429">
        <v>9478</v>
      </c>
      <c r="F33429">
        <v>57024</v>
      </c>
      <c r="G33429" t="s">
        <v>27</v>
      </c>
      <c r="H33429">
        <v>721</v>
      </c>
      <c r="I33429" t="s">
        <v>28</v>
      </c>
      <c r="J33429" t="s">
        <v>81</v>
      </c>
      <c r="K33429" t="s">
        <v>190297</v>
      </c>
      <c r="L33429" t="s">
        <v>31</v>
      </c>
      <c r="M33429" t="s">
        <v>33195</v>
      </c>
      <c r="N33429" t="s">
        <v>62</v>
      </c>
      <c r="O33429" t="s">
        <v>34</v>
      </c>
      <c r="P33429" t="s">
        <v>49</v>
      </c>
      <c r="Q33429" t="s">
        <v>50</v>
      </c>
      <c r="R33429" t="s">
        <v>37</v>
      </c>
      <c r="S33429" t="s">
        <v>190298</v>
      </c>
      <c r="T33429" t="s">
        <v>190299</v>
      </c>
      <c r="U33429" t="s">
        <v>67</v>
      </c>
      <c r="V33429" t="s">
        <v>47483</v>
      </c>
      <c r="W33429" t="s">
        <v>190300</v>
      </c>
      <c r="X33429" t="s">
        <v>33</v>
      </c>
      <c r="Y33429" t="s">
        <v>33</v>
      </c>
      <c r="Z33429" t="s">
        <v>44</v>
      </c>
    </row>
    <row r="33430" spans="2:26" x14ac:dyDescent="0.3">
      <c r="B33430" s="1">
        <v>43865.362384259257</v>
      </c>
      <c r="C33430" t="s">
        <v>190301</v>
      </c>
      <c r="D33430" t="s">
        <v>190302</v>
      </c>
      <c r="E33430">
        <v>21103</v>
      </c>
      <c r="F33430">
        <v>23423</v>
      </c>
      <c r="G33430" t="s">
        <v>80</v>
      </c>
      <c r="H33430">
        <v>820</v>
      </c>
      <c r="I33430" t="s">
        <v>28</v>
      </c>
      <c r="J33430" t="s">
        <v>113</v>
      </c>
      <c r="K33430" t="s">
        <v>190303</v>
      </c>
      <c r="L33430" t="s">
        <v>33</v>
      </c>
      <c r="M33430" t="s">
        <v>20115</v>
      </c>
      <c r="N33430" t="s">
        <v>62</v>
      </c>
      <c r="O33430" t="s">
        <v>34</v>
      </c>
      <c r="P33430" t="s">
        <v>35</v>
      </c>
      <c r="Q33430" t="s">
        <v>50</v>
      </c>
      <c r="R33430" t="s">
        <v>74</v>
      </c>
      <c r="S33430" t="s">
        <v>40099</v>
      </c>
      <c r="T33430" t="s">
        <v>2580</v>
      </c>
      <c r="U33430" t="s">
        <v>40</v>
      </c>
      <c r="V33430" t="s">
        <v>118356</v>
      </c>
      <c r="W33430" t="s">
        <v>33</v>
      </c>
      <c r="X33430" t="s">
        <v>33</v>
      </c>
      <c r="Y33430" t="s">
        <v>33</v>
      </c>
      <c r="Z33430" t="s">
        <v>55</v>
      </c>
    </row>
    <row r="33431" spans="2:26" x14ac:dyDescent="0.3">
      <c r="B33431" s="1">
        <v>44426.606550925928</v>
      </c>
      <c r="C33431" t="s">
        <v>190304</v>
      </c>
      <c r="D33431" t="s">
        <v>190305</v>
      </c>
      <c r="E33431">
        <v>5740</v>
      </c>
      <c r="F33431">
        <v>16655</v>
      </c>
      <c r="G33431" t="s">
        <v>58</v>
      </c>
      <c r="H33431">
        <v>1190</v>
      </c>
      <c r="I33431" t="s">
        <v>59</v>
      </c>
      <c r="J33431" t="s">
        <v>81</v>
      </c>
      <c r="K33431" t="s">
        <v>190306</v>
      </c>
      <c r="L33431" t="s">
        <v>33</v>
      </c>
      <c r="M33431" t="s">
        <v>44986</v>
      </c>
      <c r="N33431" t="s">
        <v>33</v>
      </c>
      <c r="O33431" t="s">
        <v>34</v>
      </c>
      <c r="P33431" t="s">
        <v>49</v>
      </c>
      <c r="Q33431" t="s">
        <v>36</v>
      </c>
      <c r="R33431" t="s">
        <v>99</v>
      </c>
      <c r="S33431" t="s">
        <v>50600</v>
      </c>
      <c r="T33431" t="s">
        <v>190307</v>
      </c>
      <c r="U33431" t="s">
        <v>40</v>
      </c>
      <c r="V33431" t="s">
        <v>40054</v>
      </c>
      <c r="W33431" t="s">
        <v>190308</v>
      </c>
      <c r="X33431" t="s">
        <v>33</v>
      </c>
      <c r="Y33431" t="s">
        <v>33</v>
      </c>
      <c r="Z33431" t="s">
        <v>55</v>
      </c>
    </row>
    <row r="33432" spans="2:26" x14ac:dyDescent="0.3">
      <c r="B33432" s="1">
        <v>44381.547511574077</v>
      </c>
      <c r="C33432" t="s">
        <v>190309</v>
      </c>
      <c r="D33432" t="s">
        <v>190310</v>
      </c>
      <c r="E33432">
        <v>64247</v>
      </c>
      <c r="F33432">
        <v>53786</v>
      </c>
      <c r="G33432" t="s">
        <v>27</v>
      </c>
      <c r="H33432">
        <v>565</v>
      </c>
      <c r="I33432" t="s">
        <v>28</v>
      </c>
      <c r="J33432" t="s">
        <v>81</v>
      </c>
      <c r="K33432" t="s">
        <v>190311</v>
      </c>
      <c r="L33432" t="s">
        <v>31</v>
      </c>
      <c r="M33432" t="s">
        <v>29112</v>
      </c>
      <c r="N33432" t="s">
        <v>33</v>
      </c>
      <c r="O33432" t="s">
        <v>34</v>
      </c>
      <c r="P33432" t="s">
        <v>35</v>
      </c>
      <c r="Q33432" t="s">
        <v>64</v>
      </c>
      <c r="R33432" t="s">
        <v>74</v>
      </c>
      <c r="S33432" t="s">
        <v>128525</v>
      </c>
      <c r="T33432" t="s">
        <v>190312</v>
      </c>
      <c r="U33432" t="s">
        <v>67</v>
      </c>
      <c r="V33432" t="s">
        <v>120663</v>
      </c>
      <c r="W33432" t="s">
        <v>33</v>
      </c>
      <c r="X33432" t="s">
        <v>33</v>
      </c>
      <c r="Y33432" t="s">
        <v>33</v>
      </c>
      <c r="Z33432" t="s">
        <v>55</v>
      </c>
    </row>
    <row r="33433" spans="2:26" x14ac:dyDescent="0.3">
      <c r="B33433" s="1">
        <v>44125.978761574072</v>
      </c>
      <c r="C33433" t="s">
        <v>190313</v>
      </c>
      <c r="D33433" t="s">
        <v>190314</v>
      </c>
      <c r="E33433">
        <v>3681</v>
      </c>
      <c r="F33433">
        <v>19473</v>
      </c>
      <c r="G33433" t="s">
        <v>80</v>
      </c>
      <c r="H33433">
        <v>1449</v>
      </c>
      <c r="I33433" t="s">
        <v>28</v>
      </c>
      <c r="J33433" t="s">
        <v>81</v>
      </c>
      <c r="K33433" t="s">
        <v>190315</v>
      </c>
      <c r="L33433" t="s">
        <v>31</v>
      </c>
      <c r="M33433" t="s">
        <v>190316</v>
      </c>
      <c r="N33433" t="s">
        <v>33</v>
      </c>
      <c r="O33433" t="s">
        <v>34</v>
      </c>
      <c r="P33433" t="s">
        <v>35</v>
      </c>
      <c r="Q33433" t="s">
        <v>64</v>
      </c>
      <c r="R33433" t="s">
        <v>37</v>
      </c>
      <c r="S33433" t="s">
        <v>90104</v>
      </c>
      <c r="T33433" t="s">
        <v>190317</v>
      </c>
      <c r="U33433" t="s">
        <v>40</v>
      </c>
      <c r="V33433" t="s">
        <v>177974</v>
      </c>
      <c r="W33433" t="s">
        <v>33</v>
      </c>
      <c r="X33433" t="s">
        <v>43</v>
      </c>
      <c r="Y33433" t="s">
        <v>70</v>
      </c>
      <c r="Z33433" t="s">
        <v>44</v>
      </c>
    </row>
    <row r="33434" spans="2:26" x14ac:dyDescent="0.3">
      <c r="B33434" s="1">
        <v>45120.222453703704</v>
      </c>
      <c r="C33434" t="s">
        <v>190318</v>
      </c>
      <c r="D33434" t="s">
        <v>190319</v>
      </c>
      <c r="E33434">
        <v>26752</v>
      </c>
      <c r="F33434">
        <v>29332</v>
      </c>
      <c r="G33434" t="s">
        <v>58</v>
      </c>
      <c r="H33434">
        <v>305</v>
      </c>
      <c r="I33434" t="s">
        <v>28</v>
      </c>
      <c r="J33434" t="s">
        <v>81</v>
      </c>
      <c r="K33434" t="s">
        <v>190320</v>
      </c>
      <c r="L33434" t="s">
        <v>33</v>
      </c>
      <c r="M33434" t="s">
        <v>26095</v>
      </c>
      <c r="N33434" t="s">
        <v>33</v>
      </c>
      <c r="O33434" t="s">
        <v>34</v>
      </c>
      <c r="P33434" t="s">
        <v>35</v>
      </c>
      <c r="Q33434" t="s">
        <v>36</v>
      </c>
      <c r="R33434" t="s">
        <v>99</v>
      </c>
      <c r="S33434" t="s">
        <v>32976</v>
      </c>
      <c r="T33434" t="s">
        <v>9406</v>
      </c>
      <c r="U33434" t="s">
        <v>53</v>
      </c>
      <c r="V33434" t="s">
        <v>138831</v>
      </c>
      <c r="W33434" t="s">
        <v>33</v>
      </c>
      <c r="X33434" t="s">
        <v>33</v>
      </c>
      <c r="Y33434" t="s">
        <v>33</v>
      </c>
      <c r="Z33434" t="s">
        <v>55</v>
      </c>
    </row>
    <row r="33435" spans="2:26" x14ac:dyDescent="0.3">
      <c r="B33435" s="1">
        <v>43907.36041666667</v>
      </c>
      <c r="C33435" t="s">
        <v>190321</v>
      </c>
      <c r="D33435" t="s">
        <v>190322</v>
      </c>
      <c r="E33435">
        <v>8888</v>
      </c>
      <c r="F33435">
        <v>46569</v>
      </c>
      <c r="G33435" t="s">
        <v>80</v>
      </c>
      <c r="H33435">
        <v>615</v>
      </c>
      <c r="I33435" t="s">
        <v>28</v>
      </c>
      <c r="J33435" t="s">
        <v>81</v>
      </c>
      <c r="K33435" t="s">
        <v>190323</v>
      </c>
      <c r="L33435" t="s">
        <v>33</v>
      </c>
      <c r="M33435" t="s">
        <v>132574</v>
      </c>
      <c r="N33435" t="s">
        <v>33</v>
      </c>
      <c r="O33435" t="s">
        <v>106</v>
      </c>
      <c r="P33435" t="s">
        <v>35</v>
      </c>
      <c r="Q33435" t="s">
        <v>36</v>
      </c>
      <c r="R33435" t="s">
        <v>74</v>
      </c>
      <c r="S33435" t="s">
        <v>190324</v>
      </c>
      <c r="T33435" t="s">
        <v>190325</v>
      </c>
      <c r="U33435" t="s">
        <v>67</v>
      </c>
      <c r="V33435" t="s">
        <v>29709</v>
      </c>
      <c r="W33435" t="s">
        <v>190326</v>
      </c>
      <c r="X33435" t="s">
        <v>43</v>
      </c>
      <c r="Y33435" t="s">
        <v>70</v>
      </c>
      <c r="Z33435" t="s">
        <v>55</v>
      </c>
    </row>
    <row r="33436" spans="2:26" x14ac:dyDescent="0.3">
      <c r="B33436" s="1">
        <v>44670.156886574077</v>
      </c>
      <c r="C33436" t="s">
        <v>190327</v>
      </c>
      <c r="D33436" t="s">
        <v>190328</v>
      </c>
      <c r="E33436">
        <v>27050</v>
      </c>
      <c r="F33436">
        <v>35654</v>
      </c>
      <c r="G33436" t="s">
        <v>27</v>
      </c>
      <c r="H33436">
        <v>274</v>
      </c>
      <c r="I33436" t="s">
        <v>28</v>
      </c>
      <c r="J33436" t="s">
        <v>81</v>
      </c>
      <c r="K33436" t="s">
        <v>190329</v>
      </c>
      <c r="L33436" t="s">
        <v>31</v>
      </c>
      <c r="M33436" t="s">
        <v>35946</v>
      </c>
      <c r="N33436" t="s">
        <v>33</v>
      </c>
      <c r="O33436" t="s">
        <v>34</v>
      </c>
      <c r="P33436" t="s">
        <v>49</v>
      </c>
      <c r="Q33436" t="s">
        <v>64</v>
      </c>
      <c r="R33436" t="s">
        <v>74</v>
      </c>
      <c r="S33436" t="s">
        <v>190330</v>
      </c>
      <c r="T33436" t="s">
        <v>190331</v>
      </c>
      <c r="U33436" t="s">
        <v>40</v>
      </c>
      <c r="V33436" t="s">
        <v>158623</v>
      </c>
      <c r="W33436" t="s">
        <v>33</v>
      </c>
      <c r="X33436" t="s">
        <v>33</v>
      </c>
      <c r="Y33436" t="s">
        <v>33</v>
      </c>
      <c r="Z33436" t="s">
        <v>44</v>
      </c>
    </row>
    <row r="33437" spans="2:26" x14ac:dyDescent="0.3">
      <c r="B33437" s="1">
        <v>44789.046967592592</v>
      </c>
      <c r="C33437" t="s">
        <v>190332</v>
      </c>
      <c r="D33437" t="s">
        <v>190333</v>
      </c>
      <c r="E33437">
        <v>62799</v>
      </c>
      <c r="F33437">
        <v>2156</v>
      </c>
      <c r="G33437" t="s">
        <v>27</v>
      </c>
      <c r="H33437">
        <v>1444</v>
      </c>
      <c r="I33437" t="s">
        <v>28</v>
      </c>
      <c r="J33437" t="s">
        <v>29</v>
      </c>
      <c r="K33437" t="s">
        <v>190334</v>
      </c>
      <c r="L33437" t="s">
        <v>33</v>
      </c>
      <c r="M33437" t="s">
        <v>129997</v>
      </c>
      <c r="N33437" t="s">
        <v>62</v>
      </c>
      <c r="O33437" t="s">
        <v>63</v>
      </c>
      <c r="P33437" t="s">
        <v>35</v>
      </c>
      <c r="Q33437" t="s">
        <v>64</v>
      </c>
      <c r="R33437" t="s">
        <v>37</v>
      </c>
      <c r="S33437" t="s">
        <v>59178</v>
      </c>
      <c r="T33437" t="s">
        <v>190335</v>
      </c>
      <c r="U33437" t="s">
        <v>67</v>
      </c>
      <c r="V33437" t="s">
        <v>64923</v>
      </c>
      <c r="W33437" t="s">
        <v>190336</v>
      </c>
      <c r="X33437" t="s">
        <v>43</v>
      </c>
      <c r="Y33437" t="s">
        <v>70</v>
      </c>
      <c r="Z33437" t="s">
        <v>44</v>
      </c>
    </row>
    <row r="33438" spans="2:26" x14ac:dyDescent="0.3">
      <c r="B33438" s="1">
        <v>44155.676296296297</v>
      </c>
      <c r="C33438" t="s">
        <v>190337</v>
      </c>
      <c r="D33438" t="s">
        <v>190338</v>
      </c>
      <c r="E33438">
        <v>49976</v>
      </c>
      <c r="F33438">
        <v>37674</v>
      </c>
      <c r="G33438" t="s">
        <v>27</v>
      </c>
      <c r="H33438">
        <v>209</v>
      </c>
      <c r="I33438" t="s">
        <v>59</v>
      </c>
      <c r="J33438" t="s">
        <v>29</v>
      </c>
      <c r="K33438" t="s">
        <v>190339</v>
      </c>
      <c r="L33438" t="s">
        <v>31</v>
      </c>
      <c r="M33438" t="s">
        <v>30031</v>
      </c>
      <c r="N33438" t="s">
        <v>62</v>
      </c>
      <c r="O33438" t="s">
        <v>106</v>
      </c>
      <c r="P33438" t="s">
        <v>49</v>
      </c>
      <c r="Q33438" t="s">
        <v>36</v>
      </c>
      <c r="R33438" t="s">
        <v>99</v>
      </c>
      <c r="S33438" t="s">
        <v>190340</v>
      </c>
      <c r="T33438" t="s">
        <v>190341</v>
      </c>
      <c r="U33438" t="s">
        <v>67</v>
      </c>
      <c r="V33438" t="s">
        <v>172876</v>
      </c>
      <c r="W33438" t="s">
        <v>190342</v>
      </c>
      <c r="X33438" t="s">
        <v>33</v>
      </c>
      <c r="Y33438" t="s">
        <v>33</v>
      </c>
      <c r="Z33438" t="s">
        <v>55</v>
      </c>
    </row>
    <row r="33439" spans="2:26" x14ac:dyDescent="0.3">
      <c r="B33439" s="1">
        <v>44273.717129629629</v>
      </c>
      <c r="C33439" t="s">
        <v>190343</v>
      </c>
      <c r="D33439" t="s">
        <v>190344</v>
      </c>
      <c r="E33439">
        <v>5216</v>
      </c>
      <c r="F33439">
        <v>61834</v>
      </c>
      <c r="G33439" t="s">
        <v>58</v>
      </c>
      <c r="H33439">
        <v>985</v>
      </c>
      <c r="I33439" t="s">
        <v>59</v>
      </c>
      <c r="J33439" t="s">
        <v>113</v>
      </c>
      <c r="K33439" t="s">
        <v>190345</v>
      </c>
      <c r="L33439" t="s">
        <v>33</v>
      </c>
      <c r="M33439" t="s">
        <v>21054</v>
      </c>
      <c r="N33439" t="s">
        <v>33</v>
      </c>
      <c r="O33439" t="s">
        <v>106</v>
      </c>
      <c r="P33439" t="s">
        <v>49</v>
      </c>
      <c r="Q33439" t="s">
        <v>36</v>
      </c>
      <c r="R33439" t="s">
        <v>99</v>
      </c>
      <c r="S33439" t="s">
        <v>190346</v>
      </c>
      <c r="T33439" t="s">
        <v>190347</v>
      </c>
      <c r="U33439" t="s">
        <v>40</v>
      </c>
      <c r="V33439" t="s">
        <v>24640</v>
      </c>
      <c r="W33439" t="s">
        <v>190348</v>
      </c>
      <c r="X33439" t="s">
        <v>33</v>
      </c>
      <c r="Y33439" t="s">
        <v>33</v>
      </c>
      <c r="Z33439" t="s">
        <v>55</v>
      </c>
    </row>
    <row r="33440" spans="2:26" x14ac:dyDescent="0.3">
      <c r="B33440" s="1">
        <v>44084.171539351853</v>
      </c>
      <c r="C33440" t="s">
        <v>190349</v>
      </c>
      <c r="D33440" t="s">
        <v>190350</v>
      </c>
      <c r="E33440">
        <v>51273</v>
      </c>
      <c r="F33440">
        <v>49341</v>
      </c>
      <c r="G33440" t="s">
        <v>58</v>
      </c>
      <c r="H33440">
        <v>912</v>
      </c>
      <c r="I33440" t="s">
        <v>59</v>
      </c>
      <c r="J33440" t="s">
        <v>29</v>
      </c>
      <c r="K33440" t="s">
        <v>190351</v>
      </c>
      <c r="L33440" t="s">
        <v>33</v>
      </c>
      <c r="M33440" t="s">
        <v>55217</v>
      </c>
      <c r="N33440" t="s">
        <v>62</v>
      </c>
      <c r="O33440" t="s">
        <v>63</v>
      </c>
      <c r="P33440" t="s">
        <v>49</v>
      </c>
      <c r="Q33440" t="s">
        <v>36</v>
      </c>
      <c r="R33440" t="s">
        <v>74</v>
      </c>
      <c r="S33440" t="s">
        <v>190352</v>
      </c>
      <c r="T33440" t="s">
        <v>190353</v>
      </c>
      <c r="U33440" t="s">
        <v>40</v>
      </c>
      <c r="V33440" t="s">
        <v>79998</v>
      </c>
      <c r="W33440" t="s">
        <v>33</v>
      </c>
      <c r="X33440" t="s">
        <v>43</v>
      </c>
      <c r="Y33440" t="s">
        <v>33</v>
      </c>
      <c r="Z33440" t="s">
        <v>44</v>
      </c>
    </row>
    <row r="33441" spans="2:26" x14ac:dyDescent="0.3">
      <c r="B33441" s="1">
        <v>43980.917905092596</v>
      </c>
      <c r="C33441" t="s">
        <v>190354</v>
      </c>
      <c r="D33441" t="s">
        <v>190355</v>
      </c>
      <c r="E33441">
        <v>43986</v>
      </c>
      <c r="F33441">
        <v>64718</v>
      </c>
      <c r="G33441" t="s">
        <v>27</v>
      </c>
      <c r="H33441">
        <v>1185</v>
      </c>
      <c r="I33441" t="s">
        <v>59</v>
      </c>
      <c r="J33441" t="s">
        <v>81</v>
      </c>
      <c r="K33441" t="s">
        <v>190356</v>
      </c>
      <c r="L33441" t="s">
        <v>31</v>
      </c>
      <c r="M33441" t="s">
        <v>25628</v>
      </c>
      <c r="N33441" t="s">
        <v>33</v>
      </c>
      <c r="O33441" t="s">
        <v>63</v>
      </c>
      <c r="P33441" t="s">
        <v>49</v>
      </c>
      <c r="Q33441" t="s">
        <v>64</v>
      </c>
      <c r="R33441" t="s">
        <v>37</v>
      </c>
      <c r="S33441" t="s">
        <v>190357</v>
      </c>
      <c r="T33441" t="s">
        <v>190358</v>
      </c>
      <c r="U33441" t="s">
        <v>53</v>
      </c>
      <c r="V33441" t="s">
        <v>52161</v>
      </c>
      <c r="W33441" t="s">
        <v>33</v>
      </c>
      <c r="X33441" t="s">
        <v>33</v>
      </c>
      <c r="Y33441" t="s">
        <v>33</v>
      </c>
      <c r="Z33441" t="s">
        <v>55</v>
      </c>
    </row>
    <row r="33442" spans="2:26" x14ac:dyDescent="0.3">
      <c r="B33442" s="1">
        <v>43958.97824074074</v>
      </c>
      <c r="C33442" t="s">
        <v>190359</v>
      </c>
      <c r="D33442" t="s">
        <v>190360</v>
      </c>
      <c r="E33442">
        <v>28305</v>
      </c>
      <c r="F33442">
        <v>15165</v>
      </c>
      <c r="G33442" t="s">
        <v>58</v>
      </c>
      <c r="H33442">
        <v>1322</v>
      </c>
      <c r="I33442" t="s">
        <v>59</v>
      </c>
      <c r="J33442" t="s">
        <v>81</v>
      </c>
      <c r="K33442" t="s">
        <v>190361</v>
      </c>
      <c r="L33442" t="s">
        <v>31</v>
      </c>
      <c r="M33442" t="s">
        <v>19892</v>
      </c>
      <c r="N33442" t="s">
        <v>62</v>
      </c>
      <c r="O33442" t="s">
        <v>63</v>
      </c>
      <c r="P33442" t="s">
        <v>35</v>
      </c>
      <c r="Q33442" t="s">
        <v>36</v>
      </c>
      <c r="R33442" t="s">
        <v>74</v>
      </c>
      <c r="S33442" t="s">
        <v>190362</v>
      </c>
      <c r="T33442" t="s">
        <v>190363</v>
      </c>
      <c r="U33442" t="s">
        <v>67</v>
      </c>
      <c r="V33442" t="s">
        <v>21042</v>
      </c>
      <c r="W33442" t="s">
        <v>33</v>
      </c>
      <c r="X33442" t="s">
        <v>43</v>
      </c>
      <c r="Y33442" t="s">
        <v>70</v>
      </c>
      <c r="Z33442" t="s">
        <v>44</v>
      </c>
    </row>
    <row r="33443" spans="2:26" x14ac:dyDescent="0.3">
      <c r="B33443" s="1">
        <v>44921.748749999999</v>
      </c>
      <c r="C33443" t="s">
        <v>190364</v>
      </c>
      <c r="D33443" t="s">
        <v>190365</v>
      </c>
      <c r="E33443">
        <v>52613</v>
      </c>
      <c r="F33443">
        <v>8886</v>
      </c>
      <c r="G33443" t="s">
        <v>80</v>
      </c>
      <c r="H33443">
        <v>1016</v>
      </c>
      <c r="I33443" t="s">
        <v>59</v>
      </c>
      <c r="J33443" t="s">
        <v>113</v>
      </c>
      <c r="K33443" t="s">
        <v>190366</v>
      </c>
      <c r="L33443" t="s">
        <v>33</v>
      </c>
      <c r="M33443" t="s">
        <v>7903</v>
      </c>
      <c r="N33443" t="s">
        <v>62</v>
      </c>
      <c r="O33443" t="s">
        <v>34</v>
      </c>
      <c r="P33443" t="s">
        <v>49</v>
      </c>
      <c r="Q33443" t="s">
        <v>64</v>
      </c>
      <c r="R33443" t="s">
        <v>99</v>
      </c>
      <c r="S33443" t="s">
        <v>190367</v>
      </c>
      <c r="T33443" t="s">
        <v>190368</v>
      </c>
      <c r="U33443" t="s">
        <v>67</v>
      </c>
      <c r="V33443" t="s">
        <v>20751</v>
      </c>
      <c r="W33443" t="s">
        <v>33</v>
      </c>
      <c r="X33443" t="s">
        <v>33</v>
      </c>
      <c r="Y33443" t="s">
        <v>33</v>
      </c>
      <c r="Z33443" t="s">
        <v>44</v>
      </c>
    </row>
    <row r="33444" spans="2:26" x14ac:dyDescent="0.3">
      <c r="B33444" s="1">
        <v>44477.354062500002</v>
      </c>
      <c r="C33444" t="s">
        <v>190369</v>
      </c>
      <c r="D33444" t="s">
        <v>190370</v>
      </c>
      <c r="E33444">
        <v>9358</v>
      </c>
      <c r="F33444">
        <v>27068</v>
      </c>
      <c r="G33444" t="s">
        <v>80</v>
      </c>
      <c r="H33444">
        <v>153</v>
      </c>
      <c r="I33444" t="s">
        <v>28</v>
      </c>
      <c r="J33444" t="s">
        <v>113</v>
      </c>
      <c r="K33444" t="s">
        <v>190371</v>
      </c>
      <c r="L33444" t="s">
        <v>33</v>
      </c>
      <c r="M33444" t="s">
        <v>43476</v>
      </c>
      <c r="N33444" t="s">
        <v>33</v>
      </c>
      <c r="O33444" t="s">
        <v>34</v>
      </c>
      <c r="P33444" t="s">
        <v>35</v>
      </c>
      <c r="Q33444" t="s">
        <v>36</v>
      </c>
      <c r="R33444" t="s">
        <v>37</v>
      </c>
      <c r="S33444" t="s">
        <v>148717</v>
      </c>
      <c r="T33444" t="s">
        <v>190372</v>
      </c>
      <c r="U33444" t="s">
        <v>40</v>
      </c>
      <c r="V33444" t="s">
        <v>83747</v>
      </c>
      <c r="W33444" t="s">
        <v>190373</v>
      </c>
      <c r="X33444" t="s">
        <v>43</v>
      </c>
      <c r="Y33444" t="s">
        <v>70</v>
      </c>
      <c r="Z33444" t="s">
        <v>44</v>
      </c>
    </row>
    <row r="33445" spans="2:26" x14ac:dyDescent="0.3">
      <c r="B33445" s="1">
        <v>44325.093009259261</v>
      </c>
      <c r="C33445" t="s">
        <v>190374</v>
      </c>
      <c r="D33445" t="s">
        <v>190375</v>
      </c>
      <c r="E33445">
        <v>34503</v>
      </c>
      <c r="F33445">
        <v>38598</v>
      </c>
      <c r="G33445" t="s">
        <v>80</v>
      </c>
      <c r="H33445">
        <v>602</v>
      </c>
      <c r="I33445" t="s">
        <v>28</v>
      </c>
      <c r="J33445" t="s">
        <v>29</v>
      </c>
      <c r="K33445" t="s">
        <v>190376</v>
      </c>
      <c r="L33445" t="s">
        <v>33</v>
      </c>
      <c r="M33445" t="s">
        <v>84088</v>
      </c>
      <c r="N33445" t="s">
        <v>62</v>
      </c>
      <c r="O33445" t="s">
        <v>106</v>
      </c>
      <c r="P33445" t="s">
        <v>35</v>
      </c>
      <c r="Q33445" t="s">
        <v>36</v>
      </c>
      <c r="R33445" t="s">
        <v>37</v>
      </c>
      <c r="S33445" t="s">
        <v>190377</v>
      </c>
      <c r="T33445" t="s">
        <v>190378</v>
      </c>
      <c r="U33445" t="s">
        <v>53</v>
      </c>
      <c r="V33445" t="s">
        <v>60948</v>
      </c>
      <c r="W33445" t="s">
        <v>190379</v>
      </c>
      <c r="X33445" t="s">
        <v>43</v>
      </c>
      <c r="Y33445" t="s">
        <v>33</v>
      </c>
      <c r="Z33445" t="s">
        <v>55</v>
      </c>
    </row>
    <row r="33446" spans="2:26" x14ac:dyDescent="0.3">
      <c r="B33446" s="1">
        <v>43996.380381944444</v>
      </c>
      <c r="C33446" t="s">
        <v>190380</v>
      </c>
      <c r="D33446" t="s">
        <v>190381</v>
      </c>
      <c r="E33446">
        <v>59348</v>
      </c>
      <c r="F33446">
        <v>61714</v>
      </c>
      <c r="G33446" t="s">
        <v>80</v>
      </c>
      <c r="H33446">
        <v>899</v>
      </c>
      <c r="I33446" t="s">
        <v>59</v>
      </c>
      <c r="J33446" t="s">
        <v>81</v>
      </c>
      <c r="K33446" t="s">
        <v>190382</v>
      </c>
      <c r="L33446" t="s">
        <v>31</v>
      </c>
      <c r="M33446" t="s">
        <v>88500</v>
      </c>
      <c r="N33446" t="s">
        <v>62</v>
      </c>
      <c r="O33446" t="s">
        <v>34</v>
      </c>
      <c r="P33446" t="s">
        <v>35</v>
      </c>
      <c r="Q33446" t="s">
        <v>50</v>
      </c>
      <c r="R33446" t="s">
        <v>99</v>
      </c>
      <c r="S33446" t="s">
        <v>41737</v>
      </c>
      <c r="T33446" t="s">
        <v>190383</v>
      </c>
      <c r="U33446" t="s">
        <v>40</v>
      </c>
      <c r="V33446" t="s">
        <v>14108</v>
      </c>
      <c r="W33446" t="s">
        <v>190384</v>
      </c>
      <c r="X33446" t="s">
        <v>43</v>
      </c>
      <c r="Y33446" t="s">
        <v>70</v>
      </c>
      <c r="Z33446" t="s">
        <v>44</v>
      </c>
    </row>
    <row r="33447" spans="2:26" x14ac:dyDescent="0.3">
      <c r="B33447" s="1">
        <v>44933.861909722225</v>
      </c>
      <c r="C33447" t="s">
        <v>190385</v>
      </c>
      <c r="D33447" t="s">
        <v>190386</v>
      </c>
      <c r="E33447">
        <v>19358</v>
      </c>
      <c r="F33447">
        <v>7864</v>
      </c>
      <c r="G33447" t="s">
        <v>80</v>
      </c>
      <c r="H33447">
        <v>297</v>
      </c>
      <c r="I33447" t="s">
        <v>28</v>
      </c>
      <c r="J33447" t="s">
        <v>29</v>
      </c>
      <c r="K33447" t="s">
        <v>190387</v>
      </c>
      <c r="L33447" t="s">
        <v>31</v>
      </c>
      <c r="M33447" t="s">
        <v>177177</v>
      </c>
      <c r="N33447" t="s">
        <v>33</v>
      </c>
      <c r="O33447" t="s">
        <v>63</v>
      </c>
      <c r="P33447" t="s">
        <v>35</v>
      </c>
      <c r="Q33447" t="s">
        <v>36</v>
      </c>
      <c r="R33447" t="s">
        <v>37</v>
      </c>
      <c r="S33447" t="s">
        <v>190388</v>
      </c>
      <c r="T33447" t="s">
        <v>190389</v>
      </c>
      <c r="U33447" t="s">
        <v>53</v>
      </c>
      <c r="V33447" t="s">
        <v>96101</v>
      </c>
      <c r="W33447" t="s">
        <v>33</v>
      </c>
      <c r="X33447" t="s">
        <v>33</v>
      </c>
      <c r="Y33447" t="s">
        <v>33</v>
      </c>
      <c r="Z33447" t="s">
        <v>55</v>
      </c>
    </row>
    <row r="33448" spans="2:26" x14ac:dyDescent="0.3">
      <c r="B33448" s="1">
        <v>44706.801481481481</v>
      </c>
      <c r="C33448" t="s">
        <v>190390</v>
      </c>
      <c r="D33448" t="s">
        <v>190391</v>
      </c>
      <c r="E33448">
        <v>42337</v>
      </c>
      <c r="F33448">
        <v>54098</v>
      </c>
      <c r="G33448" t="s">
        <v>58</v>
      </c>
      <c r="H33448">
        <v>505</v>
      </c>
      <c r="I33448" t="s">
        <v>28</v>
      </c>
      <c r="J33448" t="s">
        <v>29</v>
      </c>
      <c r="K33448" t="s">
        <v>190392</v>
      </c>
      <c r="L33448" t="s">
        <v>31</v>
      </c>
      <c r="M33448" t="s">
        <v>120379</v>
      </c>
      <c r="N33448" t="s">
        <v>62</v>
      </c>
      <c r="O33448" t="s">
        <v>63</v>
      </c>
      <c r="P33448" t="s">
        <v>35</v>
      </c>
      <c r="Q33448" t="s">
        <v>50</v>
      </c>
      <c r="R33448" t="s">
        <v>37</v>
      </c>
      <c r="S33448" t="s">
        <v>190393</v>
      </c>
      <c r="T33448" t="s">
        <v>190394</v>
      </c>
      <c r="U33448" t="s">
        <v>53</v>
      </c>
      <c r="V33448" t="s">
        <v>55651</v>
      </c>
      <c r="W33448" t="s">
        <v>33</v>
      </c>
      <c r="X33448" t="s">
        <v>33</v>
      </c>
      <c r="Y33448" t="s">
        <v>70</v>
      </c>
      <c r="Z33448" t="s">
        <v>55</v>
      </c>
    </row>
    <row r="33449" spans="2:26" x14ac:dyDescent="0.3">
      <c r="B33449" s="1">
        <v>43903.157731481479</v>
      </c>
      <c r="C33449" t="s">
        <v>190395</v>
      </c>
      <c r="D33449" t="s">
        <v>190396</v>
      </c>
      <c r="E33449">
        <v>23781</v>
      </c>
      <c r="F33449">
        <v>38787</v>
      </c>
      <c r="G33449" t="s">
        <v>58</v>
      </c>
      <c r="H33449">
        <v>954</v>
      </c>
      <c r="I33449" t="s">
        <v>59</v>
      </c>
      <c r="J33449" t="s">
        <v>29</v>
      </c>
      <c r="K33449" t="s">
        <v>190397</v>
      </c>
      <c r="L33449" t="s">
        <v>33</v>
      </c>
      <c r="M33449" t="s">
        <v>32437</v>
      </c>
      <c r="N33449" t="s">
        <v>62</v>
      </c>
      <c r="O33449" t="s">
        <v>34</v>
      </c>
      <c r="P33449" t="s">
        <v>49</v>
      </c>
      <c r="Q33449" t="s">
        <v>64</v>
      </c>
      <c r="R33449" t="s">
        <v>37</v>
      </c>
      <c r="S33449" t="s">
        <v>190398</v>
      </c>
      <c r="T33449" t="s">
        <v>644</v>
      </c>
      <c r="U33449" t="s">
        <v>67</v>
      </c>
      <c r="V33449" t="s">
        <v>11811</v>
      </c>
      <c r="W33449" t="s">
        <v>33</v>
      </c>
      <c r="X33449" t="s">
        <v>33</v>
      </c>
      <c r="Y33449" t="s">
        <v>33</v>
      </c>
      <c r="Z33449" t="s">
        <v>44</v>
      </c>
    </row>
    <row r="33450" spans="2:26" x14ac:dyDescent="0.3">
      <c r="B33450" s="1">
        <v>44689.565775462965</v>
      </c>
      <c r="C33450" t="s">
        <v>190399</v>
      </c>
      <c r="D33450" t="s">
        <v>190400</v>
      </c>
      <c r="E33450">
        <v>19846</v>
      </c>
      <c r="F33450">
        <v>44467</v>
      </c>
      <c r="G33450" t="s">
        <v>27</v>
      </c>
      <c r="H33450">
        <v>1179</v>
      </c>
      <c r="I33450" t="s">
        <v>59</v>
      </c>
      <c r="J33450" t="s">
        <v>81</v>
      </c>
      <c r="K33450" t="s">
        <v>190401</v>
      </c>
      <c r="L33450" t="s">
        <v>33</v>
      </c>
      <c r="M33450" t="s">
        <v>117348</v>
      </c>
      <c r="N33450" t="s">
        <v>62</v>
      </c>
      <c r="O33450" t="s">
        <v>63</v>
      </c>
      <c r="P33450" t="s">
        <v>35</v>
      </c>
      <c r="Q33450" t="s">
        <v>64</v>
      </c>
      <c r="R33450" t="s">
        <v>99</v>
      </c>
      <c r="S33450" t="s">
        <v>183993</v>
      </c>
      <c r="T33450" t="s">
        <v>190402</v>
      </c>
      <c r="U33450" t="s">
        <v>67</v>
      </c>
      <c r="V33450" t="s">
        <v>18288</v>
      </c>
      <c r="W33450" t="s">
        <v>190403</v>
      </c>
      <c r="X33450" t="s">
        <v>33</v>
      </c>
      <c r="Y33450" t="s">
        <v>33</v>
      </c>
      <c r="Z33450" t="s">
        <v>55</v>
      </c>
    </row>
    <row r="33451" spans="2:26" x14ac:dyDescent="0.3">
      <c r="B33451" s="1">
        <v>45173.720335648148</v>
      </c>
      <c r="C33451" t="s">
        <v>190404</v>
      </c>
      <c r="D33451" t="s">
        <v>190405</v>
      </c>
      <c r="E33451">
        <v>30294</v>
      </c>
      <c r="F33451">
        <v>39047</v>
      </c>
      <c r="G33451" t="s">
        <v>80</v>
      </c>
      <c r="H33451">
        <v>246</v>
      </c>
      <c r="I33451" t="s">
        <v>28</v>
      </c>
      <c r="J33451" t="s">
        <v>113</v>
      </c>
      <c r="K33451" t="s">
        <v>190406</v>
      </c>
      <c r="L33451" t="s">
        <v>31</v>
      </c>
      <c r="M33451" t="s">
        <v>123670</v>
      </c>
      <c r="N33451" t="s">
        <v>33</v>
      </c>
      <c r="O33451" t="s">
        <v>34</v>
      </c>
      <c r="P33451" t="s">
        <v>35</v>
      </c>
      <c r="Q33451" t="s">
        <v>50</v>
      </c>
      <c r="R33451" t="s">
        <v>74</v>
      </c>
      <c r="S33451" t="s">
        <v>190407</v>
      </c>
      <c r="T33451" t="s">
        <v>190408</v>
      </c>
      <c r="U33451" t="s">
        <v>67</v>
      </c>
      <c r="V33451" t="s">
        <v>41266</v>
      </c>
      <c r="W33451" t="s">
        <v>190409</v>
      </c>
      <c r="X33451" t="s">
        <v>33</v>
      </c>
      <c r="Y33451" t="s">
        <v>70</v>
      </c>
      <c r="Z33451" t="s">
        <v>44</v>
      </c>
    </row>
    <row r="33452" spans="2:26" x14ac:dyDescent="0.3">
      <c r="B33452" s="1">
        <v>44883.756550925929</v>
      </c>
      <c r="C33452" t="s">
        <v>190410</v>
      </c>
      <c r="D33452" t="s">
        <v>190411</v>
      </c>
      <c r="E33452">
        <v>45022</v>
      </c>
      <c r="F33452">
        <v>35951</v>
      </c>
      <c r="G33452" t="s">
        <v>58</v>
      </c>
      <c r="H33452">
        <v>230</v>
      </c>
      <c r="I33452" t="s">
        <v>28</v>
      </c>
      <c r="J33452" t="s">
        <v>81</v>
      </c>
      <c r="K33452" t="s">
        <v>190412</v>
      </c>
      <c r="L33452" t="s">
        <v>33</v>
      </c>
      <c r="M33452" t="s">
        <v>28314</v>
      </c>
      <c r="N33452" t="s">
        <v>33</v>
      </c>
      <c r="O33452" t="s">
        <v>106</v>
      </c>
      <c r="P33452" t="s">
        <v>35</v>
      </c>
      <c r="Q33452" t="s">
        <v>64</v>
      </c>
      <c r="R33452" t="s">
        <v>37</v>
      </c>
      <c r="S33452" t="s">
        <v>190413</v>
      </c>
      <c r="T33452" t="s">
        <v>190414</v>
      </c>
      <c r="U33452" t="s">
        <v>40</v>
      </c>
      <c r="V33452" t="s">
        <v>16598</v>
      </c>
      <c r="W33452" t="s">
        <v>33</v>
      </c>
      <c r="X33452" t="s">
        <v>43</v>
      </c>
      <c r="Y33452" t="s">
        <v>33</v>
      </c>
      <c r="Z33452" t="s">
        <v>55</v>
      </c>
    </row>
    <row r="33453" spans="2:26" x14ac:dyDescent="0.3">
      <c r="B33453" s="1">
        <v>44150.35361111111</v>
      </c>
      <c r="C33453" t="s">
        <v>190415</v>
      </c>
      <c r="D33453" t="s">
        <v>190416</v>
      </c>
      <c r="E33453">
        <v>49088</v>
      </c>
      <c r="F33453">
        <v>33153</v>
      </c>
      <c r="G33453" t="s">
        <v>80</v>
      </c>
      <c r="H33453">
        <v>616</v>
      </c>
      <c r="I33453" t="s">
        <v>28</v>
      </c>
      <c r="J33453" t="s">
        <v>113</v>
      </c>
      <c r="K33453" t="s">
        <v>190417</v>
      </c>
      <c r="L33453" t="s">
        <v>31</v>
      </c>
      <c r="M33453" t="s">
        <v>23861</v>
      </c>
      <c r="N33453" t="s">
        <v>33</v>
      </c>
      <c r="O33453" t="s">
        <v>106</v>
      </c>
      <c r="P33453" t="s">
        <v>35</v>
      </c>
      <c r="Q33453" t="s">
        <v>36</v>
      </c>
      <c r="R33453" t="s">
        <v>74</v>
      </c>
      <c r="S33453" t="s">
        <v>190418</v>
      </c>
      <c r="T33453" t="s">
        <v>190419</v>
      </c>
      <c r="U33453" t="s">
        <v>67</v>
      </c>
      <c r="V33453" t="s">
        <v>97492</v>
      </c>
      <c r="W33453" t="s">
        <v>190420</v>
      </c>
      <c r="X33453" t="s">
        <v>33</v>
      </c>
      <c r="Y33453" t="s">
        <v>70</v>
      </c>
      <c r="Z33453" t="s">
        <v>44</v>
      </c>
    </row>
    <row r="33454" spans="2:26" x14ac:dyDescent="0.3">
      <c r="B33454" s="1">
        <v>44824.564872685187</v>
      </c>
      <c r="C33454" t="s">
        <v>190421</v>
      </c>
      <c r="D33454" t="s">
        <v>190422</v>
      </c>
      <c r="E33454">
        <v>29865</v>
      </c>
      <c r="F33454">
        <v>21712</v>
      </c>
      <c r="G33454" t="s">
        <v>80</v>
      </c>
      <c r="H33454">
        <v>971</v>
      </c>
      <c r="I33454" t="s">
        <v>28</v>
      </c>
      <c r="J33454" t="s">
        <v>113</v>
      </c>
      <c r="K33454" t="s">
        <v>190423</v>
      </c>
      <c r="L33454" t="s">
        <v>31</v>
      </c>
      <c r="M33454" t="s">
        <v>27534</v>
      </c>
      <c r="N33454" t="s">
        <v>62</v>
      </c>
      <c r="O33454" t="s">
        <v>63</v>
      </c>
      <c r="P33454" t="s">
        <v>35</v>
      </c>
      <c r="Q33454" t="s">
        <v>50</v>
      </c>
      <c r="R33454" t="s">
        <v>74</v>
      </c>
      <c r="S33454" t="s">
        <v>190424</v>
      </c>
      <c r="T33454" t="s">
        <v>190425</v>
      </c>
      <c r="U33454" t="s">
        <v>67</v>
      </c>
      <c r="V33454" t="s">
        <v>48415</v>
      </c>
      <c r="W33454" t="s">
        <v>190426</v>
      </c>
      <c r="X33454" t="s">
        <v>33</v>
      </c>
      <c r="Y33454" t="s">
        <v>70</v>
      </c>
      <c r="Z33454" t="s">
        <v>55</v>
      </c>
    </row>
    <row r="33455" spans="2:26" x14ac:dyDescent="0.3">
      <c r="B33455" s="1">
        <v>43981.240810185183</v>
      </c>
      <c r="C33455" t="s">
        <v>190427</v>
      </c>
      <c r="D33455" t="s">
        <v>190428</v>
      </c>
      <c r="E33455">
        <v>34734</v>
      </c>
      <c r="F33455">
        <v>40105</v>
      </c>
      <c r="G33455" t="s">
        <v>80</v>
      </c>
      <c r="H33455">
        <v>1142</v>
      </c>
      <c r="I33455" t="s">
        <v>59</v>
      </c>
      <c r="J33455" t="s">
        <v>81</v>
      </c>
      <c r="K33455" t="s">
        <v>190429</v>
      </c>
      <c r="L33455" t="s">
        <v>31</v>
      </c>
      <c r="M33455" t="s">
        <v>10592</v>
      </c>
      <c r="N33455" t="s">
        <v>33</v>
      </c>
      <c r="O33455" t="s">
        <v>63</v>
      </c>
      <c r="P33455" t="s">
        <v>35</v>
      </c>
      <c r="Q33455" t="s">
        <v>64</v>
      </c>
      <c r="R33455" t="s">
        <v>99</v>
      </c>
      <c r="S33455" t="s">
        <v>190430</v>
      </c>
      <c r="T33455" t="s">
        <v>190431</v>
      </c>
      <c r="U33455" t="s">
        <v>40</v>
      </c>
      <c r="V33455" t="s">
        <v>15852</v>
      </c>
      <c r="W33455" t="s">
        <v>190432</v>
      </c>
      <c r="X33455" t="s">
        <v>33</v>
      </c>
      <c r="Y33455" t="s">
        <v>33</v>
      </c>
      <c r="Z33455" t="s">
        <v>44</v>
      </c>
    </row>
    <row r="33456" spans="2:26" x14ac:dyDescent="0.3">
      <c r="B33456" s="1">
        <v>44080.507071759261</v>
      </c>
      <c r="C33456" t="s">
        <v>190433</v>
      </c>
      <c r="D33456" t="s">
        <v>190434</v>
      </c>
      <c r="E33456">
        <v>46976</v>
      </c>
      <c r="F33456">
        <v>19927</v>
      </c>
      <c r="G33456" t="s">
        <v>80</v>
      </c>
      <c r="H33456">
        <v>912</v>
      </c>
      <c r="I33456" t="s">
        <v>59</v>
      </c>
      <c r="J33456" t="s">
        <v>113</v>
      </c>
      <c r="K33456" t="s">
        <v>190435</v>
      </c>
      <c r="L33456" t="s">
        <v>33</v>
      </c>
      <c r="M33456" t="s">
        <v>63714</v>
      </c>
      <c r="N33456" t="s">
        <v>33</v>
      </c>
      <c r="O33456" t="s">
        <v>34</v>
      </c>
      <c r="P33456" t="s">
        <v>35</v>
      </c>
      <c r="Q33456" t="s">
        <v>64</v>
      </c>
      <c r="R33456" t="s">
        <v>37</v>
      </c>
      <c r="S33456" t="s">
        <v>190436</v>
      </c>
      <c r="T33456" t="s">
        <v>190437</v>
      </c>
      <c r="U33456" t="s">
        <v>40</v>
      </c>
      <c r="V33456" t="s">
        <v>172207</v>
      </c>
      <c r="W33456" t="s">
        <v>33</v>
      </c>
      <c r="X33456" t="s">
        <v>33</v>
      </c>
      <c r="Y33456" t="s">
        <v>33</v>
      </c>
      <c r="Z33456" t="s">
        <v>44</v>
      </c>
    </row>
    <row r="33457" spans="2:26" x14ac:dyDescent="0.3">
      <c r="B33457" s="1">
        <v>44332.929050925923</v>
      </c>
      <c r="C33457" t="s">
        <v>190438</v>
      </c>
      <c r="D33457" t="s">
        <v>190439</v>
      </c>
      <c r="E33457">
        <v>31770</v>
      </c>
      <c r="F33457">
        <v>48723</v>
      </c>
      <c r="G33457" t="s">
        <v>80</v>
      </c>
      <c r="H33457">
        <v>497</v>
      </c>
      <c r="I33457" t="s">
        <v>28</v>
      </c>
      <c r="J33457" t="s">
        <v>113</v>
      </c>
      <c r="K33457" t="s">
        <v>190440</v>
      </c>
      <c r="L33457" t="s">
        <v>33</v>
      </c>
      <c r="M33457" t="s">
        <v>29889</v>
      </c>
      <c r="N33457" t="s">
        <v>62</v>
      </c>
      <c r="O33457" t="s">
        <v>106</v>
      </c>
      <c r="P33457" t="s">
        <v>35</v>
      </c>
      <c r="Q33457" t="s">
        <v>64</v>
      </c>
      <c r="R33457" t="s">
        <v>37</v>
      </c>
      <c r="S33457" t="s">
        <v>190441</v>
      </c>
      <c r="T33457" t="s">
        <v>28004</v>
      </c>
      <c r="U33457" t="s">
        <v>67</v>
      </c>
      <c r="V33457" t="s">
        <v>25544</v>
      </c>
      <c r="W33457" t="s">
        <v>190442</v>
      </c>
      <c r="X33457" t="s">
        <v>43</v>
      </c>
      <c r="Y33457" t="s">
        <v>33</v>
      </c>
      <c r="Z33457" t="s">
        <v>44</v>
      </c>
    </row>
    <row r="33458" spans="2:26" x14ac:dyDescent="0.3">
      <c r="B33458" s="1">
        <v>44633.925266203703</v>
      </c>
      <c r="C33458" t="s">
        <v>190443</v>
      </c>
      <c r="D33458" t="s">
        <v>190444</v>
      </c>
      <c r="E33458">
        <v>52758</v>
      </c>
      <c r="F33458">
        <v>57382</v>
      </c>
      <c r="G33458" t="s">
        <v>27</v>
      </c>
      <c r="H33458">
        <v>585</v>
      </c>
      <c r="I33458" t="s">
        <v>28</v>
      </c>
      <c r="J33458" t="s">
        <v>81</v>
      </c>
      <c r="K33458" t="s">
        <v>190445</v>
      </c>
      <c r="L33458" t="s">
        <v>33</v>
      </c>
      <c r="M33458" t="s">
        <v>113195</v>
      </c>
      <c r="N33458" t="s">
        <v>62</v>
      </c>
      <c r="O33458" t="s">
        <v>34</v>
      </c>
      <c r="P33458" t="s">
        <v>35</v>
      </c>
      <c r="Q33458" t="s">
        <v>64</v>
      </c>
      <c r="R33458" t="s">
        <v>74</v>
      </c>
      <c r="S33458" t="s">
        <v>190446</v>
      </c>
      <c r="T33458" t="s">
        <v>190447</v>
      </c>
      <c r="U33458" t="s">
        <v>40</v>
      </c>
      <c r="V33458" t="s">
        <v>125227</v>
      </c>
      <c r="W33458" t="s">
        <v>33</v>
      </c>
      <c r="X33458" t="s">
        <v>33</v>
      </c>
      <c r="Y33458" t="s">
        <v>70</v>
      </c>
      <c r="Z33458" t="s">
        <v>44</v>
      </c>
    </row>
    <row r="33459" spans="2:26" x14ac:dyDescent="0.3">
      <c r="B33459" s="1">
        <v>44695.880659722221</v>
      </c>
      <c r="C33459" t="s">
        <v>190448</v>
      </c>
      <c r="D33459" t="s">
        <v>190449</v>
      </c>
      <c r="E33459">
        <v>43171</v>
      </c>
      <c r="F33459">
        <v>39202</v>
      </c>
      <c r="G33459" t="s">
        <v>58</v>
      </c>
      <c r="H33459">
        <v>1304</v>
      </c>
      <c r="I33459" t="s">
        <v>28</v>
      </c>
      <c r="J33459" t="s">
        <v>113</v>
      </c>
      <c r="K33459" t="s">
        <v>190450</v>
      </c>
      <c r="L33459" t="s">
        <v>33</v>
      </c>
      <c r="M33459" t="s">
        <v>128560</v>
      </c>
      <c r="N33459" t="s">
        <v>62</v>
      </c>
      <c r="O33459" t="s">
        <v>106</v>
      </c>
      <c r="P33459" t="s">
        <v>49</v>
      </c>
      <c r="Q33459" t="s">
        <v>50</v>
      </c>
      <c r="R33459" t="s">
        <v>37</v>
      </c>
      <c r="S33459" t="s">
        <v>190451</v>
      </c>
      <c r="T33459" t="s">
        <v>6033</v>
      </c>
      <c r="U33459" t="s">
        <v>67</v>
      </c>
      <c r="V33459" t="s">
        <v>108384</v>
      </c>
      <c r="W33459" t="s">
        <v>190452</v>
      </c>
      <c r="X33459" t="s">
        <v>43</v>
      </c>
      <c r="Y33459" t="s">
        <v>33</v>
      </c>
      <c r="Z33459" t="s">
        <v>55</v>
      </c>
    </row>
    <row r="33460" spans="2:26" x14ac:dyDescent="0.3">
      <c r="B33460" s="1">
        <v>43960.451006944444</v>
      </c>
      <c r="C33460" t="s">
        <v>190453</v>
      </c>
      <c r="D33460" t="s">
        <v>190454</v>
      </c>
      <c r="E33460">
        <v>59157</v>
      </c>
      <c r="F33460">
        <v>11419</v>
      </c>
      <c r="G33460" t="s">
        <v>80</v>
      </c>
      <c r="H33460">
        <v>270</v>
      </c>
      <c r="I33460" t="s">
        <v>59</v>
      </c>
      <c r="J33460" t="s">
        <v>113</v>
      </c>
      <c r="K33460" t="s">
        <v>190455</v>
      </c>
      <c r="L33460" t="s">
        <v>31</v>
      </c>
      <c r="M33460" t="s">
        <v>97132</v>
      </c>
      <c r="N33460" t="s">
        <v>62</v>
      </c>
      <c r="O33460" t="s">
        <v>34</v>
      </c>
      <c r="P33460" t="s">
        <v>35</v>
      </c>
      <c r="Q33460" t="s">
        <v>50</v>
      </c>
      <c r="R33460" t="s">
        <v>37</v>
      </c>
      <c r="S33460" t="s">
        <v>190456</v>
      </c>
      <c r="T33460" t="s">
        <v>190457</v>
      </c>
      <c r="U33460" t="s">
        <v>53</v>
      </c>
      <c r="V33460" t="s">
        <v>24186</v>
      </c>
      <c r="W33460" t="s">
        <v>33</v>
      </c>
      <c r="X33460" t="s">
        <v>43</v>
      </c>
      <c r="Y33460" t="s">
        <v>70</v>
      </c>
      <c r="Z33460" t="s">
        <v>44</v>
      </c>
    </row>
    <row r="33461" spans="2:26" x14ac:dyDescent="0.3">
      <c r="B33461" s="1">
        <v>45140.081331018519</v>
      </c>
      <c r="C33461" t="s">
        <v>190458</v>
      </c>
      <c r="D33461" t="s">
        <v>190459</v>
      </c>
      <c r="E33461">
        <v>10633</v>
      </c>
      <c r="F33461">
        <v>23061</v>
      </c>
      <c r="G33461" t="s">
        <v>80</v>
      </c>
      <c r="H33461">
        <v>586</v>
      </c>
      <c r="I33461" t="s">
        <v>28</v>
      </c>
      <c r="J33461" t="s">
        <v>113</v>
      </c>
      <c r="K33461" t="s">
        <v>190460</v>
      </c>
      <c r="L33461" t="s">
        <v>33</v>
      </c>
      <c r="M33461" t="s">
        <v>8245</v>
      </c>
      <c r="N33461" t="s">
        <v>62</v>
      </c>
      <c r="O33461" t="s">
        <v>106</v>
      </c>
      <c r="P33461" t="s">
        <v>35</v>
      </c>
      <c r="Q33461" t="s">
        <v>36</v>
      </c>
      <c r="R33461" t="s">
        <v>99</v>
      </c>
      <c r="S33461" t="s">
        <v>125820</v>
      </c>
      <c r="T33461" t="s">
        <v>18829</v>
      </c>
      <c r="U33461" t="s">
        <v>53</v>
      </c>
      <c r="V33461" t="s">
        <v>8498</v>
      </c>
      <c r="W33461" t="s">
        <v>190461</v>
      </c>
      <c r="X33461" t="s">
        <v>43</v>
      </c>
      <c r="Y33461" t="s">
        <v>33</v>
      </c>
      <c r="Z33461" t="s">
        <v>55</v>
      </c>
    </row>
    <row r="33462" spans="2:26" x14ac:dyDescent="0.3">
      <c r="B33462" s="1">
        <v>44786.001203703701</v>
      </c>
      <c r="C33462" t="s">
        <v>190462</v>
      </c>
      <c r="D33462" t="s">
        <v>190463</v>
      </c>
      <c r="E33462">
        <v>37561</v>
      </c>
      <c r="F33462">
        <v>55587</v>
      </c>
      <c r="G33462" t="s">
        <v>80</v>
      </c>
      <c r="H33462">
        <v>1379</v>
      </c>
      <c r="I33462" t="s">
        <v>59</v>
      </c>
      <c r="J33462" t="s">
        <v>29</v>
      </c>
      <c r="K33462" t="s">
        <v>190464</v>
      </c>
      <c r="L33462" t="s">
        <v>33</v>
      </c>
      <c r="M33462" t="s">
        <v>68666</v>
      </c>
      <c r="N33462" t="s">
        <v>33</v>
      </c>
      <c r="O33462" t="s">
        <v>106</v>
      </c>
      <c r="P33462" t="s">
        <v>35</v>
      </c>
      <c r="Q33462" t="s">
        <v>50</v>
      </c>
      <c r="R33462" t="s">
        <v>99</v>
      </c>
      <c r="S33462" t="s">
        <v>190465</v>
      </c>
      <c r="T33462" t="s">
        <v>13408</v>
      </c>
      <c r="U33462" t="s">
        <v>40</v>
      </c>
      <c r="V33462" t="s">
        <v>444</v>
      </c>
      <c r="W33462" t="s">
        <v>33</v>
      </c>
      <c r="X33462" t="s">
        <v>43</v>
      </c>
      <c r="Y33462" t="s">
        <v>33</v>
      </c>
      <c r="Z33462" t="s">
        <v>44</v>
      </c>
    </row>
    <row r="33463" spans="2:26" x14ac:dyDescent="0.3">
      <c r="B33463" s="1">
        <v>44233.020787037036</v>
      </c>
      <c r="C33463" t="s">
        <v>190466</v>
      </c>
      <c r="D33463" t="s">
        <v>190467</v>
      </c>
      <c r="E33463">
        <v>59664</v>
      </c>
      <c r="F33463">
        <v>4277</v>
      </c>
      <c r="G33463" t="s">
        <v>80</v>
      </c>
      <c r="H33463">
        <v>972</v>
      </c>
      <c r="I33463" t="s">
        <v>59</v>
      </c>
      <c r="J33463" t="s">
        <v>29</v>
      </c>
      <c r="K33463" t="s">
        <v>190468</v>
      </c>
      <c r="L33463" t="s">
        <v>31</v>
      </c>
      <c r="M33463" t="s">
        <v>1106</v>
      </c>
      <c r="N33463" t="s">
        <v>33</v>
      </c>
      <c r="O33463" t="s">
        <v>63</v>
      </c>
      <c r="P33463" t="s">
        <v>35</v>
      </c>
      <c r="Q33463" t="s">
        <v>36</v>
      </c>
      <c r="R33463" t="s">
        <v>37</v>
      </c>
      <c r="S33463" t="s">
        <v>190469</v>
      </c>
      <c r="T33463" t="s">
        <v>190470</v>
      </c>
      <c r="U33463" t="s">
        <v>67</v>
      </c>
      <c r="V33463" t="s">
        <v>55350</v>
      </c>
      <c r="W33463" t="s">
        <v>190471</v>
      </c>
      <c r="X33463" t="s">
        <v>33</v>
      </c>
      <c r="Y33463" t="s">
        <v>33</v>
      </c>
      <c r="Z33463" t="s">
        <v>44</v>
      </c>
    </row>
    <row r="33464" spans="2:26" x14ac:dyDescent="0.3">
      <c r="B33464" s="1">
        <v>43954.667847222219</v>
      </c>
      <c r="C33464" t="s">
        <v>190472</v>
      </c>
      <c r="D33464" t="s">
        <v>190473</v>
      </c>
      <c r="E33464">
        <v>39822</v>
      </c>
      <c r="F33464">
        <v>53831</v>
      </c>
      <c r="G33464" t="s">
        <v>27</v>
      </c>
      <c r="H33464">
        <v>742</v>
      </c>
      <c r="I33464" t="s">
        <v>59</v>
      </c>
      <c r="J33464" t="s">
        <v>81</v>
      </c>
      <c r="K33464" t="s">
        <v>190474</v>
      </c>
      <c r="L33464" t="s">
        <v>31</v>
      </c>
      <c r="M33464" t="s">
        <v>47210</v>
      </c>
      <c r="N33464" t="s">
        <v>33</v>
      </c>
      <c r="O33464" t="s">
        <v>106</v>
      </c>
      <c r="P33464" t="s">
        <v>49</v>
      </c>
      <c r="Q33464" t="s">
        <v>50</v>
      </c>
      <c r="R33464" t="s">
        <v>99</v>
      </c>
      <c r="S33464" t="s">
        <v>48061</v>
      </c>
      <c r="T33464" t="s">
        <v>190475</v>
      </c>
      <c r="U33464" t="s">
        <v>40</v>
      </c>
      <c r="V33464" t="s">
        <v>6840</v>
      </c>
      <c r="W33464" t="s">
        <v>190476</v>
      </c>
      <c r="X33464" t="s">
        <v>33</v>
      </c>
      <c r="Y33464" t="s">
        <v>70</v>
      </c>
      <c r="Z33464" t="s">
        <v>44</v>
      </c>
    </row>
    <row r="33465" spans="2:26" x14ac:dyDescent="0.3">
      <c r="B33465" s="1">
        <v>43993.805</v>
      </c>
      <c r="C33465" t="s">
        <v>190477</v>
      </c>
      <c r="D33465" t="s">
        <v>190478</v>
      </c>
      <c r="E33465">
        <v>5037</v>
      </c>
      <c r="F33465">
        <v>41183</v>
      </c>
      <c r="G33465" t="s">
        <v>58</v>
      </c>
      <c r="H33465">
        <v>345</v>
      </c>
      <c r="I33465" t="s">
        <v>59</v>
      </c>
      <c r="J33465" t="s">
        <v>81</v>
      </c>
      <c r="K33465" t="s">
        <v>190479</v>
      </c>
      <c r="L33465" t="s">
        <v>31</v>
      </c>
      <c r="M33465" t="s">
        <v>37856</v>
      </c>
      <c r="N33465" t="s">
        <v>33</v>
      </c>
      <c r="O33465" t="s">
        <v>63</v>
      </c>
      <c r="P33465" t="s">
        <v>49</v>
      </c>
      <c r="Q33465" t="s">
        <v>50</v>
      </c>
      <c r="R33465" t="s">
        <v>74</v>
      </c>
      <c r="S33465" t="s">
        <v>190480</v>
      </c>
      <c r="T33465" t="s">
        <v>6846</v>
      </c>
      <c r="U33465" t="s">
        <v>53</v>
      </c>
      <c r="V33465" t="s">
        <v>31073</v>
      </c>
      <c r="W33465" t="s">
        <v>33</v>
      </c>
      <c r="X33465" t="s">
        <v>33</v>
      </c>
      <c r="Y33465" t="s">
        <v>33</v>
      </c>
      <c r="Z33465" t="s">
        <v>55</v>
      </c>
    </row>
    <row r="33466" spans="2:26" x14ac:dyDescent="0.3">
      <c r="B33466" s="1">
        <v>44905.114016203705</v>
      </c>
      <c r="C33466" t="s">
        <v>190481</v>
      </c>
      <c r="D33466" t="s">
        <v>190482</v>
      </c>
      <c r="E33466">
        <v>5799</v>
      </c>
      <c r="F33466">
        <v>20346</v>
      </c>
      <c r="G33466" t="s">
        <v>80</v>
      </c>
      <c r="H33466">
        <v>1339</v>
      </c>
      <c r="I33466" t="s">
        <v>59</v>
      </c>
      <c r="J33466" t="s">
        <v>81</v>
      </c>
      <c r="K33466" t="s">
        <v>190483</v>
      </c>
      <c r="L33466" t="s">
        <v>33</v>
      </c>
      <c r="M33466" t="s">
        <v>114286</v>
      </c>
      <c r="N33466" t="s">
        <v>62</v>
      </c>
      <c r="O33466" t="s">
        <v>106</v>
      </c>
      <c r="P33466" t="s">
        <v>49</v>
      </c>
      <c r="Q33466" t="s">
        <v>50</v>
      </c>
      <c r="R33466" t="s">
        <v>99</v>
      </c>
      <c r="S33466" t="s">
        <v>190484</v>
      </c>
      <c r="T33466" t="s">
        <v>190485</v>
      </c>
      <c r="U33466" t="s">
        <v>53</v>
      </c>
      <c r="V33466" t="s">
        <v>34868</v>
      </c>
      <c r="W33466" t="s">
        <v>190486</v>
      </c>
      <c r="X33466" t="s">
        <v>43</v>
      </c>
      <c r="Y33466" t="s">
        <v>70</v>
      </c>
      <c r="Z33466" t="s">
        <v>44</v>
      </c>
    </row>
    <row r="33467" spans="2:26" x14ac:dyDescent="0.3">
      <c r="B33467" s="1">
        <v>44677.365995370368</v>
      </c>
      <c r="C33467" t="s">
        <v>190487</v>
      </c>
      <c r="D33467" t="s">
        <v>190488</v>
      </c>
      <c r="E33467">
        <v>49023</v>
      </c>
      <c r="F33467">
        <v>41880</v>
      </c>
      <c r="G33467" t="s">
        <v>80</v>
      </c>
      <c r="H33467">
        <v>1217</v>
      </c>
      <c r="I33467" t="s">
        <v>59</v>
      </c>
      <c r="J33467" t="s">
        <v>81</v>
      </c>
      <c r="K33467" t="s">
        <v>190489</v>
      </c>
      <c r="L33467" t="s">
        <v>31</v>
      </c>
      <c r="M33467" t="s">
        <v>190490</v>
      </c>
      <c r="N33467" t="s">
        <v>33</v>
      </c>
      <c r="O33467" t="s">
        <v>106</v>
      </c>
      <c r="P33467" t="s">
        <v>49</v>
      </c>
      <c r="Q33467" t="s">
        <v>50</v>
      </c>
      <c r="R33467" t="s">
        <v>74</v>
      </c>
      <c r="S33467" t="s">
        <v>9045</v>
      </c>
      <c r="T33467" t="s">
        <v>190491</v>
      </c>
      <c r="U33467" t="s">
        <v>40</v>
      </c>
      <c r="V33467" t="s">
        <v>188107</v>
      </c>
      <c r="W33467" t="s">
        <v>190492</v>
      </c>
      <c r="X33467" t="s">
        <v>33</v>
      </c>
      <c r="Y33467" t="s">
        <v>70</v>
      </c>
      <c r="Z33467" t="s">
        <v>55</v>
      </c>
    </row>
    <row r="33468" spans="2:26" x14ac:dyDescent="0.3">
      <c r="B33468" s="1">
        <v>43890.581608796296</v>
      </c>
      <c r="C33468" t="s">
        <v>190493</v>
      </c>
      <c r="D33468" t="s">
        <v>190494</v>
      </c>
      <c r="E33468">
        <v>47989</v>
      </c>
      <c r="F33468">
        <v>41943</v>
      </c>
      <c r="G33468" t="s">
        <v>58</v>
      </c>
      <c r="H33468">
        <v>774</v>
      </c>
      <c r="I33468" t="s">
        <v>28</v>
      </c>
      <c r="J33468" t="s">
        <v>29</v>
      </c>
      <c r="K33468" t="s">
        <v>190495</v>
      </c>
      <c r="L33468" t="s">
        <v>33</v>
      </c>
      <c r="M33468" t="s">
        <v>34335</v>
      </c>
      <c r="N33468" t="s">
        <v>62</v>
      </c>
      <c r="O33468" t="s">
        <v>34</v>
      </c>
      <c r="P33468" t="s">
        <v>35</v>
      </c>
      <c r="Q33468" t="s">
        <v>64</v>
      </c>
      <c r="R33468" t="s">
        <v>37</v>
      </c>
      <c r="S33468" t="s">
        <v>190496</v>
      </c>
      <c r="T33468" t="s">
        <v>190497</v>
      </c>
      <c r="U33468" t="s">
        <v>40</v>
      </c>
      <c r="V33468" t="s">
        <v>6877</v>
      </c>
      <c r="W33468" t="s">
        <v>33</v>
      </c>
      <c r="X33468" t="s">
        <v>33</v>
      </c>
      <c r="Y33468" t="s">
        <v>70</v>
      </c>
      <c r="Z33468" t="s">
        <v>55</v>
      </c>
    </row>
    <row r="33469" spans="2:26" x14ac:dyDescent="0.3">
      <c r="B33469" s="1">
        <v>44754.263182870367</v>
      </c>
      <c r="C33469" t="s">
        <v>190498</v>
      </c>
      <c r="D33469" t="s">
        <v>190499</v>
      </c>
      <c r="E33469">
        <v>5254</v>
      </c>
      <c r="F33469">
        <v>12090</v>
      </c>
      <c r="G33469" t="s">
        <v>80</v>
      </c>
      <c r="H33469">
        <v>205</v>
      </c>
      <c r="I33469" t="s">
        <v>59</v>
      </c>
      <c r="J33469" t="s">
        <v>29</v>
      </c>
      <c r="K33469" t="s">
        <v>190500</v>
      </c>
      <c r="L33469" t="s">
        <v>31</v>
      </c>
      <c r="M33469" t="s">
        <v>169551</v>
      </c>
      <c r="N33469" t="s">
        <v>33</v>
      </c>
      <c r="O33469" t="s">
        <v>63</v>
      </c>
      <c r="P33469" t="s">
        <v>35</v>
      </c>
      <c r="Q33469" t="s">
        <v>50</v>
      </c>
      <c r="R33469" t="s">
        <v>74</v>
      </c>
      <c r="S33469" t="s">
        <v>190501</v>
      </c>
      <c r="T33469" t="s">
        <v>1155</v>
      </c>
      <c r="U33469" t="s">
        <v>53</v>
      </c>
      <c r="V33469" t="s">
        <v>22590</v>
      </c>
      <c r="W33469" t="s">
        <v>33</v>
      </c>
      <c r="X33469" t="s">
        <v>33</v>
      </c>
      <c r="Y33469" t="s">
        <v>33</v>
      </c>
      <c r="Z33469" t="s">
        <v>44</v>
      </c>
    </row>
    <row r="33470" spans="2:26" x14ac:dyDescent="0.3">
      <c r="B33470" s="1">
        <v>44631.235543981478</v>
      </c>
      <c r="C33470" t="s">
        <v>190502</v>
      </c>
      <c r="D33470" t="s">
        <v>190503</v>
      </c>
      <c r="E33470">
        <v>58005</v>
      </c>
      <c r="F33470">
        <v>49947</v>
      </c>
      <c r="G33470" t="s">
        <v>58</v>
      </c>
      <c r="H33470">
        <v>88</v>
      </c>
      <c r="I33470" t="s">
        <v>28</v>
      </c>
      <c r="J33470" t="s">
        <v>113</v>
      </c>
      <c r="K33470" t="s">
        <v>190504</v>
      </c>
      <c r="L33470" t="s">
        <v>31</v>
      </c>
      <c r="M33470" t="s">
        <v>23900</v>
      </c>
      <c r="N33470" t="s">
        <v>33</v>
      </c>
      <c r="O33470" t="s">
        <v>63</v>
      </c>
      <c r="P33470" t="s">
        <v>35</v>
      </c>
      <c r="Q33470" t="s">
        <v>50</v>
      </c>
      <c r="R33470" t="s">
        <v>37</v>
      </c>
      <c r="S33470" t="s">
        <v>190505</v>
      </c>
      <c r="T33470" t="s">
        <v>5377</v>
      </c>
      <c r="U33470" t="s">
        <v>53</v>
      </c>
      <c r="V33470" t="s">
        <v>25293</v>
      </c>
      <c r="W33470" t="s">
        <v>33</v>
      </c>
      <c r="X33470" t="s">
        <v>33</v>
      </c>
      <c r="Y33470" t="s">
        <v>70</v>
      </c>
      <c r="Z33470" t="s">
        <v>55</v>
      </c>
    </row>
    <row r="33471" spans="2:26" x14ac:dyDescent="0.3">
      <c r="B33471" s="1">
        <v>44314.837129629632</v>
      </c>
      <c r="C33471" t="s">
        <v>190506</v>
      </c>
      <c r="D33471" t="s">
        <v>190507</v>
      </c>
      <c r="E33471">
        <v>13219</v>
      </c>
      <c r="F33471">
        <v>12694</v>
      </c>
      <c r="G33471" t="s">
        <v>27</v>
      </c>
      <c r="H33471">
        <v>1349</v>
      </c>
      <c r="I33471" t="s">
        <v>28</v>
      </c>
      <c r="J33471" t="s">
        <v>113</v>
      </c>
      <c r="K33471" t="s">
        <v>190508</v>
      </c>
      <c r="L33471" t="s">
        <v>33</v>
      </c>
      <c r="M33471" t="s">
        <v>167409</v>
      </c>
      <c r="N33471" t="s">
        <v>33</v>
      </c>
      <c r="O33471" t="s">
        <v>106</v>
      </c>
      <c r="P33471" t="s">
        <v>35</v>
      </c>
      <c r="Q33471" t="s">
        <v>64</v>
      </c>
      <c r="R33471" t="s">
        <v>74</v>
      </c>
      <c r="S33471" t="s">
        <v>124123</v>
      </c>
      <c r="T33471" t="s">
        <v>23849</v>
      </c>
      <c r="U33471" t="s">
        <v>67</v>
      </c>
      <c r="V33471" t="s">
        <v>50194</v>
      </c>
      <c r="W33471" t="s">
        <v>190509</v>
      </c>
      <c r="X33471" t="s">
        <v>33</v>
      </c>
      <c r="Y33471" t="s">
        <v>33</v>
      </c>
      <c r="Z33471" t="s">
        <v>55</v>
      </c>
    </row>
    <row r="33472" spans="2:26" x14ac:dyDescent="0.3">
      <c r="B33472" s="1">
        <v>45028.214131944442</v>
      </c>
      <c r="C33472" t="s">
        <v>190510</v>
      </c>
      <c r="D33472" t="s">
        <v>190511</v>
      </c>
      <c r="E33472">
        <v>53994</v>
      </c>
      <c r="F33472">
        <v>58099</v>
      </c>
      <c r="G33472" t="s">
        <v>80</v>
      </c>
      <c r="H33472">
        <v>630</v>
      </c>
      <c r="I33472" t="s">
        <v>28</v>
      </c>
      <c r="J33472" t="s">
        <v>113</v>
      </c>
      <c r="K33472" t="s">
        <v>190512</v>
      </c>
      <c r="L33472" t="s">
        <v>33</v>
      </c>
      <c r="M33472" t="s">
        <v>62710</v>
      </c>
      <c r="N33472" t="s">
        <v>33</v>
      </c>
      <c r="O33472" t="s">
        <v>63</v>
      </c>
      <c r="P33472" t="s">
        <v>35</v>
      </c>
      <c r="Q33472" t="s">
        <v>50</v>
      </c>
      <c r="R33472" t="s">
        <v>37</v>
      </c>
      <c r="S33472" t="s">
        <v>190513</v>
      </c>
      <c r="T33472" t="s">
        <v>190514</v>
      </c>
      <c r="U33472" t="s">
        <v>40</v>
      </c>
      <c r="V33472" t="s">
        <v>30618</v>
      </c>
      <c r="W33472" t="s">
        <v>33</v>
      </c>
      <c r="X33472" t="s">
        <v>43</v>
      </c>
      <c r="Y33472" t="s">
        <v>33</v>
      </c>
      <c r="Z33472" t="s">
        <v>55</v>
      </c>
    </row>
    <row r="33473" spans="2:26" x14ac:dyDescent="0.3">
      <c r="B33473" s="1">
        <v>45032.619085648148</v>
      </c>
      <c r="C33473" t="s">
        <v>190515</v>
      </c>
      <c r="D33473" t="s">
        <v>190516</v>
      </c>
      <c r="E33473">
        <v>21161</v>
      </c>
      <c r="F33473">
        <v>45308</v>
      </c>
      <c r="G33473" t="s">
        <v>80</v>
      </c>
      <c r="H33473">
        <v>336</v>
      </c>
      <c r="I33473" t="s">
        <v>28</v>
      </c>
      <c r="J33473" t="s">
        <v>29</v>
      </c>
      <c r="K33473" t="s">
        <v>190517</v>
      </c>
      <c r="L33473" t="s">
        <v>31</v>
      </c>
      <c r="M33473" t="s">
        <v>32186</v>
      </c>
      <c r="N33473" t="s">
        <v>33</v>
      </c>
      <c r="O33473" t="s">
        <v>34</v>
      </c>
      <c r="P33473" t="s">
        <v>49</v>
      </c>
      <c r="Q33473" t="s">
        <v>36</v>
      </c>
      <c r="R33473" t="s">
        <v>37</v>
      </c>
      <c r="S33473" t="s">
        <v>190518</v>
      </c>
      <c r="T33473" t="s">
        <v>68369</v>
      </c>
      <c r="U33473" t="s">
        <v>40</v>
      </c>
      <c r="V33473" t="s">
        <v>19350</v>
      </c>
      <c r="W33473" t="s">
        <v>190519</v>
      </c>
      <c r="X33473" t="s">
        <v>43</v>
      </c>
      <c r="Y33473" t="s">
        <v>70</v>
      </c>
      <c r="Z33473" t="s">
        <v>44</v>
      </c>
    </row>
    <row r="33474" spans="2:26" x14ac:dyDescent="0.3">
      <c r="B33474" s="1">
        <v>43891.761516203704</v>
      </c>
      <c r="C33474" t="s">
        <v>190520</v>
      </c>
      <c r="D33474" t="s">
        <v>190521</v>
      </c>
      <c r="E33474">
        <v>21967</v>
      </c>
      <c r="F33474">
        <v>4747</v>
      </c>
      <c r="G33474" t="s">
        <v>27</v>
      </c>
      <c r="H33474">
        <v>597</v>
      </c>
      <c r="I33474" t="s">
        <v>59</v>
      </c>
      <c r="J33474" t="s">
        <v>81</v>
      </c>
      <c r="K33474" t="s">
        <v>190522</v>
      </c>
      <c r="L33474" t="s">
        <v>31</v>
      </c>
      <c r="M33474" t="s">
        <v>110134</v>
      </c>
      <c r="N33474" t="s">
        <v>62</v>
      </c>
      <c r="O33474" t="s">
        <v>34</v>
      </c>
      <c r="P33474" t="s">
        <v>49</v>
      </c>
      <c r="Q33474" t="s">
        <v>64</v>
      </c>
      <c r="R33474" t="s">
        <v>74</v>
      </c>
      <c r="S33474" t="s">
        <v>75306</v>
      </c>
      <c r="T33474" t="s">
        <v>11681</v>
      </c>
      <c r="U33474" t="s">
        <v>67</v>
      </c>
      <c r="V33474" t="s">
        <v>1593</v>
      </c>
      <c r="W33474" t="s">
        <v>33</v>
      </c>
      <c r="X33474" t="s">
        <v>43</v>
      </c>
      <c r="Y33474" t="s">
        <v>70</v>
      </c>
      <c r="Z33474" t="s">
        <v>44</v>
      </c>
    </row>
    <row r="33475" spans="2:26" x14ac:dyDescent="0.3">
      <c r="B33475" s="1">
        <v>44019.024050925924</v>
      </c>
      <c r="C33475" t="s">
        <v>190523</v>
      </c>
      <c r="D33475" t="s">
        <v>190524</v>
      </c>
      <c r="E33475">
        <v>46007</v>
      </c>
      <c r="F33475">
        <v>24876</v>
      </c>
      <c r="G33475" t="s">
        <v>58</v>
      </c>
      <c r="H33475">
        <v>867</v>
      </c>
      <c r="I33475" t="s">
        <v>59</v>
      </c>
      <c r="J33475" t="s">
        <v>29</v>
      </c>
      <c r="K33475" t="s">
        <v>190525</v>
      </c>
      <c r="L33475" t="s">
        <v>31</v>
      </c>
      <c r="M33475" t="s">
        <v>190526</v>
      </c>
      <c r="N33475" t="s">
        <v>33</v>
      </c>
      <c r="O33475" t="s">
        <v>106</v>
      </c>
      <c r="P33475" t="s">
        <v>49</v>
      </c>
      <c r="Q33475" t="s">
        <v>36</v>
      </c>
      <c r="R33475" t="s">
        <v>74</v>
      </c>
      <c r="S33475" t="s">
        <v>36448</v>
      </c>
      <c r="T33475" t="s">
        <v>190527</v>
      </c>
      <c r="U33475" t="s">
        <v>67</v>
      </c>
      <c r="V33475" t="s">
        <v>26837</v>
      </c>
      <c r="W33475" t="s">
        <v>190528</v>
      </c>
      <c r="X33475" t="s">
        <v>43</v>
      </c>
      <c r="Y33475" t="s">
        <v>33</v>
      </c>
      <c r="Z33475" t="s">
        <v>44</v>
      </c>
    </row>
    <row r="33476" spans="2:26" x14ac:dyDescent="0.3">
      <c r="B33476" s="1">
        <v>44011.45584490741</v>
      </c>
      <c r="C33476" t="s">
        <v>190529</v>
      </c>
      <c r="D33476" t="s">
        <v>190530</v>
      </c>
      <c r="E33476">
        <v>28093</v>
      </c>
      <c r="F33476">
        <v>53928</v>
      </c>
      <c r="G33476" t="s">
        <v>58</v>
      </c>
      <c r="H33476">
        <v>335</v>
      </c>
      <c r="I33476" t="s">
        <v>28</v>
      </c>
      <c r="J33476" t="s">
        <v>113</v>
      </c>
      <c r="K33476" t="s">
        <v>190531</v>
      </c>
      <c r="L33476" t="s">
        <v>31</v>
      </c>
      <c r="M33476" t="s">
        <v>30825</v>
      </c>
      <c r="N33476" t="s">
        <v>62</v>
      </c>
      <c r="O33476" t="s">
        <v>63</v>
      </c>
      <c r="P33476" t="s">
        <v>49</v>
      </c>
      <c r="Q33476" t="s">
        <v>50</v>
      </c>
      <c r="R33476" t="s">
        <v>37</v>
      </c>
      <c r="S33476" t="s">
        <v>190532</v>
      </c>
      <c r="T33476" t="s">
        <v>190533</v>
      </c>
      <c r="U33476" t="s">
        <v>40</v>
      </c>
      <c r="V33476" t="s">
        <v>60624</v>
      </c>
      <c r="W33476" t="s">
        <v>33</v>
      </c>
      <c r="X33476" t="s">
        <v>43</v>
      </c>
      <c r="Y33476" t="s">
        <v>70</v>
      </c>
      <c r="Z33476" t="s">
        <v>55</v>
      </c>
    </row>
    <row r="33477" spans="2:26" x14ac:dyDescent="0.3">
      <c r="B33477" s="1">
        <v>44328.071446759262</v>
      </c>
      <c r="C33477" t="s">
        <v>190534</v>
      </c>
      <c r="D33477" t="s">
        <v>190535</v>
      </c>
      <c r="E33477">
        <v>42849</v>
      </c>
      <c r="F33477">
        <v>2382</v>
      </c>
      <c r="G33477" t="s">
        <v>80</v>
      </c>
      <c r="H33477">
        <v>1103</v>
      </c>
      <c r="I33477" t="s">
        <v>59</v>
      </c>
      <c r="J33477" t="s">
        <v>113</v>
      </c>
      <c r="K33477" t="s">
        <v>190536</v>
      </c>
      <c r="L33477" t="s">
        <v>33</v>
      </c>
      <c r="M33477" t="s">
        <v>30636</v>
      </c>
      <c r="N33477" t="s">
        <v>62</v>
      </c>
      <c r="O33477" t="s">
        <v>34</v>
      </c>
      <c r="P33477" t="s">
        <v>35</v>
      </c>
      <c r="Q33477" t="s">
        <v>36</v>
      </c>
      <c r="R33477" t="s">
        <v>99</v>
      </c>
      <c r="S33477" t="s">
        <v>190537</v>
      </c>
      <c r="T33477" t="s">
        <v>190538</v>
      </c>
      <c r="U33477" t="s">
        <v>40</v>
      </c>
      <c r="V33477" t="s">
        <v>49750</v>
      </c>
      <c r="W33477" t="s">
        <v>190539</v>
      </c>
      <c r="X33477" t="s">
        <v>43</v>
      </c>
      <c r="Y33477" t="s">
        <v>70</v>
      </c>
      <c r="Z33477" t="s">
        <v>44</v>
      </c>
    </row>
    <row r="33478" spans="2:26" x14ac:dyDescent="0.3">
      <c r="B33478" s="1">
        <v>45102.569537037038</v>
      </c>
      <c r="C33478" t="s">
        <v>190540</v>
      </c>
      <c r="D33478" t="s">
        <v>190541</v>
      </c>
      <c r="E33478">
        <v>7498</v>
      </c>
      <c r="F33478">
        <v>49319</v>
      </c>
      <c r="G33478" t="s">
        <v>58</v>
      </c>
      <c r="H33478">
        <v>70</v>
      </c>
      <c r="I33478" t="s">
        <v>28</v>
      </c>
      <c r="J33478" t="s">
        <v>29</v>
      </c>
      <c r="K33478" t="s">
        <v>190542</v>
      </c>
      <c r="L33478" t="s">
        <v>31</v>
      </c>
      <c r="M33478" t="s">
        <v>12328</v>
      </c>
      <c r="N33478" t="s">
        <v>33</v>
      </c>
      <c r="O33478" t="s">
        <v>63</v>
      </c>
      <c r="P33478" t="s">
        <v>49</v>
      </c>
      <c r="Q33478" t="s">
        <v>50</v>
      </c>
      <c r="R33478" t="s">
        <v>99</v>
      </c>
      <c r="S33478" t="s">
        <v>23949</v>
      </c>
      <c r="T33478" t="s">
        <v>190543</v>
      </c>
      <c r="U33478" t="s">
        <v>40</v>
      </c>
      <c r="V33478" t="s">
        <v>77063</v>
      </c>
      <c r="W33478" t="s">
        <v>33</v>
      </c>
      <c r="X33478" t="s">
        <v>33</v>
      </c>
      <c r="Y33478" t="s">
        <v>70</v>
      </c>
      <c r="Z33478" t="s">
        <v>44</v>
      </c>
    </row>
    <row r="33479" spans="2:26" x14ac:dyDescent="0.3">
      <c r="B33479" s="1">
        <v>44148.34752314815</v>
      </c>
      <c r="C33479" t="s">
        <v>190544</v>
      </c>
      <c r="D33479" t="s">
        <v>190545</v>
      </c>
      <c r="E33479">
        <v>38579</v>
      </c>
      <c r="F33479">
        <v>51806</v>
      </c>
      <c r="G33479" t="s">
        <v>80</v>
      </c>
      <c r="H33479">
        <v>1195</v>
      </c>
      <c r="I33479" t="s">
        <v>59</v>
      </c>
      <c r="J33479" t="s">
        <v>29</v>
      </c>
      <c r="K33479" t="s">
        <v>190546</v>
      </c>
      <c r="L33479" t="s">
        <v>31</v>
      </c>
      <c r="M33479" t="s">
        <v>117743</v>
      </c>
      <c r="N33479" t="s">
        <v>62</v>
      </c>
      <c r="O33479" t="s">
        <v>63</v>
      </c>
      <c r="P33479" t="s">
        <v>35</v>
      </c>
      <c r="Q33479" t="s">
        <v>50</v>
      </c>
      <c r="R33479" t="s">
        <v>99</v>
      </c>
      <c r="S33479" t="s">
        <v>26686</v>
      </c>
      <c r="T33479" t="s">
        <v>190547</v>
      </c>
      <c r="U33479" t="s">
        <v>67</v>
      </c>
      <c r="V33479" t="s">
        <v>130161</v>
      </c>
      <c r="W33479" t="s">
        <v>190548</v>
      </c>
      <c r="X33479" t="s">
        <v>43</v>
      </c>
      <c r="Y33479" t="s">
        <v>70</v>
      </c>
      <c r="Z33479" t="s">
        <v>44</v>
      </c>
    </row>
    <row r="33480" spans="2:26" x14ac:dyDescent="0.3">
      <c r="B33480" s="1">
        <v>44921.280081018522</v>
      </c>
      <c r="C33480" t="s">
        <v>190549</v>
      </c>
      <c r="D33480" t="s">
        <v>190550</v>
      </c>
      <c r="E33480">
        <v>56648</v>
      </c>
      <c r="F33480">
        <v>49334</v>
      </c>
      <c r="G33480" t="s">
        <v>80</v>
      </c>
      <c r="H33480">
        <v>818</v>
      </c>
      <c r="I33480" t="s">
        <v>28</v>
      </c>
      <c r="J33480" t="s">
        <v>29</v>
      </c>
      <c r="K33480" t="s">
        <v>190551</v>
      </c>
      <c r="L33480" t="s">
        <v>31</v>
      </c>
      <c r="M33480" t="s">
        <v>35993</v>
      </c>
      <c r="N33480" t="s">
        <v>62</v>
      </c>
      <c r="O33480" t="s">
        <v>63</v>
      </c>
      <c r="P33480" t="s">
        <v>35</v>
      </c>
      <c r="Q33480" t="s">
        <v>64</v>
      </c>
      <c r="R33480" t="s">
        <v>99</v>
      </c>
      <c r="S33480" t="s">
        <v>190552</v>
      </c>
      <c r="T33480" t="s">
        <v>190553</v>
      </c>
      <c r="U33480" t="s">
        <v>40</v>
      </c>
      <c r="V33480" t="s">
        <v>55068</v>
      </c>
      <c r="W33480" t="s">
        <v>33</v>
      </c>
      <c r="X33480" t="s">
        <v>33</v>
      </c>
      <c r="Y33480" t="s">
        <v>33</v>
      </c>
      <c r="Z33480" t="s">
        <v>44</v>
      </c>
    </row>
    <row r="33481" spans="2:26" x14ac:dyDescent="0.3">
      <c r="B33481" s="1">
        <v>44353.91097222222</v>
      </c>
      <c r="C33481" t="s">
        <v>190554</v>
      </c>
      <c r="D33481" t="s">
        <v>190555</v>
      </c>
      <c r="E33481">
        <v>11356</v>
      </c>
      <c r="F33481">
        <v>58536</v>
      </c>
      <c r="G33481" t="s">
        <v>27</v>
      </c>
      <c r="H33481">
        <v>393</v>
      </c>
      <c r="I33481" t="s">
        <v>28</v>
      </c>
      <c r="J33481" t="s">
        <v>29</v>
      </c>
      <c r="K33481" t="s">
        <v>190556</v>
      </c>
      <c r="L33481" t="s">
        <v>33</v>
      </c>
      <c r="M33481" t="s">
        <v>18258</v>
      </c>
      <c r="N33481" t="s">
        <v>62</v>
      </c>
      <c r="O33481" t="s">
        <v>106</v>
      </c>
      <c r="P33481" t="s">
        <v>49</v>
      </c>
      <c r="Q33481" t="s">
        <v>64</v>
      </c>
      <c r="R33481" t="s">
        <v>74</v>
      </c>
      <c r="S33481" t="s">
        <v>190557</v>
      </c>
      <c r="T33481" t="s">
        <v>927</v>
      </c>
      <c r="U33481" t="s">
        <v>67</v>
      </c>
      <c r="V33481" t="s">
        <v>39494</v>
      </c>
      <c r="W33481" t="s">
        <v>190558</v>
      </c>
      <c r="X33481" t="s">
        <v>43</v>
      </c>
      <c r="Y33481" t="s">
        <v>33</v>
      </c>
      <c r="Z33481" t="s">
        <v>44</v>
      </c>
    </row>
    <row r="33482" spans="2:26" x14ac:dyDescent="0.3">
      <c r="B33482" s="1">
        <v>44949.400578703702</v>
      </c>
      <c r="C33482" t="s">
        <v>190559</v>
      </c>
      <c r="D33482" t="s">
        <v>190560</v>
      </c>
      <c r="E33482">
        <v>8565</v>
      </c>
      <c r="F33482">
        <v>18544</v>
      </c>
      <c r="G33482" t="s">
        <v>27</v>
      </c>
      <c r="H33482">
        <v>653</v>
      </c>
      <c r="I33482" t="s">
        <v>59</v>
      </c>
      <c r="J33482" t="s">
        <v>81</v>
      </c>
      <c r="K33482" t="s">
        <v>190561</v>
      </c>
      <c r="L33482" t="s">
        <v>33</v>
      </c>
      <c r="M33482" t="s">
        <v>38080</v>
      </c>
      <c r="N33482" t="s">
        <v>33</v>
      </c>
      <c r="O33482" t="s">
        <v>106</v>
      </c>
      <c r="P33482" t="s">
        <v>49</v>
      </c>
      <c r="Q33482" t="s">
        <v>50</v>
      </c>
      <c r="R33482" t="s">
        <v>74</v>
      </c>
      <c r="S33482" t="s">
        <v>190562</v>
      </c>
      <c r="T33482" t="s">
        <v>190563</v>
      </c>
      <c r="U33482" t="s">
        <v>53</v>
      </c>
      <c r="V33482" t="s">
        <v>23822</v>
      </c>
      <c r="W33482" t="s">
        <v>190564</v>
      </c>
      <c r="X33482" t="s">
        <v>43</v>
      </c>
      <c r="Y33482" t="s">
        <v>70</v>
      </c>
      <c r="Z33482" t="s">
        <v>44</v>
      </c>
    </row>
    <row r="33483" spans="2:26" x14ac:dyDescent="0.3">
      <c r="B33483" s="1">
        <v>43935.661585648151</v>
      </c>
      <c r="C33483" t="s">
        <v>190565</v>
      </c>
      <c r="D33483" t="s">
        <v>190566</v>
      </c>
      <c r="E33483">
        <v>50220</v>
      </c>
      <c r="F33483">
        <v>27050</v>
      </c>
      <c r="G33483" t="s">
        <v>80</v>
      </c>
      <c r="H33483">
        <v>522</v>
      </c>
      <c r="I33483" t="s">
        <v>28</v>
      </c>
      <c r="J33483" t="s">
        <v>113</v>
      </c>
      <c r="K33483" t="s">
        <v>190567</v>
      </c>
      <c r="L33483" t="s">
        <v>33</v>
      </c>
      <c r="M33483" t="s">
        <v>158295</v>
      </c>
      <c r="N33483" t="s">
        <v>62</v>
      </c>
      <c r="O33483" t="s">
        <v>34</v>
      </c>
      <c r="P33483" t="s">
        <v>35</v>
      </c>
      <c r="Q33483" t="s">
        <v>50</v>
      </c>
      <c r="R33483" t="s">
        <v>99</v>
      </c>
      <c r="S33483" t="s">
        <v>103301</v>
      </c>
      <c r="T33483" t="s">
        <v>190568</v>
      </c>
      <c r="U33483" t="s">
        <v>53</v>
      </c>
      <c r="V33483" t="s">
        <v>23971</v>
      </c>
      <c r="W33483" t="s">
        <v>33</v>
      </c>
      <c r="X33483" t="s">
        <v>33</v>
      </c>
      <c r="Y33483" t="s">
        <v>70</v>
      </c>
      <c r="Z33483" t="s">
        <v>44</v>
      </c>
    </row>
    <row r="33484" spans="2:26" x14ac:dyDescent="0.3">
      <c r="B33484" s="1">
        <v>44201.620127314818</v>
      </c>
      <c r="C33484" t="s">
        <v>190569</v>
      </c>
      <c r="D33484" t="s">
        <v>190570</v>
      </c>
      <c r="E33484">
        <v>26301</v>
      </c>
      <c r="F33484">
        <v>64906</v>
      </c>
      <c r="G33484" t="s">
        <v>80</v>
      </c>
      <c r="H33484">
        <v>1351</v>
      </c>
      <c r="I33484" t="s">
        <v>59</v>
      </c>
      <c r="J33484" t="s">
        <v>81</v>
      </c>
      <c r="K33484" t="s">
        <v>190571</v>
      </c>
      <c r="L33484" t="s">
        <v>31</v>
      </c>
      <c r="M33484" t="s">
        <v>23104</v>
      </c>
      <c r="N33484" t="s">
        <v>33</v>
      </c>
      <c r="O33484" t="s">
        <v>63</v>
      </c>
      <c r="P33484" t="s">
        <v>35</v>
      </c>
      <c r="Q33484" t="s">
        <v>36</v>
      </c>
      <c r="R33484" t="s">
        <v>99</v>
      </c>
      <c r="S33484" t="s">
        <v>190572</v>
      </c>
      <c r="T33484" t="s">
        <v>190573</v>
      </c>
      <c r="U33484" t="s">
        <v>53</v>
      </c>
      <c r="V33484" t="s">
        <v>26282</v>
      </c>
      <c r="W33484" t="s">
        <v>33</v>
      </c>
      <c r="X33484" t="s">
        <v>43</v>
      </c>
      <c r="Y33484" t="s">
        <v>33</v>
      </c>
      <c r="Z33484" t="s">
        <v>55</v>
      </c>
    </row>
    <row r="33485" spans="2:26" x14ac:dyDescent="0.3">
      <c r="B33485" s="1">
        <v>44804.323599537034</v>
      </c>
      <c r="C33485" t="s">
        <v>190574</v>
      </c>
      <c r="D33485" t="s">
        <v>190575</v>
      </c>
      <c r="E33485">
        <v>57914</v>
      </c>
      <c r="F33485">
        <v>36195</v>
      </c>
      <c r="G33485" t="s">
        <v>80</v>
      </c>
      <c r="H33485">
        <v>1476</v>
      </c>
      <c r="I33485" t="s">
        <v>59</v>
      </c>
      <c r="J33485" t="s">
        <v>81</v>
      </c>
      <c r="K33485" t="s">
        <v>190576</v>
      </c>
      <c r="L33485" t="s">
        <v>31</v>
      </c>
      <c r="M33485" t="s">
        <v>29351</v>
      </c>
      <c r="N33485" t="s">
        <v>33</v>
      </c>
      <c r="O33485" t="s">
        <v>34</v>
      </c>
      <c r="P33485" t="s">
        <v>49</v>
      </c>
      <c r="Q33485" t="s">
        <v>36</v>
      </c>
      <c r="R33485" t="s">
        <v>99</v>
      </c>
      <c r="S33485" t="s">
        <v>139606</v>
      </c>
      <c r="T33485" t="s">
        <v>190577</v>
      </c>
      <c r="U33485" t="s">
        <v>67</v>
      </c>
      <c r="V33485" t="s">
        <v>160997</v>
      </c>
      <c r="W33485" t="s">
        <v>33</v>
      </c>
      <c r="X33485" t="s">
        <v>43</v>
      </c>
      <c r="Y33485" t="s">
        <v>33</v>
      </c>
      <c r="Z33485" t="s">
        <v>44</v>
      </c>
    </row>
    <row r="33486" spans="2:26" x14ac:dyDescent="0.3">
      <c r="B33486" s="1">
        <v>44366.084166666667</v>
      </c>
      <c r="C33486" t="s">
        <v>190578</v>
      </c>
      <c r="D33486" t="s">
        <v>190579</v>
      </c>
      <c r="E33486">
        <v>16283</v>
      </c>
      <c r="F33486">
        <v>64221</v>
      </c>
      <c r="G33486" t="s">
        <v>58</v>
      </c>
      <c r="H33486">
        <v>315</v>
      </c>
      <c r="I33486" t="s">
        <v>28</v>
      </c>
      <c r="J33486" t="s">
        <v>81</v>
      </c>
      <c r="K33486" t="s">
        <v>190580</v>
      </c>
      <c r="L33486" t="s">
        <v>33</v>
      </c>
      <c r="M33486" t="s">
        <v>62523</v>
      </c>
      <c r="N33486" t="s">
        <v>62</v>
      </c>
      <c r="O33486" t="s">
        <v>106</v>
      </c>
      <c r="P33486" t="s">
        <v>49</v>
      </c>
      <c r="Q33486" t="s">
        <v>36</v>
      </c>
      <c r="R33486" t="s">
        <v>74</v>
      </c>
      <c r="S33486" t="s">
        <v>190581</v>
      </c>
      <c r="T33486" t="s">
        <v>1170</v>
      </c>
      <c r="U33486" t="s">
        <v>40</v>
      </c>
      <c r="V33486" t="s">
        <v>99652</v>
      </c>
      <c r="W33486" t="s">
        <v>190582</v>
      </c>
      <c r="X33486" t="s">
        <v>43</v>
      </c>
      <c r="Y33486" t="s">
        <v>70</v>
      </c>
      <c r="Z33486" t="s">
        <v>44</v>
      </c>
    </row>
    <row r="33487" spans="2:26" x14ac:dyDescent="0.3">
      <c r="B33487" s="1">
        <v>44781.69425925926</v>
      </c>
      <c r="C33487" t="s">
        <v>190583</v>
      </c>
      <c r="D33487" t="s">
        <v>190584</v>
      </c>
      <c r="E33487">
        <v>29523</v>
      </c>
      <c r="F33487">
        <v>53445</v>
      </c>
      <c r="G33487" t="s">
        <v>80</v>
      </c>
      <c r="H33487">
        <v>1182</v>
      </c>
      <c r="I33487" t="s">
        <v>59</v>
      </c>
      <c r="J33487" t="s">
        <v>81</v>
      </c>
      <c r="K33487" t="s">
        <v>190585</v>
      </c>
      <c r="L33487" t="s">
        <v>31</v>
      </c>
      <c r="M33487" t="s">
        <v>68030</v>
      </c>
      <c r="N33487" t="s">
        <v>33</v>
      </c>
      <c r="O33487" t="s">
        <v>34</v>
      </c>
      <c r="P33487" t="s">
        <v>35</v>
      </c>
      <c r="Q33487" t="s">
        <v>36</v>
      </c>
      <c r="R33487" t="s">
        <v>74</v>
      </c>
      <c r="S33487" t="s">
        <v>190586</v>
      </c>
      <c r="T33487" t="s">
        <v>190587</v>
      </c>
      <c r="U33487" t="s">
        <v>53</v>
      </c>
      <c r="V33487" t="s">
        <v>33719</v>
      </c>
      <c r="W33487" t="s">
        <v>190588</v>
      </c>
      <c r="X33487" t="s">
        <v>43</v>
      </c>
      <c r="Y33487" t="s">
        <v>70</v>
      </c>
      <c r="Z33487" t="s">
        <v>55</v>
      </c>
    </row>
    <row r="33488" spans="2:26" x14ac:dyDescent="0.3">
      <c r="B33488" s="1">
        <v>43936.894548611112</v>
      </c>
      <c r="C33488" t="s">
        <v>190589</v>
      </c>
      <c r="D33488" t="s">
        <v>190590</v>
      </c>
      <c r="E33488">
        <v>36631</v>
      </c>
      <c r="F33488">
        <v>59269</v>
      </c>
      <c r="G33488" t="s">
        <v>80</v>
      </c>
      <c r="H33488">
        <v>1250</v>
      </c>
      <c r="I33488" t="s">
        <v>28</v>
      </c>
      <c r="J33488" t="s">
        <v>81</v>
      </c>
      <c r="K33488" t="s">
        <v>190591</v>
      </c>
      <c r="L33488" t="s">
        <v>31</v>
      </c>
      <c r="M33488" t="s">
        <v>77990</v>
      </c>
      <c r="N33488" t="s">
        <v>62</v>
      </c>
      <c r="O33488" t="s">
        <v>34</v>
      </c>
      <c r="P33488" t="s">
        <v>35</v>
      </c>
      <c r="Q33488" t="s">
        <v>64</v>
      </c>
      <c r="R33488" t="s">
        <v>74</v>
      </c>
      <c r="S33488" t="s">
        <v>190592</v>
      </c>
      <c r="T33488" t="s">
        <v>190593</v>
      </c>
      <c r="U33488" t="s">
        <v>67</v>
      </c>
      <c r="V33488" t="s">
        <v>74955</v>
      </c>
      <c r="W33488" t="s">
        <v>33</v>
      </c>
      <c r="X33488" t="s">
        <v>33</v>
      </c>
      <c r="Y33488" t="s">
        <v>33</v>
      </c>
      <c r="Z33488" t="s">
        <v>44</v>
      </c>
    </row>
    <row r="33489" spans="2:26" x14ac:dyDescent="0.3">
      <c r="B33489" s="1">
        <v>44859.802094907405</v>
      </c>
      <c r="C33489" t="s">
        <v>190594</v>
      </c>
      <c r="D33489" t="s">
        <v>190595</v>
      </c>
      <c r="E33489">
        <v>42001</v>
      </c>
      <c r="F33489">
        <v>13371</v>
      </c>
      <c r="G33489" t="s">
        <v>58</v>
      </c>
      <c r="H33489">
        <v>968</v>
      </c>
      <c r="I33489" t="s">
        <v>28</v>
      </c>
      <c r="J33489" t="s">
        <v>29</v>
      </c>
      <c r="K33489" t="s">
        <v>190596</v>
      </c>
      <c r="L33489" t="s">
        <v>33</v>
      </c>
      <c r="M33489" t="s">
        <v>125879</v>
      </c>
      <c r="N33489" t="s">
        <v>33</v>
      </c>
      <c r="O33489" t="s">
        <v>63</v>
      </c>
      <c r="P33489" t="s">
        <v>49</v>
      </c>
      <c r="Q33489" t="s">
        <v>36</v>
      </c>
      <c r="R33489" t="s">
        <v>99</v>
      </c>
      <c r="S33489" t="s">
        <v>158862</v>
      </c>
      <c r="T33489" t="s">
        <v>190597</v>
      </c>
      <c r="U33489" t="s">
        <v>67</v>
      </c>
      <c r="V33489" t="s">
        <v>26837</v>
      </c>
      <c r="W33489" t="s">
        <v>33</v>
      </c>
      <c r="X33489" t="s">
        <v>43</v>
      </c>
      <c r="Y33489" t="s">
        <v>70</v>
      </c>
      <c r="Z33489" t="s">
        <v>55</v>
      </c>
    </row>
    <row r="33490" spans="2:26" x14ac:dyDescent="0.3">
      <c r="B33490" s="1">
        <v>44865.805486111109</v>
      </c>
      <c r="C33490" t="s">
        <v>190598</v>
      </c>
      <c r="D33490" t="s">
        <v>190599</v>
      </c>
      <c r="E33490">
        <v>24624</v>
      </c>
      <c r="F33490">
        <v>54776</v>
      </c>
      <c r="G33490" t="s">
        <v>58</v>
      </c>
      <c r="H33490">
        <v>1497</v>
      </c>
      <c r="I33490" t="s">
        <v>28</v>
      </c>
      <c r="J33490" t="s">
        <v>29</v>
      </c>
      <c r="K33490" t="s">
        <v>190600</v>
      </c>
      <c r="L33490" t="s">
        <v>31</v>
      </c>
      <c r="M33490" t="s">
        <v>41515</v>
      </c>
      <c r="N33490" t="s">
        <v>62</v>
      </c>
      <c r="O33490" t="s">
        <v>34</v>
      </c>
      <c r="P33490" t="s">
        <v>35</v>
      </c>
      <c r="Q33490" t="s">
        <v>64</v>
      </c>
      <c r="R33490" t="s">
        <v>37</v>
      </c>
      <c r="S33490" t="s">
        <v>190601</v>
      </c>
      <c r="T33490" t="s">
        <v>190602</v>
      </c>
      <c r="U33490" t="s">
        <v>53</v>
      </c>
      <c r="V33490" t="s">
        <v>1713</v>
      </c>
      <c r="W33490" t="s">
        <v>33</v>
      </c>
      <c r="X33490" t="s">
        <v>33</v>
      </c>
      <c r="Y33490" t="s">
        <v>70</v>
      </c>
      <c r="Z33490" t="s">
        <v>55</v>
      </c>
    </row>
    <row r="33491" spans="2:26" x14ac:dyDescent="0.3">
      <c r="B33491" s="1">
        <v>44425.403425925928</v>
      </c>
      <c r="C33491" t="s">
        <v>190603</v>
      </c>
      <c r="D33491" t="s">
        <v>190604</v>
      </c>
      <c r="E33491">
        <v>22658</v>
      </c>
      <c r="F33491">
        <v>2947</v>
      </c>
      <c r="G33491" t="s">
        <v>80</v>
      </c>
      <c r="H33491">
        <v>390</v>
      </c>
      <c r="I33491" t="s">
        <v>59</v>
      </c>
      <c r="J33491" t="s">
        <v>113</v>
      </c>
      <c r="K33491" t="s">
        <v>190605</v>
      </c>
      <c r="L33491" t="s">
        <v>33</v>
      </c>
      <c r="M33491" t="s">
        <v>59570</v>
      </c>
      <c r="N33491" t="s">
        <v>33</v>
      </c>
      <c r="O33491" t="s">
        <v>63</v>
      </c>
      <c r="P33491" t="s">
        <v>49</v>
      </c>
      <c r="Q33491" t="s">
        <v>64</v>
      </c>
      <c r="R33491" t="s">
        <v>74</v>
      </c>
      <c r="S33491" t="s">
        <v>190606</v>
      </c>
      <c r="T33491" t="s">
        <v>190607</v>
      </c>
      <c r="U33491" t="s">
        <v>53</v>
      </c>
      <c r="V33491" t="s">
        <v>114065</v>
      </c>
      <c r="W33491" t="s">
        <v>33</v>
      </c>
      <c r="X33491" t="s">
        <v>33</v>
      </c>
      <c r="Y33491" t="s">
        <v>70</v>
      </c>
      <c r="Z33491" t="s">
        <v>44</v>
      </c>
    </row>
    <row r="33492" spans="2:26" x14ac:dyDescent="0.3">
      <c r="B33492" s="1">
        <v>44153.628969907404</v>
      </c>
      <c r="C33492" t="s">
        <v>190608</v>
      </c>
      <c r="D33492" t="s">
        <v>190609</v>
      </c>
      <c r="E33492">
        <v>14478</v>
      </c>
      <c r="F33492">
        <v>36002</v>
      </c>
      <c r="G33492" t="s">
        <v>80</v>
      </c>
      <c r="H33492">
        <v>1404</v>
      </c>
      <c r="I33492" t="s">
        <v>28</v>
      </c>
      <c r="J33492" t="s">
        <v>29</v>
      </c>
      <c r="K33492" t="s">
        <v>190610</v>
      </c>
      <c r="L33492" t="s">
        <v>33</v>
      </c>
      <c r="M33492" t="s">
        <v>98027</v>
      </c>
      <c r="N33492" t="s">
        <v>62</v>
      </c>
      <c r="O33492" t="s">
        <v>63</v>
      </c>
      <c r="P33492" t="s">
        <v>35</v>
      </c>
      <c r="Q33492" t="s">
        <v>50</v>
      </c>
      <c r="R33492" t="s">
        <v>99</v>
      </c>
      <c r="S33492" t="s">
        <v>190611</v>
      </c>
      <c r="T33492" t="s">
        <v>190612</v>
      </c>
      <c r="U33492" t="s">
        <v>40</v>
      </c>
      <c r="V33492" t="s">
        <v>55827</v>
      </c>
      <c r="W33492" t="s">
        <v>190613</v>
      </c>
      <c r="X33492" t="s">
        <v>43</v>
      </c>
      <c r="Y33492" t="s">
        <v>70</v>
      </c>
      <c r="Z33492" t="s">
        <v>44</v>
      </c>
    </row>
    <row r="33493" spans="2:26" x14ac:dyDescent="0.3">
      <c r="B33493" s="1">
        <v>44577.08357638889</v>
      </c>
      <c r="C33493" t="s">
        <v>190614</v>
      </c>
      <c r="D33493" t="s">
        <v>190615</v>
      </c>
      <c r="E33493">
        <v>12493</v>
      </c>
      <c r="F33493">
        <v>41456</v>
      </c>
      <c r="G33493" t="s">
        <v>27</v>
      </c>
      <c r="H33493">
        <v>1114</v>
      </c>
      <c r="I33493" t="s">
        <v>28</v>
      </c>
      <c r="J33493" t="s">
        <v>113</v>
      </c>
      <c r="K33493" t="s">
        <v>190616</v>
      </c>
      <c r="L33493" t="s">
        <v>33</v>
      </c>
      <c r="M33493" t="s">
        <v>38887</v>
      </c>
      <c r="N33493" t="s">
        <v>62</v>
      </c>
      <c r="O33493" t="s">
        <v>106</v>
      </c>
      <c r="P33493" t="s">
        <v>35</v>
      </c>
      <c r="Q33493" t="s">
        <v>36</v>
      </c>
      <c r="R33493" t="s">
        <v>37</v>
      </c>
      <c r="S33493" t="s">
        <v>123937</v>
      </c>
      <c r="T33493" t="s">
        <v>190617</v>
      </c>
      <c r="U33493" t="s">
        <v>67</v>
      </c>
      <c r="V33493" t="s">
        <v>64379</v>
      </c>
      <c r="W33493" t="s">
        <v>190618</v>
      </c>
      <c r="X33493" t="s">
        <v>43</v>
      </c>
      <c r="Y33493" t="s">
        <v>33</v>
      </c>
      <c r="Z33493" t="s">
        <v>55</v>
      </c>
    </row>
    <row r="33494" spans="2:26" x14ac:dyDescent="0.3">
      <c r="B33494" s="1">
        <v>45098.706446759257</v>
      </c>
      <c r="C33494" t="s">
        <v>190619</v>
      </c>
      <c r="D33494" t="s">
        <v>190620</v>
      </c>
      <c r="E33494">
        <v>3987</v>
      </c>
      <c r="F33494">
        <v>58122</v>
      </c>
      <c r="G33494" t="s">
        <v>27</v>
      </c>
      <c r="H33494">
        <v>919</v>
      </c>
      <c r="I33494" t="s">
        <v>28</v>
      </c>
      <c r="J33494" t="s">
        <v>81</v>
      </c>
      <c r="K33494" t="s">
        <v>190621</v>
      </c>
      <c r="L33494" t="s">
        <v>31</v>
      </c>
      <c r="M33494" t="s">
        <v>62169</v>
      </c>
      <c r="N33494" t="s">
        <v>33</v>
      </c>
      <c r="O33494" t="s">
        <v>106</v>
      </c>
      <c r="P33494" t="s">
        <v>49</v>
      </c>
      <c r="Q33494" t="s">
        <v>50</v>
      </c>
      <c r="R33494" t="s">
        <v>99</v>
      </c>
      <c r="S33494" t="s">
        <v>190622</v>
      </c>
      <c r="T33494" t="s">
        <v>190623</v>
      </c>
      <c r="U33494" t="s">
        <v>40</v>
      </c>
      <c r="V33494" t="s">
        <v>39245</v>
      </c>
      <c r="W33494" t="s">
        <v>190624</v>
      </c>
      <c r="X33494" t="s">
        <v>33</v>
      </c>
      <c r="Y33494" t="s">
        <v>70</v>
      </c>
      <c r="Z33494" t="s">
        <v>55</v>
      </c>
    </row>
    <row r="33495" spans="2:26" x14ac:dyDescent="0.3">
      <c r="B33495" s="1">
        <v>44591.893020833333</v>
      </c>
      <c r="C33495" t="s">
        <v>190625</v>
      </c>
      <c r="D33495" t="s">
        <v>190626</v>
      </c>
      <c r="E33495">
        <v>2377</v>
      </c>
      <c r="F33495">
        <v>59977</v>
      </c>
      <c r="G33495" t="s">
        <v>80</v>
      </c>
      <c r="H33495">
        <v>844</v>
      </c>
      <c r="I33495" t="s">
        <v>59</v>
      </c>
      <c r="J33495" t="s">
        <v>29</v>
      </c>
      <c r="K33495" t="s">
        <v>190627</v>
      </c>
      <c r="L33495" t="s">
        <v>33</v>
      </c>
      <c r="M33495" t="s">
        <v>18653</v>
      </c>
      <c r="N33495" t="s">
        <v>62</v>
      </c>
      <c r="O33495" t="s">
        <v>63</v>
      </c>
      <c r="P33495" t="s">
        <v>49</v>
      </c>
      <c r="Q33495" t="s">
        <v>64</v>
      </c>
      <c r="R33495" t="s">
        <v>99</v>
      </c>
      <c r="S33495" t="s">
        <v>190628</v>
      </c>
      <c r="T33495" t="s">
        <v>190629</v>
      </c>
      <c r="U33495" t="s">
        <v>40</v>
      </c>
      <c r="V33495" t="s">
        <v>9295</v>
      </c>
      <c r="W33495" t="s">
        <v>33</v>
      </c>
      <c r="X33495" t="s">
        <v>43</v>
      </c>
      <c r="Y33495" t="s">
        <v>33</v>
      </c>
      <c r="Z33495" t="s">
        <v>55</v>
      </c>
    </row>
    <row r="33496" spans="2:26" x14ac:dyDescent="0.3">
      <c r="B33496" s="1">
        <v>44995.986493055556</v>
      </c>
      <c r="C33496" t="s">
        <v>190630</v>
      </c>
      <c r="D33496" t="s">
        <v>190631</v>
      </c>
      <c r="E33496">
        <v>3696</v>
      </c>
      <c r="F33496">
        <v>8039</v>
      </c>
      <c r="G33496" t="s">
        <v>80</v>
      </c>
      <c r="H33496">
        <v>656</v>
      </c>
      <c r="I33496" t="s">
        <v>28</v>
      </c>
      <c r="J33496" t="s">
        <v>81</v>
      </c>
      <c r="K33496" t="s">
        <v>190632</v>
      </c>
      <c r="L33496" t="s">
        <v>31</v>
      </c>
      <c r="M33496" t="s">
        <v>98</v>
      </c>
      <c r="N33496" t="s">
        <v>62</v>
      </c>
      <c r="O33496" t="s">
        <v>34</v>
      </c>
      <c r="P33496" t="s">
        <v>49</v>
      </c>
      <c r="Q33496" t="s">
        <v>64</v>
      </c>
      <c r="R33496" t="s">
        <v>74</v>
      </c>
      <c r="S33496" t="s">
        <v>190633</v>
      </c>
      <c r="T33496" t="s">
        <v>190634</v>
      </c>
      <c r="U33496" t="s">
        <v>40</v>
      </c>
      <c r="V33496" t="s">
        <v>35481</v>
      </c>
      <c r="W33496" t="s">
        <v>190635</v>
      </c>
      <c r="X33496" t="s">
        <v>43</v>
      </c>
      <c r="Y33496" t="s">
        <v>33</v>
      </c>
      <c r="Z33496" t="s">
        <v>44</v>
      </c>
    </row>
    <row r="33497" spans="2:26" x14ac:dyDescent="0.3">
      <c r="B33497" s="1">
        <v>44328.639108796298</v>
      </c>
      <c r="C33497" t="s">
        <v>190636</v>
      </c>
      <c r="D33497" t="s">
        <v>190637</v>
      </c>
      <c r="E33497">
        <v>64767</v>
      </c>
      <c r="F33497">
        <v>48229</v>
      </c>
      <c r="G33497" t="s">
        <v>58</v>
      </c>
      <c r="H33497">
        <v>294</v>
      </c>
      <c r="I33497" t="s">
        <v>59</v>
      </c>
      <c r="J33497" t="s">
        <v>29</v>
      </c>
      <c r="K33497" t="s">
        <v>190638</v>
      </c>
      <c r="L33497" t="s">
        <v>31</v>
      </c>
      <c r="M33497" t="s">
        <v>25542</v>
      </c>
      <c r="N33497" t="s">
        <v>33</v>
      </c>
      <c r="O33497" t="s">
        <v>106</v>
      </c>
      <c r="P33497" t="s">
        <v>35</v>
      </c>
      <c r="Q33497" t="s">
        <v>36</v>
      </c>
      <c r="R33497" t="s">
        <v>37</v>
      </c>
      <c r="S33497" t="s">
        <v>190639</v>
      </c>
      <c r="T33497" t="s">
        <v>190640</v>
      </c>
      <c r="U33497" t="s">
        <v>67</v>
      </c>
      <c r="V33497" t="s">
        <v>2930</v>
      </c>
      <c r="W33497" t="s">
        <v>33</v>
      </c>
      <c r="X33497" t="s">
        <v>33</v>
      </c>
      <c r="Y33497" t="s">
        <v>33</v>
      </c>
      <c r="Z33497" t="s">
        <v>55</v>
      </c>
    </row>
    <row r="33498" spans="2:26" x14ac:dyDescent="0.3">
      <c r="B33498" s="1">
        <v>43967.486863425926</v>
      </c>
      <c r="C33498" t="s">
        <v>190641</v>
      </c>
      <c r="D33498" t="s">
        <v>190642</v>
      </c>
      <c r="E33498">
        <v>45058</v>
      </c>
      <c r="F33498">
        <v>44079</v>
      </c>
      <c r="G33498" t="s">
        <v>80</v>
      </c>
      <c r="H33498">
        <v>340</v>
      </c>
      <c r="I33498" t="s">
        <v>59</v>
      </c>
      <c r="J33498" t="s">
        <v>29</v>
      </c>
      <c r="K33498" t="s">
        <v>190643</v>
      </c>
      <c r="L33498" t="s">
        <v>33</v>
      </c>
      <c r="M33498" t="s">
        <v>62182</v>
      </c>
      <c r="N33498" t="s">
        <v>33</v>
      </c>
      <c r="O33498" t="s">
        <v>34</v>
      </c>
      <c r="P33498" t="s">
        <v>35</v>
      </c>
      <c r="Q33498" t="s">
        <v>36</v>
      </c>
      <c r="R33498" t="s">
        <v>99</v>
      </c>
      <c r="S33498" t="s">
        <v>91886</v>
      </c>
      <c r="T33498" t="s">
        <v>190644</v>
      </c>
      <c r="U33498" t="s">
        <v>53</v>
      </c>
      <c r="V33498" t="s">
        <v>19053</v>
      </c>
      <c r="W33498" t="s">
        <v>190645</v>
      </c>
      <c r="X33498" t="s">
        <v>43</v>
      </c>
      <c r="Y33498" t="s">
        <v>33</v>
      </c>
      <c r="Z33498" t="s">
        <v>55</v>
      </c>
    </row>
    <row r="33499" spans="2:26" x14ac:dyDescent="0.3">
      <c r="B33499" s="1">
        <v>45141.989224537036</v>
      </c>
      <c r="C33499" t="s">
        <v>190646</v>
      </c>
      <c r="D33499" t="s">
        <v>190647</v>
      </c>
      <c r="E33499">
        <v>61295</v>
      </c>
      <c r="F33499">
        <v>6049</v>
      </c>
      <c r="G33499" t="s">
        <v>27</v>
      </c>
      <c r="H33499">
        <v>1138</v>
      </c>
      <c r="I33499" t="s">
        <v>59</v>
      </c>
      <c r="J33499" t="s">
        <v>81</v>
      </c>
      <c r="K33499" t="s">
        <v>190648</v>
      </c>
      <c r="L33499" t="s">
        <v>31</v>
      </c>
      <c r="M33499" t="s">
        <v>129798</v>
      </c>
      <c r="N33499" t="s">
        <v>62</v>
      </c>
      <c r="O33499" t="s">
        <v>63</v>
      </c>
      <c r="P33499" t="s">
        <v>35</v>
      </c>
      <c r="Q33499" t="s">
        <v>64</v>
      </c>
      <c r="R33499" t="s">
        <v>37</v>
      </c>
      <c r="S33499" t="s">
        <v>190649</v>
      </c>
      <c r="T33499" t="s">
        <v>190650</v>
      </c>
      <c r="U33499" t="s">
        <v>67</v>
      </c>
      <c r="V33499" t="s">
        <v>70484</v>
      </c>
      <c r="W33499" t="s">
        <v>33</v>
      </c>
      <c r="X33499" t="s">
        <v>43</v>
      </c>
      <c r="Y33499" t="s">
        <v>33</v>
      </c>
      <c r="Z33499" t="s">
        <v>44</v>
      </c>
    </row>
    <row r="33500" spans="2:26" x14ac:dyDescent="0.3">
      <c r="B33500" s="1">
        <v>44287.386273148149</v>
      </c>
      <c r="C33500" t="s">
        <v>190651</v>
      </c>
      <c r="D33500" t="s">
        <v>190652</v>
      </c>
      <c r="E33500">
        <v>48608</v>
      </c>
      <c r="F33500">
        <v>4418</v>
      </c>
      <c r="G33500" t="s">
        <v>80</v>
      </c>
      <c r="H33500">
        <v>1037</v>
      </c>
      <c r="I33500" t="s">
        <v>28</v>
      </c>
      <c r="J33500" t="s">
        <v>81</v>
      </c>
      <c r="K33500" t="s">
        <v>190653</v>
      </c>
      <c r="L33500" t="s">
        <v>33</v>
      </c>
      <c r="M33500" t="s">
        <v>5302</v>
      </c>
      <c r="N33500" t="s">
        <v>62</v>
      </c>
      <c r="O33500" t="s">
        <v>106</v>
      </c>
      <c r="P33500" t="s">
        <v>49</v>
      </c>
      <c r="Q33500" t="s">
        <v>64</v>
      </c>
      <c r="R33500" t="s">
        <v>37</v>
      </c>
      <c r="S33500" t="s">
        <v>190654</v>
      </c>
      <c r="T33500" t="s">
        <v>190655</v>
      </c>
      <c r="U33500" t="s">
        <v>53</v>
      </c>
      <c r="V33500" t="s">
        <v>1348</v>
      </c>
      <c r="W33500" t="s">
        <v>33</v>
      </c>
      <c r="X33500" t="s">
        <v>33</v>
      </c>
      <c r="Y33500" t="s">
        <v>70</v>
      </c>
      <c r="Z33500" t="s">
        <v>55</v>
      </c>
    </row>
    <row r="33501" spans="2:26" x14ac:dyDescent="0.3">
      <c r="B33501" s="1">
        <v>44107.625486111108</v>
      </c>
      <c r="C33501" t="s">
        <v>190656</v>
      </c>
      <c r="D33501" t="s">
        <v>190657</v>
      </c>
      <c r="E33501">
        <v>28182</v>
      </c>
      <c r="F33501">
        <v>43800</v>
      </c>
      <c r="G33501" t="s">
        <v>27</v>
      </c>
      <c r="H33501">
        <v>505</v>
      </c>
      <c r="I33501" t="s">
        <v>59</v>
      </c>
      <c r="J33501" t="s">
        <v>81</v>
      </c>
      <c r="K33501" t="s">
        <v>190658</v>
      </c>
      <c r="L33501" t="s">
        <v>31</v>
      </c>
      <c r="M33501" t="s">
        <v>46479</v>
      </c>
      <c r="N33501" t="s">
        <v>33</v>
      </c>
      <c r="O33501" t="s">
        <v>106</v>
      </c>
      <c r="P33501" t="s">
        <v>35</v>
      </c>
      <c r="Q33501" t="s">
        <v>36</v>
      </c>
      <c r="R33501" t="s">
        <v>74</v>
      </c>
      <c r="S33501" t="s">
        <v>190659</v>
      </c>
      <c r="T33501" t="s">
        <v>190660</v>
      </c>
      <c r="U33501" t="s">
        <v>53</v>
      </c>
      <c r="V33501" t="s">
        <v>27680</v>
      </c>
      <c r="W33501" t="s">
        <v>190661</v>
      </c>
      <c r="X33501" t="s">
        <v>33</v>
      </c>
      <c r="Y33501" t="s">
        <v>33</v>
      </c>
      <c r="Z33501" t="s">
        <v>44</v>
      </c>
    </row>
    <row r="33502" spans="2:26" x14ac:dyDescent="0.3">
      <c r="B33502" s="1">
        <v>45111.881724537037</v>
      </c>
      <c r="C33502" t="s">
        <v>190662</v>
      </c>
      <c r="D33502" t="s">
        <v>190663</v>
      </c>
      <c r="E33502">
        <v>47539</v>
      </c>
      <c r="F33502">
        <v>62288</v>
      </c>
      <c r="G33502" t="s">
        <v>58</v>
      </c>
      <c r="H33502">
        <v>1342</v>
      </c>
      <c r="I33502" t="s">
        <v>28</v>
      </c>
      <c r="J33502" t="s">
        <v>113</v>
      </c>
      <c r="K33502" t="s">
        <v>190664</v>
      </c>
      <c r="L33502" t="s">
        <v>33</v>
      </c>
      <c r="M33502" t="s">
        <v>121754</v>
      </c>
      <c r="N33502" t="s">
        <v>62</v>
      </c>
      <c r="O33502" t="s">
        <v>106</v>
      </c>
      <c r="P33502" t="s">
        <v>49</v>
      </c>
      <c r="Q33502" t="s">
        <v>50</v>
      </c>
      <c r="R33502" t="s">
        <v>74</v>
      </c>
      <c r="S33502" t="s">
        <v>39548</v>
      </c>
      <c r="T33502" t="s">
        <v>190665</v>
      </c>
      <c r="U33502" t="s">
        <v>53</v>
      </c>
      <c r="V33502" t="s">
        <v>2479</v>
      </c>
      <c r="W33502" t="s">
        <v>190666</v>
      </c>
      <c r="X33502" t="s">
        <v>43</v>
      </c>
      <c r="Y33502" t="s">
        <v>70</v>
      </c>
      <c r="Z33502" t="s">
        <v>55</v>
      </c>
    </row>
    <row r="33503" spans="2:26" x14ac:dyDescent="0.3">
      <c r="B33503" s="1">
        <v>44703.531550925924</v>
      </c>
      <c r="C33503" t="s">
        <v>190667</v>
      </c>
      <c r="D33503" t="s">
        <v>190668</v>
      </c>
      <c r="E33503">
        <v>55015</v>
      </c>
      <c r="F33503">
        <v>8471</v>
      </c>
      <c r="G33503" t="s">
        <v>80</v>
      </c>
      <c r="H33503">
        <v>1479</v>
      </c>
      <c r="I33503" t="s">
        <v>59</v>
      </c>
      <c r="J33503" t="s">
        <v>113</v>
      </c>
      <c r="K33503" t="s">
        <v>190669</v>
      </c>
      <c r="L33503" t="s">
        <v>31</v>
      </c>
      <c r="M33503" t="s">
        <v>61649</v>
      </c>
      <c r="N33503" t="s">
        <v>33</v>
      </c>
      <c r="O33503" t="s">
        <v>63</v>
      </c>
      <c r="P33503" t="s">
        <v>35</v>
      </c>
      <c r="Q33503" t="s">
        <v>50</v>
      </c>
      <c r="R33503" t="s">
        <v>74</v>
      </c>
      <c r="S33503" t="s">
        <v>190670</v>
      </c>
      <c r="T33503" t="s">
        <v>190671</v>
      </c>
      <c r="U33503" t="s">
        <v>67</v>
      </c>
      <c r="V33503" t="s">
        <v>117444</v>
      </c>
      <c r="W33503" t="s">
        <v>33</v>
      </c>
      <c r="X33503" t="s">
        <v>43</v>
      </c>
      <c r="Y33503" t="s">
        <v>70</v>
      </c>
      <c r="Z33503" t="s">
        <v>55</v>
      </c>
    </row>
    <row r="33504" spans="2:26" x14ac:dyDescent="0.3">
      <c r="B33504" s="1">
        <v>44732.980787037035</v>
      </c>
      <c r="C33504" t="s">
        <v>190672</v>
      </c>
      <c r="D33504" t="s">
        <v>190673</v>
      </c>
      <c r="E33504">
        <v>21994</v>
      </c>
      <c r="F33504">
        <v>32813</v>
      </c>
      <c r="G33504" t="s">
        <v>58</v>
      </c>
      <c r="H33504">
        <v>803</v>
      </c>
      <c r="I33504" t="s">
        <v>59</v>
      </c>
      <c r="J33504" t="s">
        <v>113</v>
      </c>
      <c r="K33504" t="s">
        <v>190674</v>
      </c>
      <c r="L33504" t="s">
        <v>33</v>
      </c>
      <c r="M33504" t="s">
        <v>9893</v>
      </c>
      <c r="N33504" t="s">
        <v>62</v>
      </c>
      <c r="O33504" t="s">
        <v>34</v>
      </c>
      <c r="P33504" t="s">
        <v>35</v>
      </c>
      <c r="Q33504" t="s">
        <v>64</v>
      </c>
      <c r="R33504" t="s">
        <v>37</v>
      </c>
      <c r="S33504" t="s">
        <v>190675</v>
      </c>
      <c r="T33504" t="s">
        <v>190676</v>
      </c>
      <c r="U33504" t="s">
        <v>40</v>
      </c>
      <c r="V33504" t="s">
        <v>119493</v>
      </c>
      <c r="W33504" t="s">
        <v>33</v>
      </c>
      <c r="X33504" t="s">
        <v>33</v>
      </c>
      <c r="Y33504" t="s">
        <v>33</v>
      </c>
      <c r="Z33504" t="s">
        <v>55</v>
      </c>
    </row>
    <row r="33505" spans="2:26" x14ac:dyDescent="0.3">
      <c r="B33505" s="1">
        <v>43837.116828703707</v>
      </c>
      <c r="C33505" t="s">
        <v>190677</v>
      </c>
      <c r="D33505" t="s">
        <v>190678</v>
      </c>
      <c r="E33505">
        <v>21707</v>
      </c>
      <c r="F33505">
        <v>47239</v>
      </c>
      <c r="G33505" t="s">
        <v>58</v>
      </c>
      <c r="H33505">
        <v>1348</v>
      </c>
      <c r="I33505" t="s">
        <v>28</v>
      </c>
      <c r="J33505" t="s">
        <v>81</v>
      </c>
      <c r="K33505" t="s">
        <v>190679</v>
      </c>
      <c r="L33505" t="s">
        <v>31</v>
      </c>
      <c r="M33505" t="s">
        <v>114069</v>
      </c>
      <c r="N33505" t="s">
        <v>33</v>
      </c>
      <c r="O33505" t="s">
        <v>63</v>
      </c>
      <c r="P33505" t="s">
        <v>35</v>
      </c>
      <c r="Q33505" t="s">
        <v>36</v>
      </c>
      <c r="R33505" t="s">
        <v>99</v>
      </c>
      <c r="S33505" t="s">
        <v>190680</v>
      </c>
      <c r="T33505" t="s">
        <v>190681</v>
      </c>
      <c r="U33505" t="s">
        <v>53</v>
      </c>
      <c r="V33505" t="s">
        <v>6167</v>
      </c>
      <c r="W33505" t="s">
        <v>190682</v>
      </c>
      <c r="X33505" t="s">
        <v>33</v>
      </c>
      <c r="Y33505" t="s">
        <v>33</v>
      </c>
      <c r="Z33505" t="s">
        <v>44</v>
      </c>
    </row>
    <row r="33506" spans="2:26" x14ac:dyDescent="0.3">
      <c r="B33506" s="1">
        <v>45125.998541666668</v>
      </c>
      <c r="C33506" t="s">
        <v>190683</v>
      </c>
      <c r="D33506" t="s">
        <v>190684</v>
      </c>
      <c r="E33506">
        <v>15822</v>
      </c>
      <c r="F33506">
        <v>39300</v>
      </c>
      <c r="G33506" t="s">
        <v>58</v>
      </c>
      <c r="H33506">
        <v>519</v>
      </c>
      <c r="I33506" t="s">
        <v>28</v>
      </c>
      <c r="J33506" t="s">
        <v>113</v>
      </c>
      <c r="K33506" t="s">
        <v>190685</v>
      </c>
      <c r="L33506" t="s">
        <v>33</v>
      </c>
      <c r="M33506" t="s">
        <v>37224</v>
      </c>
      <c r="N33506" t="s">
        <v>62</v>
      </c>
      <c r="O33506" t="s">
        <v>106</v>
      </c>
      <c r="P33506" t="s">
        <v>35</v>
      </c>
      <c r="Q33506" t="s">
        <v>64</v>
      </c>
      <c r="R33506" t="s">
        <v>99</v>
      </c>
      <c r="S33506" t="s">
        <v>190686</v>
      </c>
      <c r="T33506" t="s">
        <v>190687</v>
      </c>
      <c r="U33506" t="s">
        <v>67</v>
      </c>
      <c r="V33506" t="s">
        <v>3110</v>
      </c>
      <c r="W33506" t="s">
        <v>190688</v>
      </c>
      <c r="X33506" t="s">
        <v>43</v>
      </c>
      <c r="Y33506" t="s">
        <v>70</v>
      </c>
      <c r="Z33506" t="s">
        <v>55</v>
      </c>
    </row>
    <row r="33507" spans="2:26" x14ac:dyDescent="0.3">
      <c r="B33507" s="1">
        <v>44085.753946759258</v>
      </c>
      <c r="C33507" t="s">
        <v>190689</v>
      </c>
      <c r="D33507" t="s">
        <v>190690</v>
      </c>
      <c r="E33507">
        <v>61985</v>
      </c>
      <c r="F33507">
        <v>21847</v>
      </c>
      <c r="G33507" t="s">
        <v>27</v>
      </c>
      <c r="H33507">
        <v>72</v>
      </c>
      <c r="I33507" t="s">
        <v>28</v>
      </c>
      <c r="J33507" t="s">
        <v>113</v>
      </c>
      <c r="K33507" t="s">
        <v>190691</v>
      </c>
      <c r="L33507" t="s">
        <v>31</v>
      </c>
      <c r="M33507" t="s">
        <v>1837</v>
      </c>
      <c r="N33507" t="s">
        <v>33</v>
      </c>
      <c r="O33507" t="s">
        <v>34</v>
      </c>
      <c r="P33507" t="s">
        <v>49</v>
      </c>
      <c r="Q33507" t="s">
        <v>50</v>
      </c>
      <c r="R33507" t="s">
        <v>99</v>
      </c>
      <c r="S33507" t="s">
        <v>190692</v>
      </c>
      <c r="T33507" t="s">
        <v>190693</v>
      </c>
      <c r="U33507" t="s">
        <v>53</v>
      </c>
      <c r="V33507" t="s">
        <v>22812</v>
      </c>
      <c r="W33507" t="s">
        <v>190694</v>
      </c>
      <c r="X33507" t="s">
        <v>43</v>
      </c>
      <c r="Y33507" t="s">
        <v>70</v>
      </c>
      <c r="Z33507" t="s">
        <v>44</v>
      </c>
    </row>
    <row r="33508" spans="2:26" x14ac:dyDescent="0.3">
      <c r="B33508" s="1">
        <v>44429.58017361111</v>
      </c>
      <c r="C33508" t="s">
        <v>190695</v>
      </c>
      <c r="D33508" t="s">
        <v>190696</v>
      </c>
      <c r="E33508">
        <v>55645</v>
      </c>
      <c r="F33508">
        <v>48444</v>
      </c>
      <c r="G33508" t="s">
        <v>58</v>
      </c>
      <c r="H33508">
        <v>1225</v>
      </c>
      <c r="I33508" t="s">
        <v>28</v>
      </c>
      <c r="J33508" t="s">
        <v>29</v>
      </c>
      <c r="K33508" t="s">
        <v>190697</v>
      </c>
      <c r="L33508" t="s">
        <v>33</v>
      </c>
      <c r="M33508" t="s">
        <v>83267</v>
      </c>
      <c r="N33508" t="s">
        <v>62</v>
      </c>
      <c r="O33508" t="s">
        <v>63</v>
      </c>
      <c r="P33508" t="s">
        <v>35</v>
      </c>
      <c r="Q33508" t="s">
        <v>64</v>
      </c>
      <c r="R33508" t="s">
        <v>37</v>
      </c>
      <c r="S33508" t="s">
        <v>190698</v>
      </c>
      <c r="T33508" t="s">
        <v>190699</v>
      </c>
      <c r="U33508" t="s">
        <v>40</v>
      </c>
      <c r="V33508" t="s">
        <v>19504</v>
      </c>
      <c r="W33508" t="s">
        <v>33</v>
      </c>
      <c r="X33508" t="s">
        <v>43</v>
      </c>
      <c r="Y33508" t="s">
        <v>70</v>
      </c>
      <c r="Z33508" t="s">
        <v>55</v>
      </c>
    </row>
    <row r="33509" spans="2:26" x14ac:dyDescent="0.3">
      <c r="B33509" s="1">
        <v>44419.697789351849</v>
      </c>
      <c r="C33509" t="s">
        <v>190700</v>
      </c>
      <c r="D33509" t="s">
        <v>190701</v>
      </c>
      <c r="E33509">
        <v>2122</v>
      </c>
      <c r="F33509">
        <v>43602</v>
      </c>
      <c r="G33509" t="s">
        <v>80</v>
      </c>
      <c r="H33509">
        <v>336</v>
      </c>
      <c r="I33509" t="s">
        <v>59</v>
      </c>
      <c r="J33509" t="s">
        <v>113</v>
      </c>
      <c r="K33509" t="s">
        <v>190702</v>
      </c>
      <c r="L33509" t="s">
        <v>33</v>
      </c>
      <c r="M33509" t="s">
        <v>1762</v>
      </c>
      <c r="N33509" t="s">
        <v>33</v>
      </c>
      <c r="O33509" t="s">
        <v>63</v>
      </c>
      <c r="P33509" t="s">
        <v>35</v>
      </c>
      <c r="Q33509" t="s">
        <v>64</v>
      </c>
      <c r="R33509" t="s">
        <v>74</v>
      </c>
      <c r="S33509" t="s">
        <v>190703</v>
      </c>
      <c r="T33509" t="s">
        <v>190704</v>
      </c>
      <c r="U33509" t="s">
        <v>67</v>
      </c>
      <c r="V33509" t="s">
        <v>52699</v>
      </c>
      <c r="W33509" t="s">
        <v>33</v>
      </c>
      <c r="X33509" t="s">
        <v>43</v>
      </c>
      <c r="Y33509" t="s">
        <v>70</v>
      </c>
      <c r="Z33509" t="s">
        <v>44</v>
      </c>
    </row>
    <row r="33510" spans="2:26" x14ac:dyDescent="0.3">
      <c r="B33510" s="1">
        <v>44867.829664351855</v>
      </c>
      <c r="C33510" t="s">
        <v>190705</v>
      </c>
      <c r="D33510" t="s">
        <v>190706</v>
      </c>
      <c r="E33510">
        <v>14114</v>
      </c>
      <c r="F33510">
        <v>3182</v>
      </c>
      <c r="G33510" t="s">
        <v>27</v>
      </c>
      <c r="H33510">
        <v>636</v>
      </c>
      <c r="I33510" t="s">
        <v>28</v>
      </c>
      <c r="J33510" t="s">
        <v>113</v>
      </c>
      <c r="K33510" t="s">
        <v>190707</v>
      </c>
      <c r="L33510" t="s">
        <v>31</v>
      </c>
      <c r="M33510" t="s">
        <v>33468</v>
      </c>
      <c r="N33510" t="s">
        <v>62</v>
      </c>
      <c r="O33510" t="s">
        <v>34</v>
      </c>
      <c r="P33510" t="s">
        <v>49</v>
      </c>
      <c r="Q33510" t="s">
        <v>64</v>
      </c>
      <c r="R33510" t="s">
        <v>74</v>
      </c>
      <c r="S33510" t="s">
        <v>160352</v>
      </c>
      <c r="T33510" t="s">
        <v>190708</v>
      </c>
      <c r="U33510" t="s">
        <v>53</v>
      </c>
      <c r="V33510" t="s">
        <v>32746</v>
      </c>
      <c r="W33510" t="s">
        <v>190709</v>
      </c>
      <c r="X33510" t="s">
        <v>33</v>
      </c>
      <c r="Y33510" t="s">
        <v>70</v>
      </c>
      <c r="Z33510" t="s">
        <v>44</v>
      </c>
    </row>
    <row r="33511" spans="2:26" x14ac:dyDescent="0.3">
      <c r="B33511" s="1">
        <v>44795.217291666668</v>
      </c>
      <c r="C33511" t="s">
        <v>190710</v>
      </c>
      <c r="D33511" t="s">
        <v>190711</v>
      </c>
      <c r="E33511">
        <v>49987</v>
      </c>
      <c r="F33511">
        <v>40315</v>
      </c>
      <c r="G33511" t="s">
        <v>58</v>
      </c>
      <c r="H33511">
        <v>1034</v>
      </c>
      <c r="I33511" t="s">
        <v>59</v>
      </c>
      <c r="J33511" t="s">
        <v>113</v>
      </c>
      <c r="K33511" t="s">
        <v>190712</v>
      </c>
      <c r="L33511" t="s">
        <v>33</v>
      </c>
      <c r="M33511" t="s">
        <v>5092</v>
      </c>
      <c r="N33511" t="s">
        <v>62</v>
      </c>
      <c r="O33511" t="s">
        <v>34</v>
      </c>
      <c r="P33511" t="s">
        <v>49</v>
      </c>
      <c r="Q33511" t="s">
        <v>64</v>
      </c>
      <c r="R33511" t="s">
        <v>74</v>
      </c>
      <c r="S33511" t="s">
        <v>190713</v>
      </c>
      <c r="T33511" t="s">
        <v>9670</v>
      </c>
      <c r="U33511" t="s">
        <v>53</v>
      </c>
      <c r="V33511" t="s">
        <v>42192</v>
      </c>
      <c r="W33511" t="s">
        <v>33</v>
      </c>
      <c r="X33511" t="s">
        <v>33</v>
      </c>
      <c r="Y33511" t="s">
        <v>33</v>
      </c>
      <c r="Z33511" t="s">
        <v>44</v>
      </c>
    </row>
    <row r="33512" spans="2:26" x14ac:dyDescent="0.3">
      <c r="B33512" s="1">
        <v>44887.68068287037</v>
      </c>
      <c r="C33512" t="s">
        <v>190714</v>
      </c>
      <c r="D33512" t="s">
        <v>190715</v>
      </c>
      <c r="E33512">
        <v>31819</v>
      </c>
      <c r="F33512">
        <v>30376</v>
      </c>
      <c r="G33512" t="s">
        <v>58</v>
      </c>
      <c r="H33512">
        <v>240</v>
      </c>
      <c r="I33512" t="s">
        <v>59</v>
      </c>
      <c r="J33512" t="s">
        <v>29</v>
      </c>
      <c r="K33512" t="s">
        <v>190716</v>
      </c>
      <c r="L33512" t="s">
        <v>33</v>
      </c>
      <c r="M33512" t="s">
        <v>129729</v>
      </c>
      <c r="N33512" t="s">
        <v>33</v>
      </c>
      <c r="O33512" t="s">
        <v>106</v>
      </c>
      <c r="P33512" t="s">
        <v>49</v>
      </c>
      <c r="Q33512" t="s">
        <v>36</v>
      </c>
      <c r="R33512" t="s">
        <v>99</v>
      </c>
      <c r="S33512" t="s">
        <v>83751</v>
      </c>
      <c r="T33512" t="s">
        <v>190717</v>
      </c>
      <c r="U33512" t="s">
        <v>53</v>
      </c>
      <c r="V33512" t="s">
        <v>34524</v>
      </c>
      <c r="W33512" t="s">
        <v>33</v>
      </c>
      <c r="X33512" t="s">
        <v>33</v>
      </c>
      <c r="Y33512" t="s">
        <v>70</v>
      </c>
      <c r="Z33512" t="s">
        <v>55</v>
      </c>
    </row>
    <row r="33513" spans="2:26" x14ac:dyDescent="0.3">
      <c r="B33513" s="1">
        <v>45032.46875</v>
      </c>
      <c r="C33513" t="s">
        <v>190718</v>
      </c>
      <c r="D33513" t="s">
        <v>190719</v>
      </c>
      <c r="E33513">
        <v>6753</v>
      </c>
      <c r="F33513">
        <v>61984</v>
      </c>
      <c r="G33513" t="s">
        <v>27</v>
      </c>
      <c r="H33513">
        <v>426</v>
      </c>
      <c r="I33513" t="s">
        <v>59</v>
      </c>
      <c r="J33513" t="s">
        <v>113</v>
      </c>
      <c r="K33513" t="s">
        <v>190720</v>
      </c>
      <c r="L33513" t="s">
        <v>31</v>
      </c>
      <c r="M33513" t="s">
        <v>48318</v>
      </c>
      <c r="N33513" t="s">
        <v>62</v>
      </c>
      <c r="O33513" t="s">
        <v>63</v>
      </c>
      <c r="P33513" t="s">
        <v>49</v>
      </c>
      <c r="Q33513" t="s">
        <v>50</v>
      </c>
      <c r="R33513" t="s">
        <v>37</v>
      </c>
      <c r="S33513" t="s">
        <v>190721</v>
      </c>
      <c r="T33513" t="s">
        <v>190722</v>
      </c>
      <c r="U33513" t="s">
        <v>40</v>
      </c>
      <c r="V33513" t="s">
        <v>41851</v>
      </c>
      <c r="W33513" t="s">
        <v>190723</v>
      </c>
      <c r="X33513" t="s">
        <v>43</v>
      </c>
      <c r="Y33513" t="s">
        <v>70</v>
      </c>
      <c r="Z33513" t="s">
        <v>44</v>
      </c>
    </row>
    <row r="33514" spans="2:26" x14ac:dyDescent="0.3">
      <c r="B33514" s="1">
        <v>45162.794953703706</v>
      </c>
      <c r="C33514" t="s">
        <v>190724</v>
      </c>
      <c r="D33514" t="s">
        <v>190725</v>
      </c>
      <c r="E33514">
        <v>2685</v>
      </c>
      <c r="F33514">
        <v>44254</v>
      </c>
      <c r="G33514" t="s">
        <v>58</v>
      </c>
      <c r="H33514">
        <v>985</v>
      </c>
      <c r="I33514" t="s">
        <v>59</v>
      </c>
      <c r="J33514" t="s">
        <v>81</v>
      </c>
      <c r="K33514" t="s">
        <v>190726</v>
      </c>
      <c r="L33514" t="s">
        <v>31</v>
      </c>
      <c r="M33514" t="s">
        <v>52571</v>
      </c>
      <c r="N33514" t="s">
        <v>33</v>
      </c>
      <c r="O33514" t="s">
        <v>106</v>
      </c>
      <c r="P33514" t="s">
        <v>35</v>
      </c>
      <c r="Q33514" t="s">
        <v>36</v>
      </c>
      <c r="R33514" t="s">
        <v>99</v>
      </c>
      <c r="S33514" t="s">
        <v>190727</v>
      </c>
      <c r="T33514" t="s">
        <v>5879</v>
      </c>
      <c r="U33514" t="s">
        <v>53</v>
      </c>
      <c r="V33514" t="s">
        <v>22041</v>
      </c>
      <c r="W33514" t="s">
        <v>190728</v>
      </c>
      <c r="X33514" t="s">
        <v>33</v>
      </c>
      <c r="Y33514" t="s">
        <v>70</v>
      </c>
      <c r="Z33514" t="s">
        <v>55</v>
      </c>
    </row>
    <row r="33515" spans="2:26" x14ac:dyDescent="0.3">
      <c r="B33515" s="1">
        <v>45136.603935185187</v>
      </c>
      <c r="C33515" t="s">
        <v>190729</v>
      </c>
      <c r="D33515" t="s">
        <v>190730</v>
      </c>
      <c r="E33515">
        <v>7816</v>
      </c>
      <c r="F33515">
        <v>40719</v>
      </c>
      <c r="G33515" t="s">
        <v>80</v>
      </c>
      <c r="H33515">
        <v>567</v>
      </c>
      <c r="I33515" t="s">
        <v>28</v>
      </c>
      <c r="J33515" t="s">
        <v>113</v>
      </c>
      <c r="K33515" t="s">
        <v>190731</v>
      </c>
      <c r="L33515" t="s">
        <v>31</v>
      </c>
      <c r="M33515" t="s">
        <v>18047</v>
      </c>
      <c r="N33515" t="s">
        <v>33</v>
      </c>
      <c r="O33515" t="s">
        <v>63</v>
      </c>
      <c r="P33515" t="s">
        <v>49</v>
      </c>
      <c r="Q33515" t="s">
        <v>64</v>
      </c>
      <c r="R33515" t="s">
        <v>99</v>
      </c>
      <c r="S33515" t="s">
        <v>190732</v>
      </c>
      <c r="T33515" t="s">
        <v>190733</v>
      </c>
      <c r="U33515" t="s">
        <v>53</v>
      </c>
      <c r="V33515" t="s">
        <v>93688</v>
      </c>
      <c r="W33515" t="s">
        <v>33</v>
      </c>
      <c r="X33515" t="s">
        <v>33</v>
      </c>
      <c r="Y33515" t="s">
        <v>33</v>
      </c>
      <c r="Z33515" t="s">
        <v>55</v>
      </c>
    </row>
    <row r="33516" spans="2:26" x14ac:dyDescent="0.3">
      <c r="B33516" s="1">
        <v>44998.176747685182</v>
      </c>
      <c r="C33516" t="s">
        <v>190734</v>
      </c>
      <c r="D33516" t="s">
        <v>190735</v>
      </c>
      <c r="E33516">
        <v>29819</v>
      </c>
      <c r="F33516">
        <v>54828</v>
      </c>
      <c r="G33516" t="s">
        <v>80</v>
      </c>
      <c r="H33516">
        <v>655</v>
      </c>
      <c r="I33516" t="s">
        <v>59</v>
      </c>
      <c r="J33516" t="s">
        <v>81</v>
      </c>
      <c r="K33516" t="s">
        <v>190736</v>
      </c>
      <c r="L33516" t="s">
        <v>31</v>
      </c>
      <c r="M33516" t="s">
        <v>130494</v>
      </c>
      <c r="N33516" t="s">
        <v>33</v>
      </c>
      <c r="O33516" t="s">
        <v>34</v>
      </c>
      <c r="P33516" t="s">
        <v>49</v>
      </c>
      <c r="Q33516" t="s">
        <v>64</v>
      </c>
      <c r="R33516" t="s">
        <v>74</v>
      </c>
      <c r="S33516" t="s">
        <v>190737</v>
      </c>
      <c r="T33516" t="s">
        <v>190738</v>
      </c>
      <c r="U33516" t="s">
        <v>53</v>
      </c>
      <c r="V33516" t="s">
        <v>15274</v>
      </c>
      <c r="W33516" t="s">
        <v>190739</v>
      </c>
      <c r="X33516" t="s">
        <v>33</v>
      </c>
      <c r="Y33516" t="s">
        <v>33</v>
      </c>
      <c r="Z33516" t="s">
        <v>44</v>
      </c>
    </row>
    <row r="33517" spans="2:26" x14ac:dyDescent="0.3">
      <c r="B33517" s="1">
        <v>44008.365868055553</v>
      </c>
      <c r="C33517" t="s">
        <v>190740</v>
      </c>
      <c r="D33517" t="s">
        <v>190741</v>
      </c>
      <c r="E33517">
        <v>65272</v>
      </c>
      <c r="F33517">
        <v>64053</v>
      </c>
      <c r="G33517" t="s">
        <v>27</v>
      </c>
      <c r="H33517">
        <v>1102</v>
      </c>
      <c r="I33517" t="s">
        <v>28</v>
      </c>
      <c r="J33517" t="s">
        <v>81</v>
      </c>
      <c r="K33517" t="s">
        <v>190742</v>
      </c>
      <c r="L33517" t="s">
        <v>33</v>
      </c>
      <c r="M33517" t="s">
        <v>1225</v>
      </c>
      <c r="N33517" t="s">
        <v>33</v>
      </c>
      <c r="O33517" t="s">
        <v>106</v>
      </c>
      <c r="P33517" t="s">
        <v>49</v>
      </c>
      <c r="Q33517" t="s">
        <v>64</v>
      </c>
      <c r="R33517" t="s">
        <v>37</v>
      </c>
      <c r="S33517" t="s">
        <v>120515</v>
      </c>
      <c r="T33517" t="s">
        <v>6553</v>
      </c>
      <c r="U33517" t="s">
        <v>40</v>
      </c>
      <c r="V33517" t="s">
        <v>190743</v>
      </c>
      <c r="W33517" t="s">
        <v>33</v>
      </c>
      <c r="X33517" t="s">
        <v>33</v>
      </c>
      <c r="Y33517" t="s">
        <v>70</v>
      </c>
      <c r="Z33517" t="s">
        <v>44</v>
      </c>
    </row>
    <row r="33518" spans="2:26" x14ac:dyDescent="0.3">
      <c r="B33518" s="1">
        <v>44385.25236111111</v>
      </c>
      <c r="C33518" t="s">
        <v>190744</v>
      </c>
      <c r="D33518" t="s">
        <v>190745</v>
      </c>
      <c r="E33518">
        <v>61989</v>
      </c>
      <c r="F33518">
        <v>24531</v>
      </c>
      <c r="G33518" t="s">
        <v>27</v>
      </c>
      <c r="H33518">
        <v>413</v>
      </c>
      <c r="I33518" t="s">
        <v>28</v>
      </c>
      <c r="J33518" t="s">
        <v>113</v>
      </c>
      <c r="K33518" t="s">
        <v>190746</v>
      </c>
      <c r="L33518" t="s">
        <v>31</v>
      </c>
      <c r="M33518" t="s">
        <v>13581</v>
      </c>
      <c r="N33518" t="s">
        <v>33</v>
      </c>
      <c r="O33518" t="s">
        <v>106</v>
      </c>
      <c r="P33518" t="s">
        <v>49</v>
      </c>
      <c r="Q33518" t="s">
        <v>50</v>
      </c>
      <c r="R33518" t="s">
        <v>74</v>
      </c>
      <c r="S33518" t="s">
        <v>114636</v>
      </c>
      <c r="T33518" t="s">
        <v>190747</v>
      </c>
      <c r="U33518" t="s">
        <v>40</v>
      </c>
      <c r="V33518" t="s">
        <v>48037</v>
      </c>
      <c r="W33518" t="s">
        <v>190748</v>
      </c>
      <c r="X33518" t="s">
        <v>43</v>
      </c>
      <c r="Y33518" t="s">
        <v>33</v>
      </c>
      <c r="Z33518" t="s">
        <v>44</v>
      </c>
    </row>
    <row r="33519" spans="2:26" x14ac:dyDescent="0.3">
      <c r="B33519" s="1">
        <v>44322.727500000001</v>
      </c>
      <c r="C33519" t="s">
        <v>190749</v>
      </c>
      <c r="D33519" t="s">
        <v>190750</v>
      </c>
      <c r="E33519">
        <v>25336</v>
      </c>
      <c r="F33519">
        <v>34026</v>
      </c>
      <c r="G33519" t="s">
        <v>58</v>
      </c>
      <c r="H33519">
        <v>672</v>
      </c>
      <c r="I33519" t="s">
        <v>59</v>
      </c>
      <c r="J33519" t="s">
        <v>113</v>
      </c>
      <c r="K33519" t="s">
        <v>190751</v>
      </c>
      <c r="L33519" t="s">
        <v>31</v>
      </c>
      <c r="M33519" t="s">
        <v>28137</v>
      </c>
      <c r="N33519" t="s">
        <v>62</v>
      </c>
      <c r="O33519" t="s">
        <v>106</v>
      </c>
      <c r="P33519" t="s">
        <v>49</v>
      </c>
      <c r="Q33519" t="s">
        <v>36</v>
      </c>
      <c r="R33519" t="s">
        <v>74</v>
      </c>
      <c r="S33519" t="s">
        <v>190752</v>
      </c>
      <c r="T33519" t="s">
        <v>190753</v>
      </c>
      <c r="U33519" t="s">
        <v>40</v>
      </c>
      <c r="V33519" t="s">
        <v>35892</v>
      </c>
      <c r="W33519" t="s">
        <v>190754</v>
      </c>
      <c r="X33519" t="s">
        <v>33</v>
      </c>
      <c r="Y33519" t="s">
        <v>33</v>
      </c>
      <c r="Z33519" t="s">
        <v>44</v>
      </c>
    </row>
    <row r="33520" spans="2:26" x14ac:dyDescent="0.3">
      <c r="B33520" s="1">
        <v>44594.131365740737</v>
      </c>
      <c r="C33520" t="s">
        <v>190755</v>
      </c>
      <c r="D33520" t="s">
        <v>190756</v>
      </c>
      <c r="E33520">
        <v>60299</v>
      </c>
      <c r="F33520">
        <v>46316</v>
      </c>
      <c r="G33520" t="s">
        <v>80</v>
      </c>
      <c r="H33520">
        <v>1097</v>
      </c>
      <c r="I33520" t="s">
        <v>59</v>
      </c>
      <c r="J33520" t="s">
        <v>81</v>
      </c>
      <c r="K33520" t="s">
        <v>190757</v>
      </c>
      <c r="L33520" t="s">
        <v>31</v>
      </c>
      <c r="M33520" t="s">
        <v>69107</v>
      </c>
      <c r="N33520" t="s">
        <v>62</v>
      </c>
      <c r="O33520" t="s">
        <v>106</v>
      </c>
      <c r="P33520" t="s">
        <v>35</v>
      </c>
      <c r="Q33520" t="s">
        <v>64</v>
      </c>
      <c r="R33520" t="s">
        <v>99</v>
      </c>
      <c r="S33520" t="s">
        <v>190758</v>
      </c>
      <c r="T33520" t="s">
        <v>190759</v>
      </c>
      <c r="U33520" t="s">
        <v>53</v>
      </c>
      <c r="V33520" t="s">
        <v>31121</v>
      </c>
      <c r="W33520" t="s">
        <v>190760</v>
      </c>
      <c r="X33520" t="s">
        <v>43</v>
      </c>
      <c r="Y33520" t="s">
        <v>33</v>
      </c>
      <c r="Z33520" t="s">
        <v>55</v>
      </c>
    </row>
    <row r="33521" spans="2:26" x14ac:dyDescent="0.3">
      <c r="B33521" s="1">
        <v>44671.102905092594</v>
      </c>
      <c r="C33521" t="s">
        <v>190761</v>
      </c>
      <c r="D33521" t="s">
        <v>190762</v>
      </c>
      <c r="E33521">
        <v>47004</v>
      </c>
      <c r="F33521">
        <v>7853</v>
      </c>
      <c r="G33521" t="s">
        <v>27</v>
      </c>
      <c r="H33521">
        <v>1278</v>
      </c>
      <c r="I33521" t="s">
        <v>59</v>
      </c>
      <c r="J33521" t="s">
        <v>81</v>
      </c>
      <c r="K33521" t="s">
        <v>190763</v>
      </c>
      <c r="L33521" t="s">
        <v>33</v>
      </c>
      <c r="M33521" t="s">
        <v>140645</v>
      </c>
      <c r="N33521" t="s">
        <v>62</v>
      </c>
      <c r="O33521" t="s">
        <v>63</v>
      </c>
      <c r="P33521" t="s">
        <v>35</v>
      </c>
      <c r="Q33521" t="s">
        <v>64</v>
      </c>
      <c r="R33521" t="s">
        <v>99</v>
      </c>
      <c r="S33521" t="s">
        <v>190764</v>
      </c>
      <c r="T33521" t="s">
        <v>190765</v>
      </c>
      <c r="U33521" t="s">
        <v>53</v>
      </c>
      <c r="V33521" t="s">
        <v>44253</v>
      </c>
      <c r="W33521" t="s">
        <v>190766</v>
      </c>
      <c r="X33521" t="s">
        <v>43</v>
      </c>
      <c r="Y33521" t="s">
        <v>33</v>
      </c>
      <c r="Z33521" t="s">
        <v>55</v>
      </c>
    </row>
    <row r="33522" spans="2:26" x14ac:dyDescent="0.3">
      <c r="B33522" s="1">
        <v>43982.645462962966</v>
      </c>
      <c r="C33522" t="s">
        <v>190767</v>
      </c>
      <c r="D33522" t="s">
        <v>190768</v>
      </c>
      <c r="E33522">
        <v>15793</v>
      </c>
      <c r="F33522">
        <v>56131</v>
      </c>
      <c r="G33522" t="s">
        <v>27</v>
      </c>
      <c r="H33522">
        <v>855</v>
      </c>
      <c r="I33522" t="s">
        <v>59</v>
      </c>
      <c r="J33522" t="s">
        <v>81</v>
      </c>
      <c r="K33522" t="s">
        <v>190769</v>
      </c>
      <c r="L33522" t="s">
        <v>33</v>
      </c>
      <c r="M33522" t="s">
        <v>97664</v>
      </c>
      <c r="N33522" t="s">
        <v>62</v>
      </c>
      <c r="O33522" t="s">
        <v>106</v>
      </c>
      <c r="P33522" t="s">
        <v>49</v>
      </c>
      <c r="Q33522" t="s">
        <v>36</v>
      </c>
      <c r="R33522" t="s">
        <v>74</v>
      </c>
      <c r="S33522" t="s">
        <v>190770</v>
      </c>
      <c r="T33522" t="s">
        <v>190771</v>
      </c>
      <c r="U33522" t="s">
        <v>67</v>
      </c>
      <c r="V33522" t="s">
        <v>2015</v>
      </c>
      <c r="W33522" t="s">
        <v>190772</v>
      </c>
      <c r="X33522" t="s">
        <v>43</v>
      </c>
      <c r="Y33522" t="s">
        <v>33</v>
      </c>
      <c r="Z33522" t="s">
        <v>55</v>
      </c>
    </row>
    <row r="33523" spans="2:26" x14ac:dyDescent="0.3">
      <c r="B33523" s="1">
        <v>44552.666875000003</v>
      </c>
      <c r="C33523" t="s">
        <v>190773</v>
      </c>
      <c r="D33523" t="s">
        <v>190774</v>
      </c>
      <c r="E33523">
        <v>11700</v>
      </c>
      <c r="F33523">
        <v>22789</v>
      </c>
      <c r="G33523" t="s">
        <v>27</v>
      </c>
      <c r="H33523">
        <v>813</v>
      </c>
      <c r="I33523" t="s">
        <v>28</v>
      </c>
      <c r="J33523" t="s">
        <v>81</v>
      </c>
      <c r="K33523" t="s">
        <v>190775</v>
      </c>
      <c r="L33523" t="s">
        <v>33</v>
      </c>
      <c r="M33523" t="s">
        <v>48937</v>
      </c>
      <c r="N33523" t="s">
        <v>33</v>
      </c>
      <c r="O33523" t="s">
        <v>106</v>
      </c>
      <c r="P33523" t="s">
        <v>49</v>
      </c>
      <c r="Q33523" t="s">
        <v>50</v>
      </c>
      <c r="R33523" t="s">
        <v>74</v>
      </c>
      <c r="S33523" t="s">
        <v>190776</v>
      </c>
      <c r="T33523" t="s">
        <v>190777</v>
      </c>
      <c r="U33523" t="s">
        <v>53</v>
      </c>
      <c r="V33523" t="s">
        <v>48675</v>
      </c>
      <c r="W33523" t="s">
        <v>33</v>
      </c>
      <c r="X33523" t="s">
        <v>33</v>
      </c>
      <c r="Y33523" t="s">
        <v>70</v>
      </c>
      <c r="Z33523" t="s">
        <v>55</v>
      </c>
    </row>
    <row r="33524" spans="2:26" x14ac:dyDescent="0.3">
      <c r="B33524" s="1">
        <v>44021.039293981485</v>
      </c>
      <c r="C33524" t="s">
        <v>190778</v>
      </c>
      <c r="D33524" t="s">
        <v>190779</v>
      </c>
      <c r="E33524">
        <v>55238</v>
      </c>
      <c r="F33524">
        <v>2805</v>
      </c>
      <c r="G33524" t="s">
        <v>58</v>
      </c>
      <c r="H33524">
        <v>1201</v>
      </c>
      <c r="I33524" t="s">
        <v>28</v>
      </c>
      <c r="J33524" t="s">
        <v>113</v>
      </c>
      <c r="K33524" t="s">
        <v>190780</v>
      </c>
      <c r="L33524" t="s">
        <v>31</v>
      </c>
      <c r="M33524" t="s">
        <v>58032</v>
      </c>
      <c r="N33524" t="s">
        <v>33</v>
      </c>
      <c r="O33524" t="s">
        <v>106</v>
      </c>
      <c r="P33524" t="s">
        <v>35</v>
      </c>
      <c r="Q33524" t="s">
        <v>50</v>
      </c>
      <c r="R33524" t="s">
        <v>99</v>
      </c>
      <c r="S33524" t="s">
        <v>190781</v>
      </c>
      <c r="T33524" t="s">
        <v>50386</v>
      </c>
      <c r="U33524" t="s">
        <v>40</v>
      </c>
      <c r="V33524" t="s">
        <v>41518</v>
      </c>
      <c r="W33524" t="s">
        <v>190782</v>
      </c>
      <c r="X33524" t="s">
        <v>33</v>
      </c>
      <c r="Y33524" t="s">
        <v>70</v>
      </c>
      <c r="Z33524" t="s">
        <v>44</v>
      </c>
    </row>
    <row r="33525" spans="2:26" x14ac:dyDescent="0.3">
      <c r="B33525" s="1">
        <v>44406.615937499999</v>
      </c>
      <c r="C33525" t="s">
        <v>190783</v>
      </c>
      <c r="D33525" t="s">
        <v>190784</v>
      </c>
      <c r="E33525">
        <v>4036</v>
      </c>
      <c r="F33525">
        <v>53483</v>
      </c>
      <c r="G33525" t="s">
        <v>80</v>
      </c>
      <c r="H33525">
        <v>1010</v>
      </c>
      <c r="I33525" t="s">
        <v>59</v>
      </c>
      <c r="J33525" t="s">
        <v>29</v>
      </c>
      <c r="K33525" t="s">
        <v>190785</v>
      </c>
      <c r="L33525" t="s">
        <v>33</v>
      </c>
      <c r="M33525" t="s">
        <v>38736</v>
      </c>
      <c r="N33525" t="s">
        <v>33</v>
      </c>
      <c r="O33525" t="s">
        <v>63</v>
      </c>
      <c r="P33525" t="s">
        <v>35</v>
      </c>
      <c r="Q33525" t="s">
        <v>36</v>
      </c>
      <c r="R33525" t="s">
        <v>74</v>
      </c>
      <c r="S33525" t="s">
        <v>190786</v>
      </c>
      <c r="T33525" t="s">
        <v>28004</v>
      </c>
      <c r="U33525" t="s">
        <v>53</v>
      </c>
      <c r="V33525" t="s">
        <v>1027</v>
      </c>
      <c r="W33525" t="s">
        <v>33</v>
      </c>
      <c r="X33525" t="s">
        <v>43</v>
      </c>
      <c r="Y33525" t="s">
        <v>70</v>
      </c>
      <c r="Z33525" t="s">
        <v>44</v>
      </c>
    </row>
    <row r="33526" spans="2:26" x14ac:dyDescent="0.3">
      <c r="B33526" s="1">
        <v>45004.694768518515</v>
      </c>
      <c r="C33526" t="s">
        <v>190787</v>
      </c>
      <c r="D33526" t="s">
        <v>190788</v>
      </c>
      <c r="E33526">
        <v>41923</v>
      </c>
      <c r="F33526">
        <v>33966</v>
      </c>
      <c r="G33526" t="s">
        <v>27</v>
      </c>
      <c r="H33526">
        <v>146</v>
      </c>
      <c r="I33526" t="s">
        <v>59</v>
      </c>
      <c r="J33526" t="s">
        <v>29</v>
      </c>
      <c r="K33526" t="s">
        <v>190789</v>
      </c>
      <c r="L33526" t="s">
        <v>31</v>
      </c>
      <c r="M33526" t="s">
        <v>71670</v>
      </c>
      <c r="N33526" t="s">
        <v>62</v>
      </c>
      <c r="O33526" t="s">
        <v>63</v>
      </c>
      <c r="P33526" t="s">
        <v>49</v>
      </c>
      <c r="Q33526" t="s">
        <v>50</v>
      </c>
      <c r="R33526" t="s">
        <v>74</v>
      </c>
      <c r="S33526" t="s">
        <v>190790</v>
      </c>
      <c r="T33526" t="s">
        <v>15704</v>
      </c>
      <c r="U33526" t="s">
        <v>40</v>
      </c>
      <c r="V33526" t="s">
        <v>9462</v>
      </c>
      <c r="W33526" t="s">
        <v>33</v>
      </c>
      <c r="X33526" t="s">
        <v>43</v>
      </c>
      <c r="Y33526" t="s">
        <v>70</v>
      </c>
      <c r="Z33526" t="s">
        <v>55</v>
      </c>
    </row>
    <row r="33527" spans="2:26" x14ac:dyDescent="0.3">
      <c r="B33527" s="1">
        <v>44534.369166666664</v>
      </c>
      <c r="C33527" t="s">
        <v>190791</v>
      </c>
      <c r="D33527" t="s">
        <v>190792</v>
      </c>
      <c r="E33527">
        <v>41289</v>
      </c>
      <c r="F33527">
        <v>11970</v>
      </c>
      <c r="G33527" t="s">
        <v>80</v>
      </c>
      <c r="H33527">
        <v>171</v>
      </c>
      <c r="I33527" t="s">
        <v>59</v>
      </c>
      <c r="J33527" t="s">
        <v>113</v>
      </c>
      <c r="K33527" t="s">
        <v>190793</v>
      </c>
      <c r="L33527" t="s">
        <v>33</v>
      </c>
      <c r="M33527" t="s">
        <v>13099</v>
      </c>
      <c r="N33527" t="s">
        <v>62</v>
      </c>
      <c r="O33527" t="s">
        <v>106</v>
      </c>
      <c r="P33527" t="s">
        <v>35</v>
      </c>
      <c r="Q33527" t="s">
        <v>36</v>
      </c>
      <c r="R33527" t="s">
        <v>74</v>
      </c>
      <c r="S33527" t="s">
        <v>190794</v>
      </c>
      <c r="T33527" t="s">
        <v>190795</v>
      </c>
      <c r="U33527" t="s">
        <v>40</v>
      </c>
      <c r="V33527" t="s">
        <v>20492</v>
      </c>
      <c r="W33527" t="s">
        <v>190796</v>
      </c>
      <c r="X33527" t="s">
        <v>43</v>
      </c>
      <c r="Y33527" t="s">
        <v>33</v>
      </c>
      <c r="Z33527" t="s">
        <v>44</v>
      </c>
    </row>
    <row r="33528" spans="2:26" x14ac:dyDescent="0.3">
      <c r="B33528" s="1">
        <v>44311.967905092592</v>
      </c>
      <c r="C33528" t="s">
        <v>190797</v>
      </c>
      <c r="D33528" t="s">
        <v>190798</v>
      </c>
      <c r="E33528">
        <v>41942</v>
      </c>
      <c r="F33528">
        <v>60315</v>
      </c>
      <c r="G33528" t="s">
        <v>27</v>
      </c>
      <c r="H33528">
        <v>516</v>
      </c>
      <c r="I33528" t="s">
        <v>28</v>
      </c>
      <c r="J33528" t="s">
        <v>29</v>
      </c>
      <c r="K33528" t="s">
        <v>190799</v>
      </c>
      <c r="L33528" t="s">
        <v>33</v>
      </c>
      <c r="M33528" t="s">
        <v>15524</v>
      </c>
      <c r="N33528" t="s">
        <v>33</v>
      </c>
      <c r="O33528" t="s">
        <v>34</v>
      </c>
      <c r="P33528" t="s">
        <v>49</v>
      </c>
      <c r="Q33528" t="s">
        <v>64</v>
      </c>
      <c r="R33528" t="s">
        <v>37</v>
      </c>
      <c r="S33528" t="s">
        <v>190800</v>
      </c>
      <c r="T33528" t="s">
        <v>190801</v>
      </c>
      <c r="U33528" t="s">
        <v>40</v>
      </c>
      <c r="V33528" t="s">
        <v>68695</v>
      </c>
      <c r="W33528" t="s">
        <v>33</v>
      </c>
      <c r="X33528" t="s">
        <v>33</v>
      </c>
      <c r="Y33528" t="s">
        <v>70</v>
      </c>
      <c r="Z33528" t="s">
        <v>55</v>
      </c>
    </row>
    <row r="33529" spans="2:26" x14ac:dyDescent="0.3">
      <c r="B33529" s="1">
        <v>43959.816874999997</v>
      </c>
      <c r="C33529" t="s">
        <v>190802</v>
      </c>
      <c r="D33529" t="s">
        <v>190803</v>
      </c>
      <c r="E33529">
        <v>37683</v>
      </c>
      <c r="F33529">
        <v>3252</v>
      </c>
      <c r="G33529" t="s">
        <v>80</v>
      </c>
      <c r="H33529">
        <v>609</v>
      </c>
      <c r="I33529" t="s">
        <v>28</v>
      </c>
      <c r="J33529" t="s">
        <v>81</v>
      </c>
      <c r="K33529" t="s">
        <v>190804</v>
      </c>
      <c r="L33529" t="s">
        <v>31</v>
      </c>
      <c r="M33529" t="s">
        <v>49120</v>
      </c>
      <c r="N33529" t="s">
        <v>62</v>
      </c>
      <c r="O33529" t="s">
        <v>34</v>
      </c>
      <c r="P33529" t="s">
        <v>35</v>
      </c>
      <c r="Q33529" t="s">
        <v>64</v>
      </c>
      <c r="R33529" t="s">
        <v>74</v>
      </c>
      <c r="S33529" t="s">
        <v>190805</v>
      </c>
      <c r="T33529" t="s">
        <v>190806</v>
      </c>
      <c r="U33529" t="s">
        <v>40</v>
      </c>
      <c r="V33529" t="s">
        <v>38117</v>
      </c>
      <c r="W33529" t="s">
        <v>33</v>
      </c>
      <c r="X33529" t="s">
        <v>33</v>
      </c>
      <c r="Y33529" t="s">
        <v>70</v>
      </c>
      <c r="Z33529" t="s">
        <v>55</v>
      </c>
    </row>
    <row r="33530" spans="2:26" x14ac:dyDescent="0.3">
      <c r="B33530" s="1">
        <v>44102.384097222224</v>
      </c>
      <c r="C33530" t="s">
        <v>190807</v>
      </c>
      <c r="D33530" t="s">
        <v>190808</v>
      </c>
      <c r="E33530">
        <v>48985</v>
      </c>
      <c r="F33530">
        <v>32639</v>
      </c>
      <c r="G33530" t="s">
        <v>80</v>
      </c>
      <c r="H33530">
        <v>1146</v>
      </c>
      <c r="I33530" t="s">
        <v>28</v>
      </c>
      <c r="J33530" t="s">
        <v>113</v>
      </c>
      <c r="K33530" t="s">
        <v>190809</v>
      </c>
      <c r="L33530" t="s">
        <v>33</v>
      </c>
      <c r="M33530" t="s">
        <v>166213</v>
      </c>
      <c r="N33530" t="s">
        <v>62</v>
      </c>
      <c r="O33530" t="s">
        <v>63</v>
      </c>
      <c r="P33530" t="s">
        <v>49</v>
      </c>
      <c r="Q33530" t="s">
        <v>36</v>
      </c>
      <c r="R33530" t="s">
        <v>74</v>
      </c>
      <c r="S33530" t="s">
        <v>78798</v>
      </c>
      <c r="T33530" t="s">
        <v>190810</v>
      </c>
      <c r="U33530" t="s">
        <v>40</v>
      </c>
      <c r="V33530" t="s">
        <v>27510</v>
      </c>
      <c r="W33530" t="s">
        <v>33</v>
      </c>
      <c r="X33530" t="s">
        <v>43</v>
      </c>
      <c r="Y33530" t="s">
        <v>33</v>
      </c>
      <c r="Z33530" t="s">
        <v>55</v>
      </c>
    </row>
    <row r="33531" spans="2:26" x14ac:dyDescent="0.3">
      <c r="B33531" s="1">
        <v>44457.004571759258</v>
      </c>
      <c r="C33531" t="s">
        <v>190811</v>
      </c>
      <c r="D33531" t="s">
        <v>190812</v>
      </c>
      <c r="E33531">
        <v>43812</v>
      </c>
      <c r="F33531">
        <v>58522</v>
      </c>
      <c r="G33531" t="s">
        <v>80</v>
      </c>
      <c r="H33531">
        <v>1061</v>
      </c>
      <c r="I33531" t="s">
        <v>28</v>
      </c>
      <c r="J33531" t="s">
        <v>113</v>
      </c>
      <c r="K33531" t="s">
        <v>190813</v>
      </c>
      <c r="L33531" t="s">
        <v>33</v>
      </c>
      <c r="M33531" t="s">
        <v>24657</v>
      </c>
      <c r="N33531" t="s">
        <v>33</v>
      </c>
      <c r="O33531" t="s">
        <v>63</v>
      </c>
      <c r="P33531" t="s">
        <v>35</v>
      </c>
      <c r="Q33531" t="s">
        <v>64</v>
      </c>
      <c r="R33531" t="s">
        <v>99</v>
      </c>
      <c r="S33531" t="s">
        <v>123156</v>
      </c>
      <c r="T33531" t="s">
        <v>190814</v>
      </c>
      <c r="U33531" t="s">
        <v>53</v>
      </c>
      <c r="V33531" t="s">
        <v>60169</v>
      </c>
      <c r="W33531" t="s">
        <v>33</v>
      </c>
      <c r="X33531" t="s">
        <v>33</v>
      </c>
      <c r="Y33531" t="s">
        <v>33</v>
      </c>
      <c r="Z33531" t="s">
        <v>44</v>
      </c>
    </row>
    <row r="33532" spans="2:26" x14ac:dyDescent="0.3">
      <c r="B33532" s="1">
        <v>44175.993518518517</v>
      </c>
      <c r="C33532" t="s">
        <v>190815</v>
      </c>
      <c r="D33532" t="s">
        <v>190816</v>
      </c>
      <c r="E33532">
        <v>46124</v>
      </c>
      <c r="F33532">
        <v>11007</v>
      </c>
      <c r="G33532" t="s">
        <v>58</v>
      </c>
      <c r="H33532">
        <v>553</v>
      </c>
      <c r="I33532" t="s">
        <v>28</v>
      </c>
      <c r="J33532" t="s">
        <v>29</v>
      </c>
      <c r="K33532" t="s">
        <v>190817</v>
      </c>
      <c r="L33532" t="s">
        <v>33</v>
      </c>
      <c r="M33532" t="s">
        <v>29977</v>
      </c>
      <c r="N33532" t="s">
        <v>62</v>
      </c>
      <c r="O33532" t="s">
        <v>34</v>
      </c>
      <c r="P33532" t="s">
        <v>35</v>
      </c>
      <c r="Q33532" t="s">
        <v>50</v>
      </c>
      <c r="R33532" t="s">
        <v>37</v>
      </c>
      <c r="S33532" t="s">
        <v>190818</v>
      </c>
      <c r="T33532" t="s">
        <v>68369</v>
      </c>
      <c r="U33532" t="s">
        <v>53</v>
      </c>
      <c r="V33532" t="s">
        <v>1675</v>
      </c>
      <c r="W33532" t="s">
        <v>33</v>
      </c>
      <c r="X33532" t="s">
        <v>33</v>
      </c>
      <c r="Y33532" t="s">
        <v>33</v>
      </c>
      <c r="Z33532" t="s">
        <v>44</v>
      </c>
    </row>
    <row r="33533" spans="2:26" x14ac:dyDescent="0.3">
      <c r="B33533" s="1">
        <v>44295.928206018521</v>
      </c>
      <c r="C33533" t="s">
        <v>190819</v>
      </c>
      <c r="D33533" t="s">
        <v>190820</v>
      </c>
      <c r="E33533">
        <v>65044</v>
      </c>
      <c r="F33533">
        <v>3810</v>
      </c>
      <c r="G33533" t="s">
        <v>80</v>
      </c>
      <c r="H33533">
        <v>1178</v>
      </c>
      <c r="I33533" t="s">
        <v>28</v>
      </c>
      <c r="J33533" t="s">
        <v>29</v>
      </c>
      <c r="K33533" t="s">
        <v>190821</v>
      </c>
      <c r="L33533" t="s">
        <v>33</v>
      </c>
      <c r="M33533" t="s">
        <v>27173</v>
      </c>
      <c r="N33533" t="s">
        <v>33</v>
      </c>
      <c r="O33533" t="s">
        <v>63</v>
      </c>
      <c r="P33533" t="s">
        <v>35</v>
      </c>
      <c r="Q33533" t="s">
        <v>50</v>
      </c>
      <c r="R33533" t="s">
        <v>74</v>
      </c>
      <c r="S33533" t="s">
        <v>59662</v>
      </c>
      <c r="T33533" t="s">
        <v>190822</v>
      </c>
      <c r="U33533" t="s">
        <v>40</v>
      </c>
      <c r="V33533" t="s">
        <v>630</v>
      </c>
      <c r="W33533" t="s">
        <v>33</v>
      </c>
      <c r="X33533" t="s">
        <v>43</v>
      </c>
      <c r="Y33533" t="s">
        <v>70</v>
      </c>
      <c r="Z33533" t="s">
        <v>44</v>
      </c>
    </row>
    <row r="33534" spans="2:26" x14ac:dyDescent="0.3">
      <c r="B33534" s="1">
        <v>44617.062858796293</v>
      </c>
      <c r="C33534" t="s">
        <v>190823</v>
      </c>
      <c r="D33534" t="s">
        <v>190824</v>
      </c>
      <c r="E33534">
        <v>47977</v>
      </c>
      <c r="F33534">
        <v>29804</v>
      </c>
      <c r="G33534" t="s">
        <v>58</v>
      </c>
      <c r="H33534">
        <v>482</v>
      </c>
      <c r="I33534" t="s">
        <v>28</v>
      </c>
      <c r="J33534" t="s">
        <v>113</v>
      </c>
      <c r="K33534" t="s">
        <v>190825</v>
      </c>
      <c r="L33534" t="s">
        <v>33</v>
      </c>
      <c r="M33534" t="s">
        <v>149397</v>
      </c>
      <c r="N33534" t="s">
        <v>33</v>
      </c>
      <c r="O33534" t="s">
        <v>63</v>
      </c>
      <c r="P33534" t="s">
        <v>35</v>
      </c>
      <c r="Q33534" t="s">
        <v>50</v>
      </c>
      <c r="R33534" t="s">
        <v>99</v>
      </c>
      <c r="S33534" t="s">
        <v>5362</v>
      </c>
      <c r="T33534" t="s">
        <v>190826</v>
      </c>
      <c r="U33534" t="s">
        <v>40</v>
      </c>
      <c r="V33534" t="s">
        <v>139398</v>
      </c>
      <c r="W33534" t="s">
        <v>33</v>
      </c>
      <c r="X33534" t="s">
        <v>33</v>
      </c>
      <c r="Y33534" t="s">
        <v>33</v>
      </c>
      <c r="Z33534" t="s">
        <v>44</v>
      </c>
    </row>
    <row r="33535" spans="2:26" x14ac:dyDescent="0.3">
      <c r="B33535" s="1">
        <v>44512.860324074078</v>
      </c>
      <c r="C33535" t="s">
        <v>190827</v>
      </c>
      <c r="D33535" t="s">
        <v>190828</v>
      </c>
      <c r="E33535">
        <v>49267</v>
      </c>
      <c r="F33535">
        <v>53791</v>
      </c>
      <c r="G33535" t="s">
        <v>80</v>
      </c>
      <c r="H33535">
        <v>124</v>
      </c>
      <c r="I33535" t="s">
        <v>59</v>
      </c>
      <c r="J33535" t="s">
        <v>29</v>
      </c>
      <c r="K33535" t="s">
        <v>190829</v>
      </c>
      <c r="L33535" t="s">
        <v>31</v>
      </c>
      <c r="M33535" t="s">
        <v>8987</v>
      </c>
      <c r="N33535" t="s">
        <v>62</v>
      </c>
      <c r="O33535" t="s">
        <v>106</v>
      </c>
      <c r="P33535" t="s">
        <v>35</v>
      </c>
      <c r="Q33535" t="s">
        <v>36</v>
      </c>
      <c r="R33535" t="s">
        <v>37</v>
      </c>
      <c r="S33535" t="s">
        <v>127102</v>
      </c>
      <c r="T33535" t="s">
        <v>9097</v>
      </c>
      <c r="U33535" t="s">
        <v>53</v>
      </c>
      <c r="V33535" t="s">
        <v>37212</v>
      </c>
      <c r="W33535" t="s">
        <v>190830</v>
      </c>
      <c r="X33535" t="s">
        <v>33</v>
      </c>
      <c r="Y33535" t="s">
        <v>70</v>
      </c>
      <c r="Z33535" t="s">
        <v>44</v>
      </c>
    </row>
    <row r="33536" spans="2:26" x14ac:dyDescent="0.3">
      <c r="B33536" s="1">
        <v>44901.02270833333</v>
      </c>
      <c r="C33536" t="s">
        <v>190831</v>
      </c>
      <c r="D33536" t="s">
        <v>190832</v>
      </c>
      <c r="E33536">
        <v>11103</v>
      </c>
      <c r="F33536">
        <v>5218</v>
      </c>
      <c r="G33536" t="s">
        <v>58</v>
      </c>
      <c r="H33536">
        <v>130</v>
      </c>
      <c r="I33536" t="s">
        <v>59</v>
      </c>
      <c r="J33536" t="s">
        <v>81</v>
      </c>
      <c r="K33536" t="s">
        <v>190833</v>
      </c>
      <c r="L33536" t="s">
        <v>31</v>
      </c>
      <c r="M33536" t="s">
        <v>52285</v>
      </c>
      <c r="N33536" t="s">
        <v>33</v>
      </c>
      <c r="O33536" t="s">
        <v>106</v>
      </c>
      <c r="P33536" t="s">
        <v>35</v>
      </c>
      <c r="Q33536" t="s">
        <v>50</v>
      </c>
      <c r="R33536" t="s">
        <v>37</v>
      </c>
      <c r="S33536" t="s">
        <v>190834</v>
      </c>
      <c r="T33536" t="s">
        <v>2757</v>
      </c>
      <c r="U33536" t="s">
        <v>53</v>
      </c>
      <c r="V33536" t="s">
        <v>92982</v>
      </c>
      <c r="W33536" t="s">
        <v>190835</v>
      </c>
      <c r="X33536" t="s">
        <v>43</v>
      </c>
      <c r="Y33536" t="s">
        <v>33</v>
      </c>
      <c r="Z33536" t="s">
        <v>44</v>
      </c>
    </row>
    <row r="33537" spans="2:26" x14ac:dyDescent="0.3">
      <c r="B33537" s="1">
        <v>45151.23846064815</v>
      </c>
      <c r="C33537" t="s">
        <v>190836</v>
      </c>
      <c r="D33537" t="s">
        <v>190837</v>
      </c>
      <c r="E33537">
        <v>42178</v>
      </c>
      <c r="F33537">
        <v>19200</v>
      </c>
      <c r="G33537" t="s">
        <v>58</v>
      </c>
      <c r="H33537">
        <v>1479</v>
      </c>
      <c r="I33537" t="s">
        <v>59</v>
      </c>
      <c r="J33537" t="s">
        <v>29</v>
      </c>
      <c r="K33537" t="s">
        <v>190838</v>
      </c>
      <c r="L33537" t="s">
        <v>31</v>
      </c>
      <c r="M33537" t="s">
        <v>66775</v>
      </c>
      <c r="N33537" t="s">
        <v>33</v>
      </c>
      <c r="O33537" t="s">
        <v>34</v>
      </c>
      <c r="P33537" t="s">
        <v>49</v>
      </c>
      <c r="Q33537" t="s">
        <v>64</v>
      </c>
      <c r="R33537" t="s">
        <v>37</v>
      </c>
      <c r="S33537" t="s">
        <v>190839</v>
      </c>
      <c r="T33537" t="s">
        <v>190840</v>
      </c>
      <c r="U33537" t="s">
        <v>40</v>
      </c>
      <c r="V33537" t="s">
        <v>78343</v>
      </c>
      <c r="W33537" t="s">
        <v>190841</v>
      </c>
      <c r="X33537" t="s">
        <v>33</v>
      </c>
      <c r="Y33537" t="s">
        <v>70</v>
      </c>
      <c r="Z33537" t="s">
        <v>44</v>
      </c>
    </row>
    <row r="33538" spans="2:26" x14ac:dyDescent="0.3">
      <c r="B33538" s="1">
        <v>44753.979351851849</v>
      </c>
      <c r="C33538" t="s">
        <v>190842</v>
      </c>
      <c r="D33538" t="s">
        <v>190843</v>
      </c>
      <c r="E33538">
        <v>45553</v>
      </c>
      <c r="F33538">
        <v>38105</v>
      </c>
      <c r="G33538" t="s">
        <v>80</v>
      </c>
      <c r="H33538">
        <v>355</v>
      </c>
      <c r="I33538" t="s">
        <v>28</v>
      </c>
      <c r="J33538" t="s">
        <v>81</v>
      </c>
      <c r="K33538" t="s">
        <v>190844</v>
      </c>
      <c r="L33538" t="s">
        <v>31</v>
      </c>
      <c r="M33538" t="s">
        <v>96940</v>
      </c>
      <c r="N33538" t="s">
        <v>62</v>
      </c>
      <c r="O33538" t="s">
        <v>63</v>
      </c>
      <c r="P33538" t="s">
        <v>49</v>
      </c>
      <c r="Q33538" t="s">
        <v>64</v>
      </c>
      <c r="R33538" t="s">
        <v>99</v>
      </c>
      <c r="S33538" t="s">
        <v>190845</v>
      </c>
      <c r="T33538" t="s">
        <v>1155</v>
      </c>
      <c r="U33538" t="s">
        <v>67</v>
      </c>
      <c r="V33538" t="s">
        <v>45152</v>
      </c>
      <c r="W33538" t="s">
        <v>33</v>
      </c>
      <c r="X33538" t="s">
        <v>33</v>
      </c>
      <c r="Y33538" t="s">
        <v>33</v>
      </c>
      <c r="Z33538" t="s">
        <v>44</v>
      </c>
    </row>
    <row r="33539" spans="2:26" x14ac:dyDescent="0.3">
      <c r="B33539" s="1">
        <v>44614.516689814816</v>
      </c>
      <c r="C33539" t="s">
        <v>190846</v>
      </c>
      <c r="D33539" t="s">
        <v>190847</v>
      </c>
      <c r="E33539">
        <v>55159</v>
      </c>
      <c r="F33539">
        <v>46103</v>
      </c>
      <c r="G33539" t="s">
        <v>27</v>
      </c>
      <c r="H33539">
        <v>1059</v>
      </c>
      <c r="I33539" t="s">
        <v>59</v>
      </c>
      <c r="J33539" t="s">
        <v>113</v>
      </c>
      <c r="K33539" t="s">
        <v>190848</v>
      </c>
      <c r="L33539" t="s">
        <v>33</v>
      </c>
      <c r="M33539" t="s">
        <v>159954</v>
      </c>
      <c r="N33539" t="s">
        <v>33</v>
      </c>
      <c r="O33539" t="s">
        <v>106</v>
      </c>
      <c r="P33539" t="s">
        <v>35</v>
      </c>
      <c r="Q33539" t="s">
        <v>36</v>
      </c>
      <c r="R33539" t="s">
        <v>74</v>
      </c>
      <c r="S33539" t="s">
        <v>190849</v>
      </c>
      <c r="T33539" t="s">
        <v>190850</v>
      </c>
      <c r="U33539" t="s">
        <v>53</v>
      </c>
      <c r="V33539" t="s">
        <v>3920</v>
      </c>
      <c r="W33539" t="s">
        <v>190851</v>
      </c>
      <c r="X33539" t="s">
        <v>43</v>
      </c>
      <c r="Y33539" t="s">
        <v>70</v>
      </c>
      <c r="Z33539" t="s">
        <v>55</v>
      </c>
    </row>
    <row r="33540" spans="2:26" x14ac:dyDescent="0.3">
      <c r="B33540" s="1">
        <v>45060.678067129629</v>
      </c>
      <c r="C33540" t="s">
        <v>190852</v>
      </c>
      <c r="D33540" t="s">
        <v>190853</v>
      </c>
      <c r="E33540">
        <v>57635</v>
      </c>
      <c r="F33540">
        <v>32403</v>
      </c>
      <c r="G33540" t="s">
        <v>27</v>
      </c>
      <c r="H33540">
        <v>127</v>
      </c>
      <c r="I33540" t="s">
        <v>28</v>
      </c>
      <c r="J33540" t="s">
        <v>29</v>
      </c>
      <c r="K33540" t="s">
        <v>190854</v>
      </c>
      <c r="L33540" t="s">
        <v>33</v>
      </c>
      <c r="M33540" t="s">
        <v>89539</v>
      </c>
      <c r="N33540" t="s">
        <v>33</v>
      </c>
      <c r="O33540" t="s">
        <v>63</v>
      </c>
      <c r="P33540" t="s">
        <v>49</v>
      </c>
      <c r="Q33540" t="s">
        <v>64</v>
      </c>
      <c r="R33540" t="s">
        <v>99</v>
      </c>
      <c r="S33540" t="s">
        <v>190855</v>
      </c>
      <c r="T33540" t="s">
        <v>190856</v>
      </c>
      <c r="U33540" t="s">
        <v>40</v>
      </c>
      <c r="V33540" t="s">
        <v>40054</v>
      </c>
      <c r="W33540" t="s">
        <v>33</v>
      </c>
      <c r="X33540" t="s">
        <v>33</v>
      </c>
      <c r="Y33540" t="s">
        <v>70</v>
      </c>
      <c r="Z33540" t="s">
        <v>55</v>
      </c>
    </row>
    <row r="33541" spans="2:26" x14ac:dyDescent="0.3">
      <c r="B33541" s="1">
        <v>44029.516168981485</v>
      </c>
      <c r="C33541" t="s">
        <v>190857</v>
      </c>
      <c r="D33541" t="s">
        <v>190858</v>
      </c>
      <c r="E33541">
        <v>59346</v>
      </c>
      <c r="F33541">
        <v>26385</v>
      </c>
      <c r="G33541" t="s">
        <v>58</v>
      </c>
      <c r="H33541">
        <v>1038</v>
      </c>
      <c r="I33541" t="s">
        <v>59</v>
      </c>
      <c r="J33541" t="s">
        <v>81</v>
      </c>
      <c r="K33541" t="s">
        <v>190859</v>
      </c>
      <c r="L33541" t="s">
        <v>33</v>
      </c>
      <c r="M33541" t="s">
        <v>6608</v>
      </c>
      <c r="N33541" t="s">
        <v>62</v>
      </c>
      <c r="O33541" t="s">
        <v>106</v>
      </c>
      <c r="P33541" t="s">
        <v>35</v>
      </c>
      <c r="Q33541" t="s">
        <v>36</v>
      </c>
      <c r="R33541" t="s">
        <v>99</v>
      </c>
      <c r="S33541" t="s">
        <v>190860</v>
      </c>
      <c r="T33541" t="s">
        <v>190861</v>
      </c>
      <c r="U33541" t="s">
        <v>67</v>
      </c>
      <c r="V33541" t="s">
        <v>2581</v>
      </c>
      <c r="W33541" t="s">
        <v>190862</v>
      </c>
      <c r="X33541" t="s">
        <v>33</v>
      </c>
      <c r="Y33541" t="s">
        <v>33</v>
      </c>
      <c r="Z33541" t="s">
        <v>55</v>
      </c>
    </row>
    <row r="33542" spans="2:26" x14ac:dyDescent="0.3">
      <c r="B33542" s="1">
        <v>44219.874652777777</v>
      </c>
      <c r="C33542" t="s">
        <v>190863</v>
      </c>
      <c r="D33542" t="s">
        <v>190864</v>
      </c>
      <c r="E33542">
        <v>3708</v>
      </c>
      <c r="F33542">
        <v>22270</v>
      </c>
      <c r="G33542" t="s">
        <v>80</v>
      </c>
      <c r="H33542">
        <v>880</v>
      </c>
      <c r="I33542" t="s">
        <v>28</v>
      </c>
      <c r="J33542" t="s">
        <v>81</v>
      </c>
      <c r="K33542" t="s">
        <v>190865</v>
      </c>
      <c r="L33542" t="s">
        <v>31</v>
      </c>
      <c r="M33542" t="s">
        <v>32127</v>
      </c>
      <c r="N33542" t="s">
        <v>33</v>
      </c>
      <c r="O33542" t="s">
        <v>63</v>
      </c>
      <c r="P33542" t="s">
        <v>49</v>
      </c>
      <c r="Q33542" t="s">
        <v>36</v>
      </c>
      <c r="R33542" t="s">
        <v>99</v>
      </c>
      <c r="S33542" t="s">
        <v>190866</v>
      </c>
      <c r="T33542" t="s">
        <v>190867</v>
      </c>
      <c r="U33542" t="s">
        <v>67</v>
      </c>
      <c r="V33542" t="s">
        <v>48946</v>
      </c>
      <c r="W33542" t="s">
        <v>33</v>
      </c>
      <c r="X33542" t="s">
        <v>33</v>
      </c>
      <c r="Y33542" t="s">
        <v>70</v>
      </c>
      <c r="Z33542" t="s">
        <v>44</v>
      </c>
    </row>
    <row r="33543" spans="2:26" x14ac:dyDescent="0.3">
      <c r="B33543" s="1">
        <v>44661.86273148148</v>
      </c>
      <c r="C33543" t="s">
        <v>190868</v>
      </c>
      <c r="D33543" t="s">
        <v>190869</v>
      </c>
      <c r="E33543">
        <v>21949</v>
      </c>
      <c r="F33543">
        <v>58677</v>
      </c>
      <c r="G33543" t="s">
        <v>27</v>
      </c>
      <c r="H33543">
        <v>648</v>
      </c>
      <c r="I33543" t="s">
        <v>28</v>
      </c>
      <c r="J33543" t="s">
        <v>113</v>
      </c>
      <c r="K33543" t="s">
        <v>190870</v>
      </c>
      <c r="L33543" t="s">
        <v>33</v>
      </c>
      <c r="M33543" t="s">
        <v>157798</v>
      </c>
      <c r="N33543" t="s">
        <v>62</v>
      </c>
      <c r="O33543" t="s">
        <v>34</v>
      </c>
      <c r="P33543" t="s">
        <v>35</v>
      </c>
      <c r="Q33543" t="s">
        <v>64</v>
      </c>
      <c r="R33543" t="s">
        <v>37</v>
      </c>
      <c r="S33543" t="s">
        <v>190871</v>
      </c>
      <c r="T33543" t="s">
        <v>190872</v>
      </c>
      <c r="U33543" t="s">
        <v>40</v>
      </c>
      <c r="V33543" t="s">
        <v>45719</v>
      </c>
      <c r="W33543" t="s">
        <v>190873</v>
      </c>
      <c r="X33543" t="s">
        <v>33</v>
      </c>
      <c r="Y33543" t="s">
        <v>33</v>
      </c>
      <c r="Z33543" t="s">
        <v>55</v>
      </c>
    </row>
    <row r="33544" spans="2:26" x14ac:dyDescent="0.3">
      <c r="B33544" s="1">
        <v>44206.348680555559</v>
      </c>
      <c r="C33544" t="s">
        <v>190874</v>
      </c>
      <c r="D33544" t="s">
        <v>190875</v>
      </c>
      <c r="E33544">
        <v>29805</v>
      </c>
      <c r="F33544">
        <v>32873</v>
      </c>
      <c r="G33544" t="s">
        <v>27</v>
      </c>
      <c r="H33544">
        <v>233</v>
      </c>
      <c r="I33544" t="s">
        <v>28</v>
      </c>
      <c r="J33544" t="s">
        <v>29</v>
      </c>
      <c r="K33544" t="s">
        <v>190876</v>
      </c>
      <c r="L33544" t="s">
        <v>31</v>
      </c>
      <c r="M33544" t="s">
        <v>73524</v>
      </c>
      <c r="N33544" t="s">
        <v>33</v>
      </c>
      <c r="O33544" t="s">
        <v>34</v>
      </c>
      <c r="P33544" t="s">
        <v>35</v>
      </c>
      <c r="Q33544" t="s">
        <v>36</v>
      </c>
      <c r="R33544" t="s">
        <v>74</v>
      </c>
      <c r="S33544" t="s">
        <v>190877</v>
      </c>
      <c r="T33544" t="s">
        <v>11259</v>
      </c>
      <c r="U33544" t="s">
        <v>53</v>
      </c>
      <c r="V33544" t="s">
        <v>78336</v>
      </c>
      <c r="W33544" t="s">
        <v>190878</v>
      </c>
      <c r="X33544" t="s">
        <v>33</v>
      </c>
      <c r="Y33544" t="s">
        <v>70</v>
      </c>
      <c r="Z33544" t="s">
        <v>55</v>
      </c>
    </row>
    <row r="33545" spans="2:26" x14ac:dyDescent="0.3">
      <c r="B33545" s="1">
        <v>44860.218668981484</v>
      </c>
      <c r="C33545" t="s">
        <v>190879</v>
      </c>
      <c r="D33545" t="s">
        <v>190880</v>
      </c>
      <c r="E33545">
        <v>8636</v>
      </c>
      <c r="F33545">
        <v>23885</v>
      </c>
      <c r="G33545" t="s">
        <v>58</v>
      </c>
      <c r="H33545">
        <v>756</v>
      </c>
      <c r="I33545" t="s">
        <v>28</v>
      </c>
      <c r="J33545" t="s">
        <v>113</v>
      </c>
      <c r="K33545" t="s">
        <v>190881</v>
      </c>
      <c r="L33545" t="s">
        <v>33</v>
      </c>
      <c r="M33545" t="s">
        <v>33591</v>
      </c>
      <c r="N33545" t="s">
        <v>33</v>
      </c>
      <c r="O33545" t="s">
        <v>34</v>
      </c>
      <c r="P33545" t="s">
        <v>49</v>
      </c>
      <c r="Q33545" t="s">
        <v>36</v>
      </c>
      <c r="R33545" t="s">
        <v>99</v>
      </c>
      <c r="S33545" t="s">
        <v>190882</v>
      </c>
      <c r="T33545" t="s">
        <v>9789</v>
      </c>
      <c r="U33545" t="s">
        <v>40</v>
      </c>
      <c r="V33545" t="s">
        <v>97000</v>
      </c>
      <c r="W33545" t="s">
        <v>190883</v>
      </c>
      <c r="X33545" t="s">
        <v>33</v>
      </c>
      <c r="Y33545" t="s">
        <v>33</v>
      </c>
      <c r="Z33545" t="s">
        <v>55</v>
      </c>
    </row>
    <row r="33546" spans="2:26" x14ac:dyDescent="0.3">
      <c r="B33546" s="1">
        <v>45037.386400462965</v>
      </c>
      <c r="C33546" t="s">
        <v>190884</v>
      </c>
      <c r="D33546" t="s">
        <v>190885</v>
      </c>
      <c r="E33546">
        <v>30605</v>
      </c>
      <c r="F33546">
        <v>47682</v>
      </c>
      <c r="G33546" t="s">
        <v>58</v>
      </c>
      <c r="H33546">
        <v>69</v>
      </c>
      <c r="I33546" t="s">
        <v>59</v>
      </c>
      <c r="J33546" t="s">
        <v>113</v>
      </c>
      <c r="K33546" t="s">
        <v>190886</v>
      </c>
      <c r="L33546" t="s">
        <v>33</v>
      </c>
      <c r="M33546" t="s">
        <v>117527</v>
      </c>
      <c r="N33546" t="s">
        <v>62</v>
      </c>
      <c r="O33546" t="s">
        <v>63</v>
      </c>
      <c r="P33546" t="s">
        <v>49</v>
      </c>
      <c r="Q33546" t="s">
        <v>36</v>
      </c>
      <c r="R33546" t="s">
        <v>37</v>
      </c>
      <c r="S33546" t="s">
        <v>190887</v>
      </c>
      <c r="T33546" t="s">
        <v>190888</v>
      </c>
      <c r="U33546" t="s">
        <v>40</v>
      </c>
      <c r="V33546" t="s">
        <v>69249</v>
      </c>
      <c r="W33546" t="s">
        <v>190889</v>
      </c>
      <c r="X33546" t="s">
        <v>33</v>
      </c>
      <c r="Y33546" t="s">
        <v>70</v>
      </c>
      <c r="Z33546" t="s">
        <v>44</v>
      </c>
    </row>
    <row r="33547" spans="2:26" x14ac:dyDescent="0.3">
      <c r="B33547" s="1">
        <v>44050.133356481485</v>
      </c>
      <c r="C33547" t="s">
        <v>190890</v>
      </c>
      <c r="D33547" t="s">
        <v>190891</v>
      </c>
      <c r="E33547">
        <v>47574</v>
      </c>
      <c r="F33547">
        <v>2438</v>
      </c>
      <c r="G33547" t="s">
        <v>27</v>
      </c>
      <c r="H33547">
        <v>774</v>
      </c>
      <c r="I33547" t="s">
        <v>59</v>
      </c>
      <c r="J33547" t="s">
        <v>113</v>
      </c>
      <c r="K33547" t="s">
        <v>190892</v>
      </c>
      <c r="L33547" t="s">
        <v>31</v>
      </c>
      <c r="M33547" t="s">
        <v>13899</v>
      </c>
      <c r="N33547" t="s">
        <v>33</v>
      </c>
      <c r="O33547" t="s">
        <v>106</v>
      </c>
      <c r="P33547" t="s">
        <v>49</v>
      </c>
      <c r="Q33547" t="s">
        <v>64</v>
      </c>
      <c r="R33547" t="s">
        <v>99</v>
      </c>
      <c r="S33547" t="s">
        <v>190893</v>
      </c>
      <c r="T33547" t="s">
        <v>190894</v>
      </c>
      <c r="U33547" t="s">
        <v>40</v>
      </c>
      <c r="V33547" t="s">
        <v>57480</v>
      </c>
      <c r="W33547" t="s">
        <v>190895</v>
      </c>
      <c r="X33547" t="s">
        <v>33</v>
      </c>
      <c r="Y33547" t="s">
        <v>33</v>
      </c>
      <c r="Z33547" t="s">
        <v>44</v>
      </c>
    </row>
    <row r="33548" spans="2:26" x14ac:dyDescent="0.3">
      <c r="B33548" s="1">
        <v>45146.143796296295</v>
      </c>
      <c r="C33548" t="s">
        <v>190896</v>
      </c>
      <c r="D33548" t="s">
        <v>190897</v>
      </c>
      <c r="E33548">
        <v>57765</v>
      </c>
      <c r="F33548">
        <v>59746</v>
      </c>
      <c r="G33548" t="s">
        <v>58</v>
      </c>
      <c r="H33548">
        <v>396</v>
      </c>
      <c r="I33548" t="s">
        <v>28</v>
      </c>
      <c r="J33548" t="s">
        <v>29</v>
      </c>
      <c r="K33548" t="s">
        <v>190898</v>
      </c>
      <c r="L33548" t="s">
        <v>33</v>
      </c>
      <c r="M33548" t="s">
        <v>18014</v>
      </c>
      <c r="N33548" t="s">
        <v>33</v>
      </c>
      <c r="O33548" t="s">
        <v>106</v>
      </c>
      <c r="P33548" t="s">
        <v>49</v>
      </c>
      <c r="Q33548" t="s">
        <v>64</v>
      </c>
      <c r="R33548" t="s">
        <v>99</v>
      </c>
      <c r="S33548" t="s">
        <v>34113</v>
      </c>
      <c r="T33548" t="s">
        <v>190899</v>
      </c>
      <c r="U33548" t="s">
        <v>67</v>
      </c>
      <c r="V33548" t="s">
        <v>108384</v>
      </c>
      <c r="W33548" t="s">
        <v>190900</v>
      </c>
      <c r="X33548" t="s">
        <v>33</v>
      </c>
      <c r="Y33548" t="s">
        <v>33</v>
      </c>
      <c r="Z33548" t="s">
        <v>55</v>
      </c>
    </row>
    <row r="33549" spans="2:26" x14ac:dyDescent="0.3">
      <c r="B33549" s="1">
        <v>44118.073182870372</v>
      </c>
      <c r="C33549" t="s">
        <v>190901</v>
      </c>
      <c r="D33549" t="s">
        <v>190902</v>
      </c>
      <c r="E33549">
        <v>43906</v>
      </c>
      <c r="F33549">
        <v>29767</v>
      </c>
      <c r="G33549" t="s">
        <v>27</v>
      </c>
      <c r="H33549">
        <v>1482</v>
      </c>
      <c r="I33549" t="s">
        <v>28</v>
      </c>
      <c r="J33549" t="s">
        <v>113</v>
      </c>
      <c r="K33549" t="s">
        <v>190903</v>
      </c>
      <c r="L33549" t="s">
        <v>31</v>
      </c>
      <c r="M33549" t="s">
        <v>164984</v>
      </c>
      <c r="N33549" t="s">
        <v>62</v>
      </c>
      <c r="O33549" t="s">
        <v>63</v>
      </c>
      <c r="P33549" t="s">
        <v>49</v>
      </c>
      <c r="Q33549" t="s">
        <v>50</v>
      </c>
      <c r="R33549" t="s">
        <v>74</v>
      </c>
      <c r="S33549" t="s">
        <v>190904</v>
      </c>
      <c r="T33549" t="s">
        <v>190905</v>
      </c>
      <c r="U33549" t="s">
        <v>53</v>
      </c>
      <c r="V33549" t="s">
        <v>36804</v>
      </c>
      <c r="W33549" t="s">
        <v>190906</v>
      </c>
      <c r="X33549" t="s">
        <v>43</v>
      </c>
      <c r="Y33549" t="s">
        <v>70</v>
      </c>
      <c r="Z33549" t="s">
        <v>44</v>
      </c>
    </row>
    <row r="33550" spans="2:26" x14ac:dyDescent="0.3">
      <c r="B33550" s="1">
        <v>44328.906226851854</v>
      </c>
      <c r="C33550" t="s">
        <v>190907</v>
      </c>
      <c r="D33550" t="s">
        <v>190908</v>
      </c>
      <c r="E33550">
        <v>35304</v>
      </c>
      <c r="F33550">
        <v>29911</v>
      </c>
      <c r="G33550" t="s">
        <v>27</v>
      </c>
      <c r="H33550">
        <v>1156</v>
      </c>
      <c r="I33550" t="s">
        <v>59</v>
      </c>
      <c r="J33550" t="s">
        <v>113</v>
      </c>
      <c r="K33550" t="s">
        <v>190909</v>
      </c>
      <c r="L33550" t="s">
        <v>33</v>
      </c>
      <c r="M33550" t="s">
        <v>41610</v>
      </c>
      <c r="N33550" t="s">
        <v>33</v>
      </c>
      <c r="O33550" t="s">
        <v>106</v>
      </c>
      <c r="P33550" t="s">
        <v>35</v>
      </c>
      <c r="Q33550" t="s">
        <v>64</v>
      </c>
      <c r="R33550" t="s">
        <v>74</v>
      </c>
      <c r="S33550" t="s">
        <v>190910</v>
      </c>
      <c r="T33550" t="s">
        <v>190911</v>
      </c>
      <c r="U33550" t="s">
        <v>67</v>
      </c>
      <c r="V33550" t="s">
        <v>9062</v>
      </c>
      <c r="W33550" t="s">
        <v>190912</v>
      </c>
      <c r="X33550" t="s">
        <v>33</v>
      </c>
      <c r="Y33550" t="s">
        <v>70</v>
      </c>
      <c r="Z33550" t="s">
        <v>44</v>
      </c>
    </row>
    <row r="33551" spans="2:26" x14ac:dyDescent="0.3">
      <c r="B33551" s="1">
        <v>45032.922361111108</v>
      </c>
      <c r="C33551" t="s">
        <v>190913</v>
      </c>
      <c r="D33551" t="s">
        <v>190914</v>
      </c>
      <c r="E33551">
        <v>45502</v>
      </c>
      <c r="F33551">
        <v>43492</v>
      </c>
      <c r="G33551" t="s">
        <v>27</v>
      </c>
      <c r="H33551">
        <v>1392</v>
      </c>
      <c r="I33551" t="s">
        <v>28</v>
      </c>
      <c r="J33551" t="s">
        <v>29</v>
      </c>
      <c r="K33551" t="s">
        <v>190915</v>
      </c>
      <c r="L33551" t="s">
        <v>31</v>
      </c>
      <c r="M33551" t="s">
        <v>130933</v>
      </c>
      <c r="N33551" t="s">
        <v>33</v>
      </c>
      <c r="O33551" t="s">
        <v>34</v>
      </c>
      <c r="P33551" t="s">
        <v>35</v>
      </c>
      <c r="Q33551" t="s">
        <v>64</v>
      </c>
      <c r="R33551" t="s">
        <v>74</v>
      </c>
      <c r="S33551" t="s">
        <v>190916</v>
      </c>
      <c r="T33551" t="s">
        <v>190917</v>
      </c>
      <c r="U33551" t="s">
        <v>53</v>
      </c>
      <c r="V33551" t="s">
        <v>46364</v>
      </c>
      <c r="W33551" t="s">
        <v>190918</v>
      </c>
      <c r="X33551" t="s">
        <v>33</v>
      </c>
      <c r="Y33551" t="s">
        <v>33</v>
      </c>
      <c r="Z33551" t="s">
        <v>55</v>
      </c>
    </row>
    <row r="33552" spans="2:26" x14ac:dyDescent="0.3">
      <c r="B33552" s="1">
        <v>44925.270601851851</v>
      </c>
      <c r="C33552" t="s">
        <v>190919</v>
      </c>
      <c r="D33552" t="s">
        <v>190920</v>
      </c>
      <c r="E33552">
        <v>42683</v>
      </c>
      <c r="F33552">
        <v>43105</v>
      </c>
      <c r="G33552" t="s">
        <v>80</v>
      </c>
      <c r="H33552">
        <v>127</v>
      </c>
      <c r="I33552" t="s">
        <v>59</v>
      </c>
      <c r="J33552" t="s">
        <v>81</v>
      </c>
      <c r="K33552" t="s">
        <v>190921</v>
      </c>
      <c r="L33552" t="s">
        <v>33</v>
      </c>
      <c r="M33552" t="s">
        <v>101504</v>
      </c>
      <c r="N33552" t="s">
        <v>33</v>
      </c>
      <c r="O33552" t="s">
        <v>34</v>
      </c>
      <c r="P33552" t="s">
        <v>49</v>
      </c>
      <c r="Q33552" t="s">
        <v>50</v>
      </c>
      <c r="R33552" t="s">
        <v>74</v>
      </c>
      <c r="S33552" t="s">
        <v>152662</v>
      </c>
      <c r="T33552" t="s">
        <v>190922</v>
      </c>
      <c r="U33552" t="s">
        <v>53</v>
      </c>
      <c r="V33552" t="s">
        <v>37587</v>
      </c>
      <c r="W33552" t="s">
        <v>190923</v>
      </c>
      <c r="X33552" t="s">
        <v>33</v>
      </c>
      <c r="Y33552" t="s">
        <v>33</v>
      </c>
      <c r="Z33552" t="s">
        <v>44</v>
      </c>
    </row>
    <row r="33553" spans="2:26" x14ac:dyDescent="0.3">
      <c r="B33553" s="1">
        <v>44407.455324074072</v>
      </c>
      <c r="C33553" t="s">
        <v>190924</v>
      </c>
      <c r="D33553" t="s">
        <v>190925</v>
      </c>
      <c r="E33553">
        <v>43771</v>
      </c>
      <c r="F33553">
        <v>62970</v>
      </c>
      <c r="G33553" t="s">
        <v>58</v>
      </c>
      <c r="H33553">
        <v>1194</v>
      </c>
      <c r="I33553" t="s">
        <v>28</v>
      </c>
      <c r="J33553" t="s">
        <v>113</v>
      </c>
      <c r="K33553" t="s">
        <v>190926</v>
      </c>
      <c r="L33553" t="s">
        <v>33</v>
      </c>
      <c r="M33553" t="s">
        <v>28883</v>
      </c>
      <c r="N33553" t="s">
        <v>33</v>
      </c>
      <c r="O33553" t="s">
        <v>34</v>
      </c>
      <c r="P33553" t="s">
        <v>49</v>
      </c>
      <c r="Q33553" t="s">
        <v>36</v>
      </c>
      <c r="R33553" t="s">
        <v>99</v>
      </c>
      <c r="S33553" t="s">
        <v>161283</v>
      </c>
      <c r="T33553" t="s">
        <v>190927</v>
      </c>
      <c r="U33553" t="s">
        <v>53</v>
      </c>
      <c r="V33553" t="s">
        <v>13491</v>
      </c>
      <c r="W33553" t="s">
        <v>33</v>
      </c>
      <c r="X33553" t="s">
        <v>43</v>
      </c>
      <c r="Y33553" t="s">
        <v>33</v>
      </c>
      <c r="Z33553" t="s">
        <v>55</v>
      </c>
    </row>
    <row r="33554" spans="2:26" x14ac:dyDescent="0.3">
      <c r="B33554" s="1">
        <v>43909.191759259258</v>
      </c>
      <c r="C33554" t="s">
        <v>190928</v>
      </c>
      <c r="D33554" t="s">
        <v>190929</v>
      </c>
      <c r="E33554">
        <v>52778</v>
      </c>
      <c r="F33554">
        <v>17397</v>
      </c>
      <c r="G33554" t="s">
        <v>27</v>
      </c>
      <c r="H33554">
        <v>240</v>
      </c>
      <c r="I33554" t="s">
        <v>28</v>
      </c>
      <c r="J33554" t="s">
        <v>113</v>
      </c>
      <c r="K33554" t="s">
        <v>190930</v>
      </c>
      <c r="L33554" t="s">
        <v>33</v>
      </c>
      <c r="M33554" t="s">
        <v>39144</v>
      </c>
      <c r="N33554" t="s">
        <v>62</v>
      </c>
      <c r="O33554" t="s">
        <v>34</v>
      </c>
      <c r="P33554" t="s">
        <v>49</v>
      </c>
      <c r="Q33554" t="s">
        <v>36</v>
      </c>
      <c r="R33554" t="s">
        <v>74</v>
      </c>
      <c r="S33554" t="s">
        <v>190931</v>
      </c>
      <c r="T33554" t="s">
        <v>190932</v>
      </c>
      <c r="U33554" t="s">
        <v>53</v>
      </c>
      <c r="V33554" t="s">
        <v>21954</v>
      </c>
      <c r="W33554" t="s">
        <v>190933</v>
      </c>
      <c r="X33554" t="s">
        <v>43</v>
      </c>
      <c r="Y33554" t="s">
        <v>33</v>
      </c>
      <c r="Z33554" t="s">
        <v>55</v>
      </c>
    </row>
    <row r="33555" spans="2:26" x14ac:dyDescent="0.3">
      <c r="B33555" s="1">
        <v>44625.512569444443</v>
      </c>
      <c r="C33555" t="s">
        <v>190934</v>
      </c>
      <c r="D33555" t="s">
        <v>190935</v>
      </c>
      <c r="E33555">
        <v>48997</v>
      </c>
      <c r="F33555">
        <v>55736</v>
      </c>
      <c r="G33555" t="s">
        <v>58</v>
      </c>
      <c r="H33555">
        <v>570</v>
      </c>
      <c r="I33555" t="s">
        <v>28</v>
      </c>
      <c r="J33555" t="s">
        <v>113</v>
      </c>
      <c r="K33555" t="s">
        <v>190936</v>
      </c>
      <c r="L33555" t="s">
        <v>33</v>
      </c>
      <c r="M33555" t="s">
        <v>18007</v>
      </c>
      <c r="N33555" t="s">
        <v>62</v>
      </c>
      <c r="O33555" t="s">
        <v>106</v>
      </c>
      <c r="P33555" t="s">
        <v>35</v>
      </c>
      <c r="Q33555" t="s">
        <v>36</v>
      </c>
      <c r="R33555" t="s">
        <v>99</v>
      </c>
      <c r="S33555" t="s">
        <v>190937</v>
      </c>
      <c r="T33555" t="s">
        <v>190938</v>
      </c>
      <c r="U33555" t="s">
        <v>40</v>
      </c>
      <c r="V33555" t="s">
        <v>64634</v>
      </c>
      <c r="W33555" t="s">
        <v>33</v>
      </c>
      <c r="X33555" t="s">
        <v>33</v>
      </c>
      <c r="Y33555" t="s">
        <v>70</v>
      </c>
      <c r="Z33555" t="s">
        <v>44</v>
      </c>
    </row>
    <row r="33556" spans="2:26" x14ac:dyDescent="0.3">
      <c r="B33556" s="1">
        <v>44045.269594907404</v>
      </c>
      <c r="C33556" t="s">
        <v>190939</v>
      </c>
      <c r="D33556" t="s">
        <v>190940</v>
      </c>
      <c r="E33556">
        <v>32305</v>
      </c>
      <c r="F33556">
        <v>51501</v>
      </c>
      <c r="G33556" t="s">
        <v>58</v>
      </c>
      <c r="H33556">
        <v>1242</v>
      </c>
      <c r="I33556" t="s">
        <v>59</v>
      </c>
      <c r="J33556" t="s">
        <v>113</v>
      </c>
      <c r="K33556" t="s">
        <v>190941</v>
      </c>
      <c r="L33556" t="s">
        <v>33</v>
      </c>
      <c r="M33556" t="s">
        <v>57320</v>
      </c>
      <c r="N33556" t="s">
        <v>62</v>
      </c>
      <c r="O33556" t="s">
        <v>34</v>
      </c>
      <c r="P33556" t="s">
        <v>49</v>
      </c>
      <c r="Q33556" t="s">
        <v>36</v>
      </c>
      <c r="R33556" t="s">
        <v>99</v>
      </c>
      <c r="S33556" t="s">
        <v>190942</v>
      </c>
      <c r="T33556" t="s">
        <v>190943</v>
      </c>
      <c r="U33556" t="s">
        <v>53</v>
      </c>
      <c r="V33556" t="s">
        <v>616</v>
      </c>
      <c r="W33556" t="s">
        <v>33</v>
      </c>
      <c r="X33556" t="s">
        <v>43</v>
      </c>
      <c r="Y33556" t="s">
        <v>70</v>
      </c>
      <c r="Z33556" t="s">
        <v>44</v>
      </c>
    </row>
    <row r="33557" spans="2:26" x14ac:dyDescent="0.3">
      <c r="B33557" s="1">
        <v>43980.408703703702</v>
      </c>
      <c r="C33557" t="s">
        <v>190944</v>
      </c>
      <c r="D33557" t="s">
        <v>190945</v>
      </c>
      <c r="E33557">
        <v>34319</v>
      </c>
      <c r="F33557">
        <v>41793</v>
      </c>
      <c r="G33557" t="s">
        <v>58</v>
      </c>
      <c r="H33557">
        <v>1468</v>
      </c>
      <c r="I33557" t="s">
        <v>28</v>
      </c>
      <c r="J33557" t="s">
        <v>29</v>
      </c>
      <c r="K33557" t="s">
        <v>190946</v>
      </c>
      <c r="L33557" t="s">
        <v>31</v>
      </c>
      <c r="M33557" t="s">
        <v>78954</v>
      </c>
      <c r="N33557" t="s">
        <v>33</v>
      </c>
      <c r="O33557" t="s">
        <v>34</v>
      </c>
      <c r="P33557" t="s">
        <v>35</v>
      </c>
      <c r="Q33557" t="s">
        <v>50</v>
      </c>
      <c r="R33557" t="s">
        <v>74</v>
      </c>
      <c r="S33557" t="s">
        <v>190947</v>
      </c>
      <c r="T33557" t="s">
        <v>190948</v>
      </c>
      <c r="U33557" t="s">
        <v>40</v>
      </c>
      <c r="V33557" t="s">
        <v>94938</v>
      </c>
      <c r="W33557" t="s">
        <v>190949</v>
      </c>
      <c r="X33557" t="s">
        <v>33</v>
      </c>
      <c r="Y33557" t="s">
        <v>33</v>
      </c>
      <c r="Z33557" t="s">
        <v>55</v>
      </c>
    </row>
    <row r="33558" spans="2:26" x14ac:dyDescent="0.3">
      <c r="B33558" s="1">
        <v>43978.054016203707</v>
      </c>
      <c r="C33558" t="s">
        <v>190950</v>
      </c>
      <c r="D33558" t="s">
        <v>190951</v>
      </c>
      <c r="E33558">
        <v>45497</v>
      </c>
      <c r="F33558">
        <v>43295</v>
      </c>
      <c r="G33558" t="s">
        <v>27</v>
      </c>
      <c r="H33558">
        <v>475</v>
      </c>
      <c r="I33558" t="s">
        <v>28</v>
      </c>
      <c r="J33558" t="s">
        <v>81</v>
      </c>
      <c r="K33558" t="s">
        <v>190952</v>
      </c>
      <c r="L33558" t="s">
        <v>33</v>
      </c>
      <c r="M33558" t="s">
        <v>21346</v>
      </c>
      <c r="N33558" t="s">
        <v>62</v>
      </c>
      <c r="O33558" t="s">
        <v>34</v>
      </c>
      <c r="P33558" t="s">
        <v>35</v>
      </c>
      <c r="Q33558" t="s">
        <v>50</v>
      </c>
      <c r="R33558" t="s">
        <v>37</v>
      </c>
      <c r="S33558" t="s">
        <v>190953</v>
      </c>
      <c r="T33558" t="s">
        <v>63491</v>
      </c>
      <c r="U33558" t="s">
        <v>67</v>
      </c>
      <c r="V33558" t="s">
        <v>44981</v>
      </c>
      <c r="W33558" t="s">
        <v>33</v>
      </c>
      <c r="X33558" t="s">
        <v>33</v>
      </c>
      <c r="Y33558" t="s">
        <v>70</v>
      </c>
      <c r="Z33558" t="s">
        <v>55</v>
      </c>
    </row>
    <row r="33559" spans="2:26" x14ac:dyDescent="0.3">
      <c r="B33559" s="1">
        <v>44264.851793981485</v>
      </c>
      <c r="C33559" t="s">
        <v>190954</v>
      </c>
      <c r="D33559" t="s">
        <v>190955</v>
      </c>
      <c r="E33559">
        <v>40554</v>
      </c>
      <c r="F33559">
        <v>56310</v>
      </c>
      <c r="G33559" t="s">
        <v>80</v>
      </c>
      <c r="H33559">
        <v>1430</v>
      </c>
      <c r="I33559" t="s">
        <v>59</v>
      </c>
      <c r="J33559" t="s">
        <v>113</v>
      </c>
      <c r="K33559" t="s">
        <v>190956</v>
      </c>
      <c r="L33559" t="s">
        <v>31</v>
      </c>
      <c r="M33559" t="s">
        <v>45205</v>
      </c>
      <c r="N33559" t="s">
        <v>33</v>
      </c>
      <c r="O33559" t="s">
        <v>63</v>
      </c>
      <c r="P33559" t="s">
        <v>49</v>
      </c>
      <c r="Q33559" t="s">
        <v>50</v>
      </c>
      <c r="R33559" t="s">
        <v>37</v>
      </c>
      <c r="S33559" t="s">
        <v>9156</v>
      </c>
      <c r="T33559" t="s">
        <v>3874</v>
      </c>
      <c r="U33559" t="s">
        <v>53</v>
      </c>
      <c r="V33559" t="s">
        <v>58142</v>
      </c>
      <c r="W33559" t="s">
        <v>33</v>
      </c>
      <c r="X33559" t="s">
        <v>43</v>
      </c>
      <c r="Y33559" t="s">
        <v>70</v>
      </c>
      <c r="Z33559" t="s">
        <v>44</v>
      </c>
    </row>
    <row r="33560" spans="2:26" x14ac:dyDescent="0.3">
      <c r="B33560" s="1">
        <v>44493.120787037034</v>
      </c>
      <c r="C33560" t="s">
        <v>190957</v>
      </c>
      <c r="D33560" t="s">
        <v>190958</v>
      </c>
      <c r="E33560">
        <v>63809</v>
      </c>
      <c r="F33560">
        <v>56806</v>
      </c>
      <c r="G33560" t="s">
        <v>27</v>
      </c>
      <c r="H33560">
        <v>606</v>
      </c>
      <c r="I33560" t="s">
        <v>59</v>
      </c>
      <c r="J33560" t="s">
        <v>81</v>
      </c>
      <c r="K33560" t="s">
        <v>190959</v>
      </c>
      <c r="L33560" t="s">
        <v>33</v>
      </c>
      <c r="M33560" t="s">
        <v>124276</v>
      </c>
      <c r="N33560" t="s">
        <v>33</v>
      </c>
      <c r="O33560" t="s">
        <v>63</v>
      </c>
      <c r="P33560" t="s">
        <v>49</v>
      </c>
      <c r="Q33560" t="s">
        <v>50</v>
      </c>
      <c r="R33560" t="s">
        <v>74</v>
      </c>
      <c r="S33560" t="s">
        <v>190960</v>
      </c>
      <c r="T33560" t="s">
        <v>190961</v>
      </c>
      <c r="U33560" t="s">
        <v>67</v>
      </c>
      <c r="V33560" t="s">
        <v>54671</v>
      </c>
      <c r="W33560" t="s">
        <v>33</v>
      </c>
      <c r="X33560" t="s">
        <v>33</v>
      </c>
      <c r="Y33560" t="s">
        <v>33</v>
      </c>
      <c r="Z33560" t="s">
        <v>44</v>
      </c>
    </row>
    <row r="33561" spans="2:26" x14ac:dyDescent="0.3">
      <c r="B33561" s="1">
        <v>44927.273819444446</v>
      </c>
      <c r="C33561" t="s">
        <v>190962</v>
      </c>
      <c r="D33561" t="s">
        <v>190963</v>
      </c>
      <c r="E33561">
        <v>60795</v>
      </c>
      <c r="F33561">
        <v>18841</v>
      </c>
      <c r="G33561" t="s">
        <v>58</v>
      </c>
      <c r="H33561">
        <v>401</v>
      </c>
      <c r="I33561" t="s">
        <v>59</v>
      </c>
      <c r="J33561" t="s">
        <v>113</v>
      </c>
      <c r="K33561" t="s">
        <v>190964</v>
      </c>
      <c r="L33561" t="s">
        <v>33</v>
      </c>
      <c r="M33561" t="s">
        <v>26820</v>
      </c>
      <c r="N33561" t="s">
        <v>33</v>
      </c>
      <c r="O33561" t="s">
        <v>106</v>
      </c>
      <c r="P33561" t="s">
        <v>49</v>
      </c>
      <c r="Q33561" t="s">
        <v>36</v>
      </c>
      <c r="R33561" t="s">
        <v>74</v>
      </c>
      <c r="S33561" t="s">
        <v>190965</v>
      </c>
      <c r="T33561" t="s">
        <v>190966</v>
      </c>
      <c r="U33561" t="s">
        <v>53</v>
      </c>
      <c r="V33561" t="s">
        <v>19272</v>
      </c>
      <c r="W33561" t="s">
        <v>190967</v>
      </c>
      <c r="X33561" t="s">
        <v>43</v>
      </c>
      <c r="Y33561" t="s">
        <v>33</v>
      </c>
      <c r="Z33561" t="s">
        <v>44</v>
      </c>
    </row>
    <row r="33562" spans="2:26" x14ac:dyDescent="0.3">
      <c r="B33562" s="1">
        <v>44357.628738425927</v>
      </c>
      <c r="C33562" t="s">
        <v>190968</v>
      </c>
      <c r="D33562" t="s">
        <v>190969</v>
      </c>
      <c r="E33562">
        <v>22630</v>
      </c>
      <c r="F33562">
        <v>5226</v>
      </c>
      <c r="G33562" t="s">
        <v>27</v>
      </c>
      <c r="H33562">
        <v>796</v>
      </c>
      <c r="I33562" t="s">
        <v>59</v>
      </c>
      <c r="J33562" t="s">
        <v>81</v>
      </c>
      <c r="K33562" t="s">
        <v>190970</v>
      </c>
      <c r="L33562" t="s">
        <v>31</v>
      </c>
      <c r="M33562" t="s">
        <v>2755</v>
      </c>
      <c r="N33562" t="s">
        <v>62</v>
      </c>
      <c r="O33562" t="s">
        <v>34</v>
      </c>
      <c r="P33562" t="s">
        <v>49</v>
      </c>
      <c r="Q33562" t="s">
        <v>50</v>
      </c>
      <c r="R33562" t="s">
        <v>37</v>
      </c>
      <c r="S33562" t="s">
        <v>190971</v>
      </c>
      <c r="T33562" t="s">
        <v>190972</v>
      </c>
      <c r="U33562" t="s">
        <v>53</v>
      </c>
      <c r="V33562" t="s">
        <v>86513</v>
      </c>
      <c r="W33562" t="s">
        <v>33</v>
      </c>
      <c r="X33562" t="s">
        <v>43</v>
      </c>
      <c r="Y33562" t="s">
        <v>70</v>
      </c>
      <c r="Z33562" t="s">
        <v>44</v>
      </c>
    </row>
    <row r="33563" spans="2:26" x14ac:dyDescent="0.3">
      <c r="B33563" s="1">
        <v>44714.53365740741</v>
      </c>
      <c r="C33563" t="s">
        <v>190973</v>
      </c>
      <c r="D33563" t="s">
        <v>190974</v>
      </c>
      <c r="E33563">
        <v>56652</v>
      </c>
      <c r="F33563">
        <v>42278</v>
      </c>
      <c r="G33563" t="s">
        <v>80</v>
      </c>
      <c r="H33563">
        <v>705</v>
      </c>
      <c r="I33563" t="s">
        <v>59</v>
      </c>
      <c r="J33563" t="s">
        <v>81</v>
      </c>
      <c r="K33563" t="s">
        <v>190975</v>
      </c>
      <c r="L33563" t="s">
        <v>33</v>
      </c>
      <c r="M33563" t="s">
        <v>44694</v>
      </c>
      <c r="N33563" t="s">
        <v>62</v>
      </c>
      <c r="O33563" t="s">
        <v>34</v>
      </c>
      <c r="P33563" t="s">
        <v>35</v>
      </c>
      <c r="Q33563" t="s">
        <v>36</v>
      </c>
      <c r="R33563" t="s">
        <v>74</v>
      </c>
      <c r="S33563" t="s">
        <v>146356</v>
      </c>
      <c r="T33563" t="s">
        <v>190976</v>
      </c>
      <c r="U33563" t="s">
        <v>67</v>
      </c>
      <c r="V33563" t="s">
        <v>2824</v>
      </c>
      <c r="W33563" t="s">
        <v>190977</v>
      </c>
      <c r="X33563" t="s">
        <v>33</v>
      </c>
      <c r="Y33563" t="s">
        <v>33</v>
      </c>
      <c r="Z33563" t="s">
        <v>55</v>
      </c>
    </row>
    <row r="33564" spans="2:26" x14ac:dyDescent="0.3">
      <c r="B33564" s="1">
        <v>43861.617974537039</v>
      </c>
      <c r="C33564" t="s">
        <v>190978</v>
      </c>
      <c r="D33564" t="s">
        <v>190979</v>
      </c>
      <c r="E33564">
        <v>35433</v>
      </c>
      <c r="F33564">
        <v>30830</v>
      </c>
      <c r="G33564" t="s">
        <v>80</v>
      </c>
      <c r="H33564">
        <v>966</v>
      </c>
      <c r="I33564" t="s">
        <v>59</v>
      </c>
      <c r="J33564" t="s">
        <v>81</v>
      </c>
      <c r="K33564" t="s">
        <v>190980</v>
      </c>
      <c r="L33564" t="s">
        <v>31</v>
      </c>
      <c r="M33564" t="s">
        <v>18070</v>
      </c>
      <c r="N33564" t="s">
        <v>62</v>
      </c>
      <c r="O33564" t="s">
        <v>106</v>
      </c>
      <c r="P33564" t="s">
        <v>35</v>
      </c>
      <c r="Q33564" t="s">
        <v>36</v>
      </c>
      <c r="R33564" t="s">
        <v>74</v>
      </c>
      <c r="S33564" t="s">
        <v>190981</v>
      </c>
      <c r="T33564" t="s">
        <v>190982</v>
      </c>
      <c r="U33564" t="s">
        <v>40</v>
      </c>
      <c r="V33564" t="s">
        <v>18547</v>
      </c>
      <c r="W33564" t="s">
        <v>33</v>
      </c>
      <c r="X33564" t="s">
        <v>33</v>
      </c>
      <c r="Y33564" t="s">
        <v>33</v>
      </c>
      <c r="Z33564" t="s">
        <v>55</v>
      </c>
    </row>
    <row r="33565" spans="2:26" x14ac:dyDescent="0.3">
      <c r="B33565" s="1">
        <v>44891.181192129632</v>
      </c>
      <c r="C33565" t="s">
        <v>190983</v>
      </c>
      <c r="D33565" t="s">
        <v>190984</v>
      </c>
      <c r="E33565">
        <v>27021</v>
      </c>
      <c r="F33565">
        <v>51166</v>
      </c>
      <c r="G33565" t="s">
        <v>80</v>
      </c>
      <c r="H33565">
        <v>1244</v>
      </c>
      <c r="I33565" t="s">
        <v>28</v>
      </c>
      <c r="J33565" t="s">
        <v>113</v>
      </c>
      <c r="K33565" t="s">
        <v>190985</v>
      </c>
      <c r="L33565" t="s">
        <v>33</v>
      </c>
      <c r="M33565" t="s">
        <v>5802</v>
      </c>
      <c r="N33565" t="s">
        <v>62</v>
      </c>
      <c r="O33565" t="s">
        <v>34</v>
      </c>
      <c r="P33565" t="s">
        <v>35</v>
      </c>
      <c r="Q33565" t="s">
        <v>64</v>
      </c>
      <c r="R33565" t="s">
        <v>37</v>
      </c>
      <c r="S33565" t="s">
        <v>63154</v>
      </c>
      <c r="T33565" t="s">
        <v>190986</v>
      </c>
      <c r="U33565" t="s">
        <v>53</v>
      </c>
      <c r="V33565" t="s">
        <v>40427</v>
      </c>
      <c r="W33565" t="s">
        <v>190987</v>
      </c>
      <c r="X33565" t="s">
        <v>43</v>
      </c>
      <c r="Y33565" t="s">
        <v>33</v>
      </c>
      <c r="Z33565" t="s">
        <v>55</v>
      </c>
    </row>
    <row r="33566" spans="2:26" x14ac:dyDescent="0.3">
      <c r="B33566" s="1">
        <v>43919.128032407411</v>
      </c>
      <c r="C33566" t="s">
        <v>190988</v>
      </c>
      <c r="D33566" t="s">
        <v>190989</v>
      </c>
      <c r="E33566">
        <v>54559</v>
      </c>
      <c r="F33566">
        <v>24373</v>
      </c>
      <c r="G33566" t="s">
        <v>80</v>
      </c>
      <c r="H33566">
        <v>564</v>
      </c>
      <c r="I33566" t="s">
        <v>28</v>
      </c>
      <c r="J33566" t="s">
        <v>29</v>
      </c>
      <c r="K33566" t="s">
        <v>190990</v>
      </c>
      <c r="L33566" t="s">
        <v>33</v>
      </c>
      <c r="M33566" t="s">
        <v>40716</v>
      </c>
      <c r="N33566" t="s">
        <v>62</v>
      </c>
      <c r="O33566" t="s">
        <v>106</v>
      </c>
      <c r="P33566" t="s">
        <v>49</v>
      </c>
      <c r="Q33566" t="s">
        <v>64</v>
      </c>
      <c r="R33566" t="s">
        <v>74</v>
      </c>
      <c r="S33566" t="s">
        <v>11225</v>
      </c>
      <c r="T33566" t="s">
        <v>190991</v>
      </c>
      <c r="U33566" t="s">
        <v>67</v>
      </c>
      <c r="V33566" t="s">
        <v>38840</v>
      </c>
      <c r="W33566" t="s">
        <v>33</v>
      </c>
      <c r="X33566" t="s">
        <v>43</v>
      </c>
      <c r="Y33566" t="s">
        <v>33</v>
      </c>
      <c r="Z33566" t="s">
        <v>44</v>
      </c>
    </row>
    <row r="33567" spans="2:26" x14ac:dyDescent="0.3">
      <c r="B33567" s="1">
        <v>45069.257581018515</v>
      </c>
      <c r="C33567" t="s">
        <v>190992</v>
      </c>
      <c r="D33567" t="s">
        <v>190993</v>
      </c>
      <c r="E33567">
        <v>54443</v>
      </c>
      <c r="F33567">
        <v>4025</v>
      </c>
      <c r="G33567" t="s">
        <v>58</v>
      </c>
      <c r="H33567">
        <v>1474</v>
      </c>
      <c r="I33567" t="s">
        <v>59</v>
      </c>
      <c r="J33567" t="s">
        <v>81</v>
      </c>
      <c r="K33567" t="s">
        <v>190994</v>
      </c>
      <c r="L33567" t="s">
        <v>31</v>
      </c>
      <c r="M33567" t="s">
        <v>537</v>
      </c>
      <c r="N33567" t="s">
        <v>62</v>
      </c>
      <c r="O33567" t="s">
        <v>63</v>
      </c>
      <c r="P33567" t="s">
        <v>49</v>
      </c>
      <c r="Q33567" t="s">
        <v>36</v>
      </c>
      <c r="R33567" t="s">
        <v>99</v>
      </c>
      <c r="S33567" t="s">
        <v>107213</v>
      </c>
      <c r="T33567" t="s">
        <v>118986</v>
      </c>
      <c r="U33567" t="s">
        <v>53</v>
      </c>
      <c r="V33567" t="s">
        <v>31121</v>
      </c>
      <c r="W33567" t="s">
        <v>190995</v>
      </c>
      <c r="X33567" t="s">
        <v>43</v>
      </c>
      <c r="Y33567" t="s">
        <v>33</v>
      </c>
      <c r="Z33567" t="s">
        <v>55</v>
      </c>
    </row>
    <row r="33568" spans="2:26" x14ac:dyDescent="0.3">
      <c r="B33568" s="1">
        <v>43994.82534722222</v>
      </c>
      <c r="C33568" t="s">
        <v>190996</v>
      </c>
      <c r="D33568" t="s">
        <v>190997</v>
      </c>
      <c r="E33568">
        <v>65413</v>
      </c>
      <c r="F33568">
        <v>33522</v>
      </c>
      <c r="G33568" t="s">
        <v>80</v>
      </c>
      <c r="H33568">
        <v>1480</v>
      </c>
      <c r="I33568" t="s">
        <v>59</v>
      </c>
      <c r="J33568" t="s">
        <v>29</v>
      </c>
      <c r="K33568" t="s">
        <v>190998</v>
      </c>
      <c r="L33568" t="s">
        <v>31</v>
      </c>
      <c r="M33568" t="s">
        <v>23159</v>
      </c>
      <c r="N33568" t="s">
        <v>62</v>
      </c>
      <c r="O33568" t="s">
        <v>63</v>
      </c>
      <c r="P33568" t="s">
        <v>35</v>
      </c>
      <c r="Q33568" t="s">
        <v>36</v>
      </c>
      <c r="R33568" t="s">
        <v>74</v>
      </c>
      <c r="S33568" t="s">
        <v>140855</v>
      </c>
      <c r="T33568" t="s">
        <v>190999</v>
      </c>
      <c r="U33568" t="s">
        <v>67</v>
      </c>
      <c r="V33568" t="s">
        <v>183097</v>
      </c>
      <c r="W33568" t="s">
        <v>33</v>
      </c>
      <c r="X33568" t="s">
        <v>43</v>
      </c>
      <c r="Y33568" t="s">
        <v>70</v>
      </c>
      <c r="Z33568" t="s">
        <v>55</v>
      </c>
    </row>
    <row r="33569" spans="2:26" x14ac:dyDescent="0.3">
      <c r="B33569" s="1">
        <v>44446.409872685188</v>
      </c>
      <c r="C33569" t="s">
        <v>191000</v>
      </c>
      <c r="D33569" t="s">
        <v>191001</v>
      </c>
      <c r="E33569">
        <v>42356</v>
      </c>
      <c r="F33569">
        <v>38614</v>
      </c>
      <c r="G33569" t="s">
        <v>58</v>
      </c>
      <c r="H33569">
        <v>322</v>
      </c>
      <c r="I33569" t="s">
        <v>28</v>
      </c>
      <c r="J33569" t="s">
        <v>29</v>
      </c>
      <c r="K33569" t="s">
        <v>191002</v>
      </c>
      <c r="L33569" t="s">
        <v>31</v>
      </c>
      <c r="M33569" t="s">
        <v>32546</v>
      </c>
      <c r="N33569" t="s">
        <v>62</v>
      </c>
      <c r="O33569" t="s">
        <v>34</v>
      </c>
      <c r="P33569" t="s">
        <v>49</v>
      </c>
      <c r="Q33569" t="s">
        <v>36</v>
      </c>
      <c r="R33569" t="s">
        <v>37</v>
      </c>
      <c r="S33569" t="s">
        <v>170346</v>
      </c>
      <c r="T33569" t="s">
        <v>191003</v>
      </c>
      <c r="U33569" t="s">
        <v>67</v>
      </c>
      <c r="V33569" t="s">
        <v>31167</v>
      </c>
      <c r="W33569" t="s">
        <v>191004</v>
      </c>
      <c r="X33569" t="s">
        <v>33</v>
      </c>
      <c r="Y33569" t="s">
        <v>33</v>
      </c>
      <c r="Z33569" t="s">
        <v>44</v>
      </c>
    </row>
    <row r="33570" spans="2:26" x14ac:dyDescent="0.3">
      <c r="B33570" s="1">
        <v>45003.661550925928</v>
      </c>
      <c r="C33570" t="s">
        <v>191005</v>
      </c>
      <c r="D33570" t="s">
        <v>191006</v>
      </c>
      <c r="E33570">
        <v>21719</v>
      </c>
      <c r="F33570">
        <v>13309</v>
      </c>
      <c r="G33570" t="s">
        <v>58</v>
      </c>
      <c r="H33570">
        <v>1046</v>
      </c>
      <c r="I33570" t="s">
        <v>28</v>
      </c>
      <c r="J33570" t="s">
        <v>81</v>
      </c>
      <c r="K33570" t="s">
        <v>191007</v>
      </c>
      <c r="L33570" t="s">
        <v>31</v>
      </c>
      <c r="M33570" t="s">
        <v>30879</v>
      </c>
      <c r="N33570" t="s">
        <v>62</v>
      </c>
      <c r="O33570" t="s">
        <v>63</v>
      </c>
      <c r="P33570" t="s">
        <v>49</v>
      </c>
      <c r="Q33570" t="s">
        <v>50</v>
      </c>
      <c r="R33570" t="s">
        <v>99</v>
      </c>
      <c r="S33570" t="s">
        <v>23664</v>
      </c>
      <c r="T33570" t="s">
        <v>191008</v>
      </c>
      <c r="U33570" t="s">
        <v>53</v>
      </c>
      <c r="V33570" t="s">
        <v>83346</v>
      </c>
      <c r="W33570" t="s">
        <v>33</v>
      </c>
      <c r="X33570" t="s">
        <v>33</v>
      </c>
      <c r="Y33570" t="s">
        <v>70</v>
      </c>
      <c r="Z33570" t="s">
        <v>44</v>
      </c>
    </row>
    <row r="33571" spans="2:26" x14ac:dyDescent="0.3">
      <c r="B33571" s="1">
        <v>44510.539467592593</v>
      </c>
      <c r="C33571" t="s">
        <v>191009</v>
      </c>
      <c r="D33571" t="s">
        <v>191010</v>
      </c>
      <c r="E33571">
        <v>14384</v>
      </c>
      <c r="F33571">
        <v>6295</v>
      </c>
      <c r="G33571" t="s">
        <v>58</v>
      </c>
      <c r="H33571">
        <v>1287</v>
      </c>
      <c r="I33571" t="s">
        <v>28</v>
      </c>
      <c r="J33571" t="s">
        <v>113</v>
      </c>
      <c r="K33571" t="s">
        <v>191011</v>
      </c>
      <c r="L33571" t="s">
        <v>33</v>
      </c>
      <c r="M33571" t="s">
        <v>35225</v>
      </c>
      <c r="N33571" t="s">
        <v>33</v>
      </c>
      <c r="O33571" t="s">
        <v>106</v>
      </c>
      <c r="P33571" t="s">
        <v>49</v>
      </c>
      <c r="Q33571" t="s">
        <v>50</v>
      </c>
      <c r="R33571" t="s">
        <v>74</v>
      </c>
      <c r="S33571" t="s">
        <v>17973</v>
      </c>
      <c r="T33571" t="s">
        <v>37606</v>
      </c>
      <c r="U33571" t="s">
        <v>67</v>
      </c>
      <c r="V33571" t="s">
        <v>47050</v>
      </c>
      <c r="W33571" t="s">
        <v>191012</v>
      </c>
      <c r="X33571" t="s">
        <v>43</v>
      </c>
      <c r="Y33571" t="s">
        <v>70</v>
      </c>
      <c r="Z33571" t="s">
        <v>55</v>
      </c>
    </row>
    <row r="33572" spans="2:26" x14ac:dyDescent="0.3">
      <c r="B33572" s="1">
        <v>44105.715162037035</v>
      </c>
      <c r="C33572" t="s">
        <v>191013</v>
      </c>
      <c r="D33572" t="s">
        <v>191014</v>
      </c>
      <c r="E33572">
        <v>43408</v>
      </c>
      <c r="F33572">
        <v>63328</v>
      </c>
      <c r="G33572" t="s">
        <v>58</v>
      </c>
      <c r="H33572">
        <v>375</v>
      </c>
      <c r="I33572" t="s">
        <v>59</v>
      </c>
      <c r="J33572" t="s">
        <v>29</v>
      </c>
      <c r="K33572" t="s">
        <v>191015</v>
      </c>
      <c r="L33572" t="s">
        <v>31</v>
      </c>
      <c r="M33572" t="s">
        <v>28245</v>
      </c>
      <c r="N33572" t="s">
        <v>33</v>
      </c>
      <c r="O33572" t="s">
        <v>34</v>
      </c>
      <c r="P33572" t="s">
        <v>49</v>
      </c>
      <c r="Q33572" t="s">
        <v>36</v>
      </c>
      <c r="R33572" t="s">
        <v>99</v>
      </c>
      <c r="S33572" t="s">
        <v>191016</v>
      </c>
      <c r="T33572" t="s">
        <v>191017</v>
      </c>
      <c r="U33572" t="s">
        <v>40</v>
      </c>
      <c r="V33572" t="s">
        <v>62388</v>
      </c>
      <c r="W33572" t="s">
        <v>33</v>
      </c>
      <c r="X33572" t="s">
        <v>33</v>
      </c>
      <c r="Y33572" t="s">
        <v>70</v>
      </c>
      <c r="Z33572" t="s">
        <v>44</v>
      </c>
    </row>
    <row r="33573" spans="2:26" x14ac:dyDescent="0.3">
      <c r="B33573" s="1">
        <v>44392.210138888891</v>
      </c>
      <c r="C33573" t="s">
        <v>191018</v>
      </c>
      <c r="D33573" t="s">
        <v>191019</v>
      </c>
      <c r="E33573">
        <v>49427</v>
      </c>
      <c r="F33573">
        <v>11461</v>
      </c>
      <c r="G33573" t="s">
        <v>80</v>
      </c>
      <c r="H33573">
        <v>466</v>
      </c>
      <c r="I33573" t="s">
        <v>59</v>
      </c>
      <c r="J33573" t="s">
        <v>113</v>
      </c>
      <c r="K33573" t="s">
        <v>191020</v>
      </c>
      <c r="L33573" t="s">
        <v>31</v>
      </c>
      <c r="M33573" t="s">
        <v>25028</v>
      </c>
      <c r="N33573" t="s">
        <v>33</v>
      </c>
      <c r="O33573" t="s">
        <v>34</v>
      </c>
      <c r="P33573" t="s">
        <v>35</v>
      </c>
      <c r="Q33573" t="s">
        <v>50</v>
      </c>
      <c r="R33573" t="s">
        <v>99</v>
      </c>
      <c r="S33573" t="s">
        <v>191021</v>
      </c>
      <c r="T33573" t="s">
        <v>191022</v>
      </c>
      <c r="U33573" t="s">
        <v>40</v>
      </c>
      <c r="V33573" t="s">
        <v>12353</v>
      </c>
      <c r="W33573" t="s">
        <v>33</v>
      </c>
      <c r="X33573" t="s">
        <v>33</v>
      </c>
      <c r="Y33573" t="s">
        <v>70</v>
      </c>
      <c r="Z33573" t="s">
        <v>44</v>
      </c>
    </row>
    <row r="33574" spans="2:26" x14ac:dyDescent="0.3">
      <c r="B33574" s="1">
        <v>44014.063680555555</v>
      </c>
      <c r="C33574" t="s">
        <v>191023</v>
      </c>
      <c r="D33574" t="s">
        <v>191024</v>
      </c>
      <c r="E33574">
        <v>13617</v>
      </c>
      <c r="F33574">
        <v>32452</v>
      </c>
      <c r="G33574" t="s">
        <v>27</v>
      </c>
      <c r="H33574">
        <v>860</v>
      </c>
      <c r="I33574" t="s">
        <v>28</v>
      </c>
      <c r="J33574" t="s">
        <v>113</v>
      </c>
      <c r="K33574" t="s">
        <v>191025</v>
      </c>
      <c r="L33574" t="s">
        <v>33</v>
      </c>
      <c r="M33574" t="s">
        <v>84952</v>
      </c>
      <c r="N33574" t="s">
        <v>62</v>
      </c>
      <c r="O33574" t="s">
        <v>63</v>
      </c>
      <c r="P33574" t="s">
        <v>35</v>
      </c>
      <c r="Q33574" t="s">
        <v>64</v>
      </c>
      <c r="R33574" t="s">
        <v>74</v>
      </c>
      <c r="S33574" t="s">
        <v>174429</v>
      </c>
      <c r="T33574" t="s">
        <v>191026</v>
      </c>
      <c r="U33574" t="s">
        <v>40</v>
      </c>
      <c r="V33574" t="s">
        <v>67940</v>
      </c>
      <c r="W33574" t="s">
        <v>191027</v>
      </c>
      <c r="X33574" t="s">
        <v>43</v>
      </c>
      <c r="Y33574" t="s">
        <v>33</v>
      </c>
      <c r="Z33574" t="s">
        <v>55</v>
      </c>
    </row>
    <row r="33575" spans="2:26" x14ac:dyDescent="0.3">
      <c r="B33575" s="1">
        <v>44150.019236111111</v>
      </c>
      <c r="C33575" t="s">
        <v>191028</v>
      </c>
      <c r="D33575" t="s">
        <v>191029</v>
      </c>
      <c r="E33575">
        <v>13278</v>
      </c>
      <c r="F33575">
        <v>24386</v>
      </c>
      <c r="G33575" t="s">
        <v>80</v>
      </c>
      <c r="H33575">
        <v>725</v>
      </c>
      <c r="I33575" t="s">
        <v>59</v>
      </c>
      <c r="J33575" t="s">
        <v>81</v>
      </c>
      <c r="K33575" t="s">
        <v>191030</v>
      </c>
      <c r="L33575" t="s">
        <v>33</v>
      </c>
      <c r="M33575" t="s">
        <v>63259</v>
      </c>
      <c r="N33575" t="s">
        <v>33</v>
      </c>
      <c r="O33575" t="s">
        <v>63</v>
      </c>
      <c r="P33575" t="s">
        <v>49</v>
      </c>
      <c r="Q33575" t="s">
        <v>64</v>
      </c>
      <c r="R33575" t="s">
        <v>37</v>
      </c>
      <c r="S33575" t="s">
        <v>191031</v>
      </c>
      <c r="T33575" t="s">
        <v>191032</v>
      </c>
      <c r="U33575" t="s">
        <v>53</v>
      </c>
      <c r="V33575" t="s">
        <v>16093</v>
      </c>
      <c r="W33575" t="s">
        <v>33</v>
      </c>
      <c r="X33575" t="s">
        <v>33</v>
      </c>
      <c r="Y33575" t="s">
        <v>33</v>
      </c>
      <c r="Z33575" t="s">
        <v>44</v>
      </c>
    </row>
    <row r="33576" spans="2:26" x14ac:dyDescent="0.3">
      <c r="B33576" s="1">
        <v>44582.749155092592</v>
      </c>
      <c r="C33576" t="s">
        <v>191033</v>
      </c>
      <c r="D33576" t="s">
        <v>191034</v>
      </c>
      <c r="E33576">
        <v>33557</v>
      </c>
      <c r="F33576">
        <v>25859</v>
      </c>
      <c r="G33576" t="s">
        <v>58</v>
      </c>
      <c r="H33576">
        <v>293</v>
      </c>
      <c r="I33576" t="s">
        <v>59</v>
      </c>
      <c r="J33576" t="s">
        <v>81</v>
      </c>
      <c r="K33576" t="s">
        <v>191035</v>
      </c>
      <c r="L33576" t="s">
        <v>31</v>
      </c>
      <c r="M33576" t="s">
        <v>161318</v>
      </c>
      <c r="N33576" t="s">
        <v>62</v>
      </c>
      <c r="O33576" t="s">
        <v>63</v>
      </c>
      <c r="P33576" t="s">
        <v>35</v>
      </c>
      <c r="Q33576" t="s">
        <v>36</v>
      </c>
      <c r="R33576" t="s">
        <v>37</v>
      </c>
      <c r="S33576" t="s">
        <v>155065</v>
      </c>
      <c r="T33576" t="s">
        <v>191036</v>
      </c>
      <c r="U33576" t="s">
        <v>53</v>
      </c>
      <c r="V33576" t="s">
        <v>92617</v>
      </c>
      <c r="W33576" t="s">
        <v>191037</v>
      </c>
      <c r="X33576" t="s">
        <v>43</v>
      </c>
      <c r="Y33576" t="s">
        <v>33</v>
      </c>
      <c r="Z33576" t="s">
        <v>55</v>
      </c>
    </row>
    <row r="33577" spans="2:26" x14ac:dyDescent="0.3">
      <c r="B33577" s="1">
        <v>44305.751597222225</v>
      </c>
      <c r="C33577" t="s">
        <v>191038</v>
      </c>
      <c r="D33577" t="s">
        <v>191039</v>
      </c>
      <c r="E33577">
        <v>24356</v>
      </c>
      <c r="F33577">
        <v>28590</v>
      </c>
      <c r="G33577" t="s">
        <v>58</v>
      </c>
      <c r="H33577">
        <v>1350</v>
      </c>
      <c r="I33577" t="s">
        <v>28</v>
      </c>
      <c r="J33577" t="s">
        <v>29</v>
      </c>
      <c r="K33577" t="s">
        <v>191040</v>
      </c>
      <c r="L33577" t="s">
        <v>31</v>
      </c>
      <c r="M33577" t="s">
        <v>41298</v>
      </c>
      <c r="N33577" t="s">
        <v>33</v>
      </c>
      <c r="O33577" t="s">
        <v>106</v>
      </c>
      <c r="P33577" t="s">
        <v>49</v>
      </c>
      <c r="Q33577" t="s">
        <v>36</v>
      </c>
      <c r="R33577" t="s">
        <v>99</v>
      </c>
      <c r="S33577" t="s">
        <v>191041</v>
      </c>
      <c r="T33577" t="s">
        <v>191042</v>
      </c>
      <c r="U33577" t="s">
        <v>53</v>
      </c>
      <c r="V33577" t="s">
        <v>6174</v>
      </c>
      <c r="W33577" t="s">
        <v>191043</v>
      </c>
      <c r="X33577" t="s">
        <v>43</v>
      </c>
      <c r="Y33577" t="s">
        <v>33</v>
      </c>
      <c r="Z33577" t="s">
        <v>44</v>
      </c>
    </row>
    <row r="33578" spans="2:26" x14ac:dyDescent="0.3">
      <c r="B33578" s="1">
        <v>44286.25949074074</v>
      </c>
      <c r="C33578" t="s">
        <v>191044</v>
      </c>
      <c r="D33578" t="s">
        <v>191045</v>
      </c>
      <c r="E33578">
        <v>34367</v>
      </c>
      <c r="F33578">
        <v>62285</v>
      </c>
      <c r="G33578" t="s">
        <v>58</v>
      </c>
      <c r="H33578">
        <v>583</v>
      </c>
      <c r="I33578" t="s">
        <v>59</v>
      </c>
      <c r="J33578" t="s">
        <v>81</v>
      </c>
      <c r="K33578" t="s">
        <v>191046</v>
      </c>
      <c r="L33578" t="s">
        <v>33</v>
      </c>
      <c r="M33578" t="s">
        <v>1295</v>
      </c>
      <c r="N33578" t="s">
        <v>33</v>
      </c>
      <c r="O33578" t="s">
        <v>34</v>
      </c>
      <c r="P33578" t="s">
        <v>49</v>
      </c>
      <c r="Q33578" t="s">
        <v>64</v>
      </c>
      <c r="R33578" t="s">
        <v>74</v>
      </c>
      <c r="S33578" t="s">
        <v>182214</v>
      </c>
      <c r="T33578" t="s">
        <v>191047</v>
      </c>
      <c r="U33578" t="s">
        <v>40</v>
      </c>
      <c r="V33578" t="s">
        <v>9307</v>
      </c>
      <c r="W33578" t="s">
        <v>33</v>
      </c>
      <c r="X33578" t="s">
        <v>43</v>
      </c>
      <c r="Y33578" t="s">
        <v>70</v>
      </c>
      <c r="Z33578" t="s">
        <v>55</v>
      </c>
    </row>
    <row r="33579" spans="2:26" x14ac:dyDescent="0.3">
      <c r="B33579" s="1">
        <v>43984.897326388891</v>
      </c>
      <c r="C33579" t="s">
        <v>191048</v>
      </c>
      <c r="D33579" t="s">
        <v>191049</v>
      </c>
      <c r="E33579">
        <v>20919</v>
      </c>
      <c r="F33579">
        <v>2505</v>
      </c>
      <c r="G33579" t="s">
        <v>27</v>
      </c>
      <c r="H33579">
        <v>551</v>
      </c>
      <c r="I33579" t="s">
        <v>28</v>
      </c>
      <c r="J33579" t="s">
        <v>29</v>
      </c>
      <c r="K33579" t="s">
        <v>191050</v>
      </c>
      <c r="L33579" t="s">
        <v>33</v>
      </c>
      <c r="M33579" t="s">
        <v>103852</v>
      </c>
      <c r="N33579" t="s">
        <v>33</v>
      </c>
      <c r="O33579" t="s">
        <v>34</v>
      </c>
      <c r="P33579" t="s">
        <v>49</v>
      </c>
      <c r="Q33579" t="s">
        <v>36</v>
      </c>
      <c r="R33579" t="s">
        <v>99</v>
      </c>
      <c r="S33579" t="s">
        <v>77218</v>
      </c>
      <c r="T33579" t="s">
        <v>8434</v>
      </c>
      <c r="U33579" t="s">
        <v>40</v>
      </c>
      <c r="V33579" t="s">
        <v>58081</v>
      </c>
      <c r="W33579" t="s">
        <v>191051</v>
      </c>
      <c r="X33579" t="s">
        <v>33</v>
      </c>
      <c r="Y33579" t="s">
        <v>33</v>
      </c>
      <c r="Z33579" t="s">
        <v>44</v>
      </c>
    </row>
    <row r="33580" spans="2:26" x14ac:dyDescent="0.3">
      <c r="B33580" s="1">
        <v>45098.738194444442</v>
      </c>
      <c r="C33580" t="s">
        <v>191052</v>
      </c>
      <c r="D33580" t="s">
        <v>191053</v>
      </c>
      <c r="E33580">
        <v>45233</v>
      </c>
      <c r="F33580">
        <v>27331</v>
      </c>
      <c r="G33580" t="s">
        <v>27</v>
      </c>
      <c r="H33580">
        <v>862</v>
      </c>
      <c r="I33580" t="s">
        <v>59</v>
      </c>
      <c r="J33580" t="s">
        <v>113</v>
      </c>
      <c r="K33580" t="s">
        <v>191054</v>
      </c>
      <c r="L33580" t="s">
        <v>33</v>
      </c>
      <c r="M33580" t="s">
        <v>42356</v>
      </c>
      <c r="N33580" t="s">
        <v>62</v>
      </c>
      <c r="O33580" t="s">
        <v>34</v>
      </c>
      <c r="P33580" t="s">
        <v>49</v>
      </c>
      <c r="Q33580" t="s">
        <v>50</v>
      </c>
      <c r="R33580" t="s">
        <v>74</v>
      </c>
      <c r="S33580" t="s">
        <v>165599</v>
      </c>
      <c r="T33580" t="s">
        <v>191055</v>
      </c>
      <c r="U33580" t="s">
        <v>53</v>
      </c>
      <c r="V33580" t="s">
        <v>7494</v>
      </c>
      <c r="W33580" t="s">
        <v>191056</v>
      </c>
      <c r="X33580" t="s">
        <v>33</v>
      </c>
      <c r="Y33580" t="s">
        <v>33</v>
      </c>
      <c r="Z33580" t="s">
        <v>44</v>
      </c>
    </row>
    <row r="33581" spans="2:26" x14ac:dyDescent="0.3">
      <c r="B33581" s="1">
        <v>44766.280844907407</v>
      </c>
      <c r="C33581" t="s">
        <v>191057</v>
      </c>
      <c r="D33581" t="s">
        <v>191058</v>
      </c>
      <c r="E33581">
        <v>4106</v>
      </c>
      <c r="F33581">
        <v>23008</v>
      </c>
      <c r="G33581" t="s">
        <v>80</v>
      </c>
      <c r="H33581">
        <v>315</v>
      </c>
      <c r="I33581" t="s">
        <v>59</v>
      </c>
      <c r="J33581" t="s">
        <v>113</v>
      </c>
      <c r="K33581" t="s">
        <v>191059</v>
      </c>
      <c r="L33581" t="s">
        <v>31</v>
      </c>
      <c r="M33581" t="s">
        <v>13815</v>
      </c>
      <c r="N33581" t="s">
        <v>33</v>
      </c>
      <c r="O33581" t="s">
        <v>106</v>
      </c>
      <c r="P33581" t="s">
        <v>49</v>
      </c>
      <c r="Q33581" t="s">
        <v>36</v>
      </c>
      <c r="R33581" t="s">
        <v>37</v>
      </c>
      <c r="S33581" t="s">
        <v>191060</v>
      </c>
      <c r="T33581" t="s">
        <v>191061</v>
      </c>
      <c r="U33581" t="s">
        <v>53</v>
      </c>
      <c r="V33581" t="s">
        <v>66245</v>
      </c>
      <c r="W33581" t="s">
        <v>33</v>
      </c>
      <c r="X33581" t="s">
        <v>43</v>
      </c>
      <c r="Y33581" t="s">
        <v>70</v>
      </c>
      <c r="Z33581" t="s">
        <v>55</v>
      </c>
    </row>
    <row r="33582" spans="2:26" x14ac:dyDescent="0.3">
      <c r="B33582" s="1">
        <v>44530.851585648146</v>
      </c>
      <c r="C33582" t="s">
        <v>191062</v>
      </c>
      <c r="D33582" t="s">
        <v>191063</v>
      </c>
      <c r="E33582">
        <v>29867</v>
      </c>
      <c r="F33582">
        <v>4019</v>
      </c>
      <c r="G33582" t="s">
        <v>27</v>
      </c>
      <c r="H33582">
        <v>763</v>
      </c>
      <c r="I33582" t="s">
        <v>59</v>
      </c>
      <c r="J33582" t="s">
        <v>81</v>
      </c>
      <c r="K33582" t="s">
        <v>191064</v>
      </c>
      <c r="L33582" t="s">
        <v>31</v>
      </c>
      <c r="M33582" t="s">
        <v>15632</v>
      </c>
      <c r="N33582" t="s">
        <v>62</v>
      </c>
      <c r="O33582" t="s">
        <v>34</v>
      </c>
      <c r="P33582" t="s">
        <v>49</v>
      </c>
      <c r="Q33582" t="s">
        <v>50</v>
      </c>
      <c r="R33582" t="s">
        <v>99</v>
      </c>
      <c r="S33582" t="s">
        <v>191065</v>
      </c>
      <c r="T33582" t="s">
        <v>191066</v>
      </c>
      <c r="U33582" t="s">
        <v>53</v>
      </c>
      <c r="V33582" t="s">
        <v>13994</v>
      </c>
      <c r="W33582" t="s">
        <v>191067</v>
      </c>
      <c r="X33582" t="s">
        <v>33</v>
      </c>
      <c r="Y33582" t="s">
        <v>70</v>
      </c>
      <c r="Z33582" t="s">
        <v>55</v>
      </c>
    </row>
    <row r="33583" spans="2:26" x14ac:dyDescent="0.3">
      <c r="B33583" s="1">
        <v>44897.557685185187</v>
      </c>
      <c r="C33583" t="s">
        <v>191068</v>
      </c>
      <c r="D33583" t="s">
        <v>191069</v>
      </c>
      <c r="E33583">
        <v>59002</v>
      </c>
      <c r="F33583">
        <v>31552</v>
      </c>
      <c r="G33583" t="s">
        <v>80</v>
      </c>
      <c r="H33583">
        <v>536</v>
      </c>
      <c r="I33583" t="s">
        <v>28</v>
      </c>
      <c r="J33583" t="s">
        <v>113</v>
      </c>
      <c r="K33583" t="s">
        <v>191070</v>
      </c>
      <c r="L33583" t="s">
        <v>31</v>
      </c>
      <c r="M33583" t="s">
        <v>93494</v>
      </c>
      <c r="N33583" t="s">
        <v>33</v>
      </c>
      <c r="O33583" t="s">
        <v>106</v>
      </c>
      <c r="P33583" t="s">
        <v>35</v>
      </c>
      <c r="Q33583" t="s">
        <v>36</v>
      </c>
      <c r="R33583" t="s">
        <v>74</v>
      </c>
      <c r="S33583" t="s">
        <v>106271</v>
      </c>
      <c r="T33583" t="s">
        <v>37606</v>
      </c>
      <c r="U33583" t="s">
        <v>53</v>
      </c>
      <c r="V33583" t="s">
        <v>70434</v>
      </c>
      <c r="W33583" t="s">
        <v>191071</v>
      </c>
      <c r="X33583" t="s">
        <v>33</v>
      </c>
      <c r="Y33583" t="s">
        <v>70</v>
      </c>
      <c r="Z33583" t="s">
        <v>44</v>
      </c>
    </row>
    <row r="33584" spans="2:26" x14ac:dyDescent="0.3">
      <c r="B33584" s="1">
        <v>44641.418530092589</v>
      </c>
      <c r="C33584" t="s">
        <v>191072</v>
      </c>
      <c r="D33584" t="s">
        <v>191073</v>
      </c>
      <c r="E33584">
        <v>12680</v>
      </c>
      <c r="F33584">
        <v>9220</v>
      </c>
      <c r="G33584" t="s">
        <v>58</v>
      </c>
      <c r="H33584">
        <v>397</v>
      </c>
      <c r="I33584" t="s">
        <v>28</v>
      </c>
      <c r="J33584" t="s">
        <v>81</v>
      </c>
      <c r="K33584" t="s">
        <v>191074</v>
      </c>
      <c r="L33584" t="s">
        <v>31</v>
      </c>
      <c r="M33584" t="s">
        <v>96421</v>
      </c>
      <c r="N33584" t="s">
        <v>62</v>
      </c>
      <c r="O33584" t="s">
        <v>34</v>
      </c>
      <c r="P33584" t="s">
        <v>49</v>
      </c>
      <c r="Q33584" t="s">
        <v>50</v>
      </c>
      <c r="R33584" t="s">
        <v>99</v>
      </c>
      <c r="S33584" t="s">
        <v>191075</v>
      </c>
      <c r="T33584" t="s">
        <v>4302</v>
      </c>
      <c r="U33584" t="s">
        <v>40</v>
      </c>
      <c r="V33584" t="s">
        <v>13032</v>
      </c>
      <c r="W33584" t="s">
        <v>33</v>
      </c>
      <c r="X33584" t="s">
        <v>33</v>
      </c>
      <c r="Y33584" t="s">
        <v>70</v>
      </c>
      <c r="Z33584" t="s">
        <v>44</v>
      </c>
    </row>
    <row r="33585" spans="2:26" x14ac:dyDescent="0.3">
      <c r="B33585" s="1">
        <v>44508.896435185183</v>
      </c>
      <c r="C33585" t="s">
        <v>191076</v>
      </c>
      <c r="D33585" t="s">
        <v>191077</v>
      </c>
      <c r="E33585">
        <v>20776</v>
      </c>
      <c r="F33585">
        <v>60187</v>
      </c>
      <c r="G33585" t="s">
        <v>80</v>
      </c>
      <c r="H33585">
        <v>149</v>
      </c>
      <c r="I33585" t="s">
        <v>28</v>
      </c>
      <c r="J33585" t="s">
        <v>113</v>
      </c>
      <c r="K33585" t="s">
        <v>191078</v>
      </c>
      <c r="L33585" t="s">
        <v>31</v>
      </c>
      <c r="M33585" t="s">
        <v>23393</v>
      </c>
      <c r="N33585" t="s">
        <v>33</v>
      </c>
      <c r="O33585" t="s">
        <v>63</v>
      </c>
      <c r="P33585" t="s">
        <v>35</v>
      </c>
      <c r="Q33585" t="s">
        <v>64</v>
      </c>
      <c r="R33585" t="s">
        <v>37</v>
      </c>
      <c r="S33585" t="s">
        <v>187582</v>
      </c>
      <c r="T33585" t="s">
        <v>191079</v>
      </c>
      <c r="U33585" t="s">
        <v>40</v>
      </c>
      <c r="V33585" t="s">
        <v>11467</v>
      </c>
      <c r="W33585" t="s">
        <v>33</v>
      </c>
      <c r="X33585" t="s">
        <v>33</v>
      </c>
      <c r="Y33585" t="s">
        <v>70</v>
      </c>
      <c r="Z33585" t="s">
        <v>55</v>
      </c>
    </row>
    <row r="33586" spans="2:26" x14ac:dyDescent="0.3">
      <c r="B33586" s="1">
        <v>44745.556192129632</v>
      </c>
      <c r="C33586" t="s">
        <v>191080</v>
      </c>
      <c r="D33586" t="s">
        <v>191081</v>
      </c>
      <c r="E33586">
        <v>18733</v>
      </c>
      <c r="F33586">
        <v>43128</v>
      </c>
      <c r="G33586" t="s">
        <v>27</v>
      </c>
      <c r="H33586">
        <v>1200</v>
      </c>
      <c r="I33586" t="s">
        <v>59</v>
      </c>
      <c r="J33586" t="s">
        <v>81</v>
      </c>
      <c r="K33586" t="s">
        <v>191082</v>
      </c>
      <c r="L33586" t="s">
        <v>33</v>
      </c>
      <c r="M33586" t="s">
        <v>122409</v>
      </c>
      <c r="N33586" t="s">
        <v>62</v>
      </c>
      <c r="O33586" t="s">
        <v>63</v>
      </c>
      <c r="P33586" t="s">
        <v>49</v>
      </c>
      <c r="Q33586" t="s">
        <v>50</v>
      </c>
      <c r="R33586" t="s">
        <v>74</v>
      </c>
      <c r="S33586" t="s">
        <v>188766</v>
      </c>
      <c r="T33586" t="s">
        <v>1123</v>
      </c>
      <c r="U33586" t="s">
        <v>40</v>
      </c>
      <c r="V33586" t="s">
        <v>19046</v>
      </c>
      <c r="W33586" t="s">
        <v>33</v>
      </c>
      <c r="X33586" t="s">
        <v>33</v>
      </c>
      <c r="Y33586" t="s">
        <v>70</v>
      </c>
      <c r="Z33586" t="s">
        <v>55</v>
      </c>
    </row>
    <row r="33587" spans="2:26" x14ac:dyDescent="0.3">
      <c r="B33587" s="1">
        <v>45138.868159722224</v>
      </c>
      <c r="C33587" t="s">
        <v>191083</v>
      </c>
      <c r="D33587" t="s">
        <v>191084</v>
      </c>
      <c r="E33587">
        <v>27805</v>
      </c>
      <c r="F33587">
        <v>62730</v>
      </c>
      <c r="G33587" t="s">
        <v>27</v>
      </c>
      <c r="H33587">
        <v>479</v>
      </c>
      <c r="I33587" t="s">
        <v>28</v>
      </c>
      <c r="J33587" t="s">
        <v>29</v>
      </c>
      <c r="K33587" t="s">
        <v>191085</v>
      </c>
      <c r="L33587" t="s">
        <v>31</v>
      </c>
      <c r="M33587" t="s">
        <v>44338</v>
      </c>
      <c r="N33587" t="s">
        <v>33</v>
      </c>
      <c r="O33587" t="s">
        <v>34</v>
      </c>
      <c r="P33587" t="s">
        <v>49</v>
      </c>
      <c r="Q33587" t="s">
        <v>64</v>
      </c>
      <c r="R33587" t="s">
        <v>37</v>
      </c>
      <c r="S33587" t="s">
        <v>191086</v>
      </c>
      <c r="T33587" t="s">
        <v>191087</v>
      </c>
      <c r="U33587" t="s">
        <v>53</v>
      </c>
      <c r="V33587" t="s">
        <v>17889</v>
      </c>
      <c r="W33587" t="s">
        <v>33</v>
      </c>
      <c r="X33587" t="s">
        <v>43</v>
      </c>
      <c r="Y33587" t="s">
        <v>70</v>
      </c>
      <c r="Z33587" t="s">
        <v>55</v>
      </c>
    </row>
    <row r="33588" spans="2:26" x14ac:dyDescent="0.3">
      <c r="B33588" s="1">
        <v>44268.29184027778</v>
      </c>
      <c r="C33588" t="s">
        <v>191088</v>
      </c>
      <c r="D33588" t="s">
        <v>191089</v>
      </c>
      <c r="E33588">
        <v>11330</v>
      </c>
      <c r="F33588">
        <v>38740</v>
      </c>
      <c r="G33588" t="s">
        <v>27</v>
      </c>
      <c r="H33588">
        <v>915</v>
      </c>
      <c r="I33588" t="s">
        <v>59</v>
      </c>
      <c r="J33588" t="s">
        <v>29</v>
      </c>
      <c r="K33588" t="s">
        <v>191090</v>
      </c>
      <c r="L33588" t="s">
        <v>33</v>
      </c>
      <c r="M33588" t="s">
        <v>7177</v>
      </c>
      <c r="N33588" t="s">
        <v>33</v>
      </c>
      <c r="O33588" t="s">
        <v>106</v>
      </c>
      <c r="P33588" t="s">
        <v>35</v>
      </c>
      <c r="Q33588" t="s">
        <v>36</v>
      </c>
      <c r="R33588" t="s">
        <v>99</v>
      </c>
      <c r="S33588" t="s">
        <v>191091</v>
      </c>
      <c r="T33588" t="s">
        <v>21398</v>
      </c>
      <c r="U33588" t="s">
        <v>40</v>
      </c>
      <c r="V33588" t="s">
        <v>35786</v>
      </c>
      <c r="W33588" t="s">
        <v>33</v>
      </c>
      <c r="X33588" t="s">
        <v>33</v>
      </c>
      <c r="Y33588" t="s">
        <v>70</v>
      </c>
      <c r="Z33588" t="s">
        <v>55</v>
      </c>
    </row>
    <row r="33589" spans="2:26" x14ac:dyDescent="0.3">
      <c r="B33589" s="1">
        <v>44120.705752314818</v>
      </c>
      <c r="C33589" t="s">
        <v>191092</v>
      </c>
      <c r="D33589" t="s">
        <v>191093</v>
      </c>
      <c r="E33589">
        <v>24160</v>
      </c>
      <c r="F33589">
        <v>39481</v>
      </c>
      <c r="G33589" t="s">
        <v>58</v>
      </c>
      <c r="H33589">
        <v>1014</v>
      </c>
      <c r="I33589" t="s">
        <v>28</v>
      </c>
      <c r="J33589" t="s">
        <v>29</v>
      </c>
      <c r="K33589" t="s">
        <v>191094</v>
      </c>
      <c r="L33589" t="s">
        <v>31</v>
      </c>
      <c r="M33589" t="s">
        <v>27630</v>
      </c>
      <c r="N33589" t="s">
        <v>62</v>
      </c>
      <c r="O33589" t="s">
        <v>106</v>
      </c>
      <c r="P33589" t="s">
        <v>35</v>
      </c>
      <c r="Q33589" t="s">
        <v>36</v>
      </c>
      <c r="R33589" t="s">
        <v>74</v>
      </c>
      <c r="S33589" t="s">
        <v>95888</v>
      </c>
      <c r="T33589" t="s">
        <v>191095</v>
      </c>
      <c r="U33589" t="s">
        <v>40</v>
      </c>
      <c r="V33589" t="s">
        <v>92882</v>
      </c>
      <c r="W33589" t="s">
        <v>191096</v>
      </c>
      <c r="X33589" t="s">
        <v>43</v>
      </c>
      <c r="Y33589" t="s">
        <v>70</v>
      </c>
      <c r="Z33589" t="s">
        <v>55</v>
      </c>
    </row>
    <row r="33590" spans="2:26" x14ac:dyDescent="0.3">
      <c r="B33590" s="1">
        <v>44623.980914351851</v>
      </c>
      <c r="C33590" t="s">
        <v>191097</v>
      </c>
      <c r="D33590" t="s">
        <v>191098</v>
      </c>
      <c r="E33590">
        <v>43999</v>
      </c>
      <c r="F33590">
        <v>62899</v>
      </c>
      <c r="G33590" t="s">
        <v>27</v>
      </c>
      <c r="H33590">
        <v>777</v>
      </c>
      <c r="I33590" t="s">
        <v>59</v>
      </c>
      <c r="J33590" t="s">
        <v>81</v>
      </c>
      <c r="K33590" t="s">
        <v>191099</v>
      </c>
      <c r="L33590" t="s">
        <v>33</v>
      </c>
      <c r="M33590" t="s">
        <v>83884</v>
      </c>
      <c r="N33590" t="s">
        <v>33</v>
      </c>
      <c r="O33590" t="s">
        <v>34</v>
      </c>
      <c r="P33590" t="s">
        <v>49</v>
      </c>
      <c r="Q33590" t="s">
        <v>36</v>
      </c>
      <c r="R33590" t="s">
        <v>37</v>
      </c>
      <c r="S33590" t="s">
        <v>191100</v>
      </c>
      <c r="T33590" t="s">
        <v>1376</v>
      </c>
      <c r="U33590" t="s">
        <v>67</v>
      </c>
      <c r="V33590" t="s">
        <v>2349</v>
      </c>
      <c r="W33590" t="s">
        <v>33</v>
      </c>
      <c r="X33590" t="s">
        <v>33</v>
      </c>
      <c r="Y33590" t="s">
        <v>70</v>
      </c>
      <c r="Z33590" t="s">
        <v>55</v>
      </c>
    </row>
    <row r="33591" spans="2:26" x14ac:dyDescent="0.3">
      <c r="B33591" s="1">
        <v>44825.042245370372</v>
      </c>
      <c r="C33591" t="s">
        <v>191101</v>
      </c>
      <c r="D33591" t="s">
        <v>191102</v>
      </c>
      <c r="E33591">
        <v>50429</v>
      </c>
      <c r="F33591">
        <v>6879</v>
      </c>
      <c r="G33591" t="s">
        <v>27</v>
      </c>
      <c r="H33591">
        <v>1415</v>
      </c>
      <c r="I33591" t="s">
        <v>59</v>
      </c>
      <c r="J33591" t="s">
        <v>29</v>
      </c>
      <c r="K33591" t="s">
        <v>191103</v>
      </c>
      <c r="L33591" t="s">
        <v>31</v>
      </c>
      <c r="M33591" t="s">
        <v>8366</v>
      </c>
      <c r="N33591" t="s">
        <v>33</v>
      </c>
      <c r="O33591" t="s">
        <v>106</v>
      </c>
      <c r="P33591" t="s">
        <v>49</v>
      </c>
      <c r="Q33591" t="s">
        <v>64</v>
      </c>
      <c r="R33591" t="s">
        <v>74</v>
      </c>
      <c r="S33591" t="s">
        <v>191104</v>
      </c>
      <c r="T33591" t="s">
        <v>191105</v>
      </c>
      <c r="U33591" t="s">
        <v>67</v>
      </c>
      <c r="V33591" t="s">
        <v>72515</v>
      </c>
      <c r="W33591" t="s">
        <v>191106</v>
      </c>
      <c r="X33591" t="s">
        <v>33</v>
      </c>
      <c r="Y33591" t="s">
        <v>33</v>
      </c>
      <c r="Z33591" t="s">
        <v>55</v>
      </c>
    </row>
    <row r="33592" spans="2:26" x14ac:dyDescent="0.3">
      <c r="B33592" s="1">
        <v>43846.860914351855</v>
      </c>
      <c r="C33592" t="s">
        <v>191107</v>
      </c>
      <c r="D33592" t="s">
        <v>191108</v>
      </c>
      <c r="E33592">
        <v>9745</v>
      </c>
      <c r="F33592">
        <v>55710</v>
      </c>
      <c r="G33592" t="s">
        <v>27</v>
      </c>
      <c r="H33592">
        <v>613</v>
      </c>
      <c r="I33592" t="s">
        <v>28</v>
      </c>
      <c r="J33592" t="s">
        <v>113</v>
      </c>
      <c r="K33592" t="s">
        <v>191109</v>
      </c>
      <c r="L33592" t="s">
        <v>31</v>
      </c>
      <c r="M33592" t="s">
        <v>13968</v>
      </c>
      <c r="N33592" t="s">
        <v>62</v>
      </c>
      <c r="O33592" t="s">
        <v>34</v>
      </c>
      <c r="P33592" t="s">
        <v>49</v>
      </c>
      <c r="Q33592" t="s">
        <v>64</v>
      </c>
      <c r="R33592" t="s">
        <v>74</v>
      </c>
      <c r="S33592" t="s">
        <v>191110</v>
      </c>
      <c r="T33592" t="s">
        <v>47308</v>
      </c>
      <c r="U33592" t="s">
        <v>40</v>
      </c>
      <c r="V33592" t="s">
        <v>117075</v>
      </c>
      <c r="W33592" t="s">
        <v>191111</v>
      </c>
      <c r="X33592" t="s">
        <v>33</v>
      </c>
      <c r="Y33592" t="s">
        <v>33</v>
      </c>
      <c r="Z33592" t="s">
        <v>44</v>
      </c>
    </row>
    <row r="33593" spans="2:26" x14ac:dyDescent="0.3">
      <c r="B33593" s="1">
        <v>44050.326701388891</v>
      </c>
      <c r="C33593" t="s">
        <v>191112</v>
      </c>
      <c r="D33593" t="s">
        <v>191113</v>
      </c>
      <c r="E33593">
        <v>24486</v>
      </c>
      <c r="F33593">
        <v>23574</v>
      </c>
      <c r="G33593" t="s">
        <v>80</v>
      </c>
      <c r="H33593">
        <v>389</v>
      </c>
      <c r="I33593" t="s">
        <v>59</v>
      </c>
      <c r="J33593" t="s">
        <v>81</v>
      </c>
      <c r="K33593" t="s">
        <v>191114</v>
      </c>
      <c r="L33593" t="s">
        <v>31</v>
      </c>
      <c r="M33593" t="s">
        <v>106046</v>
      </c>
      <c r="N33593" t="s">
        <v>62</v>
      </c>
      <c r="O33593" t="s">
        <v>34</v>
      </c>
      <c r="P33593" t="s">
        <v>49</v>
      </c>
      <c r="Q33593" t="s">
        <v>36</v>
      </c>
      <c r="R33593" t="s">
        <v>99</v>
      </c>
      <c r="S33593" t="s">
        <v>191115</v>
      </c>
      <c r="T33593" t="s">
        <v>2185</v>
      </c>
      <c r="U33593" t="s">
        <v>53</v>
      </c>
      <c r="V33593" t="s">
        <v>100001</v>
      </c>
      <c r="W33593" t="s">
        <v>33</v>
      </c>
      <c r="X33593" t="s">
        <v>43</v>
      </c>
      <c r="Y33593" t="s">
        <v>33</v>
      </c>
      <c r="Z33593" t="s">
        <v>44</v>
      </c>
    </row>
    <row r="33594" spans="2:26" x14ac:dyDescent="0.3">
      <c r="B33594" s="1">
        <v>44932.137037037035</v>
      </c>
      <c r="C33594" t="s">
        <v>191116</v>
      </c>
      <c r="D33594" t="s">
        <v>191117</v>
      </c>
      <c r="E33594">
        <v>19272</v>
      </c>
      <c r="F33594">
        <v>8060</v>
      </c>
      <c r="G33594" t="s">
        <v>80</v>
      </c>
      <c r="H33594">
        <v>1495</v>
      </c>
      <c r="I33594" t="s">
        <v>59</v>
      </c>
      <c r="J33594" t="s">
        <v>81</v>
      </c>
      <c r="K33594" t="s">
        <v>191118</v>
      </c>
      <c r="L33594" t="s">
        <v>33</v>
      </c>
      <c r="M33594" t="s">
        <v>63941</v>
      </c>
      <c r="N33594" t="s">
        <v>62</v>
      </c>
      <c r="O33594" t="s">
        <v>106</v>
      </c>
      <c r="P33594" t="s">
        <v>49</v>
      </c>
      <c r="Q33594" t="s">
        <v>36</v>
      </c>
      <c r="R33594" t="s">
        <v>74</v>
      </c>
      <c r="S33594" t="s">
        <v>104724</v>
      </c>
      <c r="T33594" t="s">
        <v>191119</v>
      </c>
      <c r="U33594" t="s">
        <v>53</v>
      </c>
      <c r="V33594" t="s">
        <v>67866</v>
      </c>
      <c r="W33594" t="s">
        <v>33</v>
      </c>
      <c r="X33594" t="s">
        <v>33</v>
      </c>
      <c r="Y33594" t="s">
        <v>70</v>
      </c>
      <c r="Z33594" t="s">
        <v>55</v>
      </c>
    </row>
    <row r="33595" spans="2:26" x14ac:dyDescent="0.3">
      <c r="B33595" s="1">
        <v>44564.401574074072</v>
      </c>
      <c r="C33595" t="s">
        <v>191120</v>
      </c>
      <c r="D33595" t="s">
        <v>191121</v>
      </c>
      <c r="E33595">
        <v>1395</v>
      </c>
      <c r="F33595">
        <v>54665</v>
      </c>
      <c r="G33595" t="s">
        <v>80</v>
      </c>
      <c r="H33595">
        <v>521</v>
      </c>
      <c r="I33595" t="s">
        <v>59</v>
      </c>
      <c r="J33595" t="s">
        <v>29</v>
      </c>
      <c r="K33595" t="s">
        <v>191122</v>
      </c>
      <c r="L33595" t="s">
        <v>31</v>
      </c>
      <c r="M33595" t="s">
        <v>87413</v>
      </c>
      <c r="N33595" t="s">
        <v>62</v>
      </c>
      <c r="O33595" t="s">
        <v>106</v>
      </c>
      <c r="P33595" t="s">
        <v>49</v>
      </c>
      <c r="Q33595" t="s">
        <v>64</v>
      </c>
      <c r="R33595" t="s">
        <v>74</v>
      </c>
      <c r="S33595" t="s">
        <v>191123</v>
      </c>
      <c r="T33595" t="s">
        <v>191124</v>
      </c>
      <c r="U33595" t="s">
        <v>67</v>
      </c>
      <c r="V33595" t="s">
        <v>161764</v>
      </c>
      <c r="W33595" t="s">
        <v>33</v>
      </c>
      <c r="X33595" t="s">
        <v>33</v>
      </c>
      <c r="Y33595" t="s">
        <v>33</v>
      </c>
      <c r="Z33595" t="s">
        <v>55</v>
      </c>
    </row>
    <row r="33596" spans="2:26" x14ac:dyDescent="0.3">
      <c r="B33596" s="1">
        <v>44461.826851851853</v>
      </c>
      <c r="C33596" t="s">
        <v>191125</v>
      </c>
      <c r="D33596" t="s">
        <v>191126</v>
      </c>
      <c r="E33596">
        <v>32532</v>
      </c>
      <c r="F33596">
        <v>11275</v>
      </c>
      <c r="G33596" t="s">
        <v>58</v>
      </c>
      <c r="H33596">
        <v>929</v>
      </c>
      <c r="I33596" t="s">
        <v>59</v>
      </c>
      <c r="J33596" t="s">
        <v>113</v>
      </c>
      <c r="K33596" t="s">
        <v>191127</v>
      </c>
      <c r="L33596" t="s">
        <v>31</v>
      </c>
      <c r="M33596" t="s">
        <v>80271</v>
      </c>
      <c r="N33596" t="s">
        <v>33</v>
      </c>
      <c r="O33596" t="s">
        <v>34</v>
      </c>
      <c r="P33596" t="s">
        <v>49</v>
      </c>
      <c r="Q33596" t="s">
        <v>36</v>
      </c>
      <c r="R33596" t="s">
        <v>37</v>
      </c>
      <c r="S33596" t="s">
        <v>67309</v>
      </c>
      <c r="T33596" t="s">
        <v>191128</v>
      </c>
      <c r="U33596" t="s">
        <v>53</v>
      </c>
      <c r="V33596" t="s">
        <v>131806</v>
      </c>
      <c r="W33596" t="s">
        <v>33</v>
      </c>
      <c r="X33596" t="s">
        <v>43</v>
      </c>
      <c r="Y33596" t="s">
        <v>70</v>
      </c>
      <c r="Z33596" t="s">
        <v>55</v>
      </c>
    </row>
    <row r="33597" spans="2:26" x14ac:dyDescent="0.3">
      <c r="B33597" s="1">
        <v>44072.053923611114</v>
      </c>
      <c r="C33597" t="s">
        <v>191129</v>
      </c>
      <c r="D33597" t="s">
        <v>191130</v>
      </c>
      <c r="E33597">
        <v>19728</v>
      </c>
      <c r="F33597">
        <v>20881</v>
      </c>
      <c r="G33597" t="s">
        <v>27</v>
      </c>
      <c r="H33597">
        <v>118</v>
      </c>
      <c r="I33597" t="s">
        <v>59</v>
      </c>
      <c r="J33597" t="s">
        <v>81</v>
      </c>
      <c r="K33597" t="s">
        <v>191131</v>
      </c>
      <c r="L33597" t="s">
        <v>33</v>
      </c>
      <c r="M33597" t="s">
        <v>191132</v>
      </c>
      <c r="N33597" t="s">
        <v>33</v>
      </c>
      <c r="O33597" t="s">
        <v>34</v>
      </c>
      <c r="P33597" t="s">
        <v>35</v>
      </c>
      <c r="Q33597" t="s">
        <v>64</v>
      </c>
      <c r="R33597" t="s">
        <v>99</v>
      </c>
      <c r="S33597" t="s">
        <v>191133</v>
      </c>
      <c r="T33597" t="s">
        <v>191134</v>
      </c>
      <c r="U33597" t="s">
        <v>53</v>
      </c>
      <c r="V33597" t="s">
        <v>56168</v>
      </c>
      <c r="W33597" t="s">
        <v>33</v>
      </c>
      <c r="X33597" t="s">
        <v>33</v>
      </c>
      <c r="Y33597" t="s">
        <v>33</v>
      </c>
      <c r="Z33597" t="s">
        <v>55</v>
      </c>
    </row>
    <row r="33598" spans="2:26" x14ac:dyDescent="0.3">
      <c r="B33598" s="1">
        <v>44112.760520833333</v>
      </c>
      <c r="C33598" t="s">
        <v>191135</v>
      </c>
      <c r="D33598" t="s">
        <v>191136</v>
      </c>
      <c r="E33598">
        <v>47365</v>
      </c>
      <c r="F33598">
        <v>32894</v>
      </c>
      <c r="G33598" t="s">
        <v>58</v>
      </c>
      <c r="H33598">
        <v>404</v>
      </c>
      <c r="I33598" t="s">
        <v>28</v>
      </c>
      <c r="J33598" t="s">
        <v>113</v>
      </c>
      <c r="K33598" t="s">
        <v>191137</v>
      </c>
      <c r="L33598" t="s">
        <v>31</v>
      </c>
      <c r="M33598" t="s">
        <v>191138</v>
      </c>
      <c r="N33598" t="s">
        <v>33</v>
      </c>
      <c r="O33598" t="s">
        <v>106</v>
      </c>
      <c r="P33598" t="s">
        <v>35</v>
      </c>
      <c r="Q33598" t="s">
        <v>50</v>
      </c>
      <c r="R33598" t="s">
        <v>74</v>
      </c>
      <c r="S33598" t="s">
        <v>191139</v>
      </c>
      <c r="T33598" t="s">
        <v>191140</v>
      </c>
      <c r="U33598" t="s">
        <v>53</v>
      </c>
      <c r="V33598" t="s">
        <v>107890</v>
      </c>
      <c r="W33598" t="s">
        <v>191141</v>
      </c>
      <c r="X33598" t="s">
        <v>43</v>
      </c>
      <c r="Y33598" t="s">
        <v>33</v>
      </c>
      <c r="Z33598" t="s">
        <v>44</v>
      </c>
    </row>
    <row r="33599" spans="2:26" x14ac:dyDescent="0.3">
      <c r="B33599" s="1">
        <v>44470.749351851853</v>
      </c>
      <c r="C33599" t="s">
        <v>191142</v>
      </c>
      <c r="D33599" t="s">
        <v>191143</v>
      </c>
      <c r="E33599">
        <v>63674</v>
      </c>
      <c r="F33599">
        <v>29441</v>
      </c>
      <c r="G33599" t="s">
        <v>27</v>
      </c>
      <c r="H33599">
        <v>1100</v>
      </c>
      <c r="I33599" t="s">
        <v>28</v>
      </c>
      <c r="J33599" t="s">
        <v>29</v>
      </c>
      <c r="K33599" t="s">
        <v>191144</v>
      </c>
      <c r="L33599" t="s">
        <v>33</v>
      </c>
      <c r="M33599" t="s">
        <v>11096</v>
      </c>
      <c r="N33599" t="s">
        <v>33</v>
      </c>
      <c r="O33599" t="s">
        <v>63</v>
      </c>
      <c r="P33599" t="s">
        <v>49</v>
      </c>
      <c r="Q33599" t="s">
        <v>64</v>
      </c>
      <c r="R33599" t="s">
        <v>37</v>
      </c>
      <c r="S33599" t="s">
        <v>50664</v>
      </c>
      <c r="T33599" t="s">
        <v>191145</v>
      </c>
      <c r="U33599" t="s">
        <v>53</v>
      </c>
      <c r="V33599" t="s">
        <v>2103</v>
      </c>
      <c r="W33599" t="s">
        <v>191146</v>
      </c>
      <c r="X33599" t="s">
        <v>33</v>
      </c>
      <c r="Y33599" t="s">
        <v>70</v>
      </c>
      <c r="Z33599" t="s">
        <v>55</v>
      </c>
    </row>
    <row r="33600" spans="2:26" x14ac:dyDescent="0.3">
      <c r="B33600" s="1">
        <v>44323.568518518521</v>
      </c>
      <c r="C33600" t="s">
        <v>191147</v>
      </c>
      <c r="D33600" t="s">
        <v>191148</v>
      </c>
      <c r="E33600">
        <v>21305</v>
      </c>
      <c r="F33600">
        <v>52409</v>
      </c>
      <c r="G33600" t="s">
        <v>80</v>
      </c>
      <c r="H33600">
        <v>934</v>
      </c>
      <c r="I33600" t="s">
        <v>28</v>
      </c>
      <c r="J33600" t="s">
        <v>113</v>
      </c>
      <c r="K33600" t="s">
        <v>191149</v>
      </c>
      <c r="L33600" t="s">
        <v>33</v>
      </c>
      <c r="M33600" t="s">
        <v>141977</v>
      </c>
      <c r="N33600" t="s">
        <v>33</v>
      </c>
      <c r="O33600" t="s">
        <v>34</v>
      </c>
      <c r="P33600" t="s">
        <v>49</v>
      </c>
      <c r="Q33600" t="s">
        <v>50</v>
      </c>
      <c r="R33600" t="s">
        <v>99</v>
      </c>
      <c r="S33600" t="s">
        <v>191150</v>
      </c>
      <c r="T33600" t="s">
        <v>191151</v>
      </c>
      <c r="U33600" t="s">
        <v>40</v>
      </c>
      <c r="V33600" t="s">
        <v>29497</v>
      </c>
      <c r="W33600" t="s">
        <v>191152</v>
      </c>
      <c r="X33600" t="s">
        <v>33</v>
      </c>
      <c r="Y33600" t="s">
        <v>70</v>
      </c>
      <c r="Z33600" t="s">
        <v>55</v>
      </c>
    </row>
    <row r="33601" spans="2:26" x14ac:dyDescent="0.3">
      <c r="B33601" s="1">
        <v>44205.153032407405</v>
      </c>
      <c r="C33601" t="s">
        <v>191153</v>
      </c>
      <c r="D33601" t="s">
        <v>191154</v>
      </c>
      <c r="E33601">
        <v>32204</v>
      </c>
      <c r="F33601">
        <v>47204</v>
      </c>
      <c r="G33601" t="s">
        <v>58</v>
      </c>
      <c r="H33601">
        <v>1036</v>
      </c>
      <c r="I33601" t="s">
        <v>28</v>
      </c>
      <c r="J33601" t="s">
        <v>29</v>
      </c>
      <c r="K33601" t="s">
        <v>191155</v>
      </c>
      <c r="L33601" t="s">
        <v>31</v>
      </c>
      <c r="M33601" t="s">
        <v>48645</v>
      </c>
      <c r="N33601" t="s">
        <v>62</v>
      </c>
      <c r="O33601" t="s">
        <v>63</v>
      </c>
      <c r="P33601" t="s">
        <v>35</v>
      </c>
      <c r="Q33601" t="s">
        <v>36</v>
      </c>
      <c r="R33601" t="s">
        <v>99</v>
      </c>
      <c r="S33601" t="s">
        <v>191156</v>
      </c>
      <c r="T33601" t="s">
        <v>191157</v>
      </c>
      <c r="U33601" t="s">
        <v>40</v>
      </c>
      <c r="V33601" t="s">
        <v>54052</v>
      </c>
      <c r="W33601" t="s">
        <v>191158</v>
      </c>
      <c r="X33601" t="s">
        <v>43</v>
      </c>
      <c r="Y33601" t="s">
        <v>33</v>
      </c>
      <c r="Z33601" t="s">
        <v>55</v>
      </c>
    </row>
    <row r="33602" spans="2:26" x14ac:dyDescent="0.3">
      <c r="B33602" s="1">
        <v>45019.98060185185</v>
      </c>
      <c r="C33602" t="s">
        <v>191159</v>
      </c>
      <c r="D33602" t="s">
        <v>191160</v>
      </c>
      <c r="E33602">
        <v>38525</v>
      </c>
      <c r="F33602">
        <v>29402</v>
      </c>
      <c r="G33602" t="s">
        <v>58</v>
      </c>
      <c r="H33602">
        <v>96</v>
      </c>
      <c r="I33602" t="s">
        <v>28</v>
      </c>
      <c r="J33602" t="s">
        <v>113</v>
      </c>
      <c r="K33602" t="s">
        <v>191161</v>
      </c>
      <c r="L33602" t="s">
        <v>31</v>
      </c>
      <c r="M33602" t="s">
        <v>110074</v>
      </c>
      <c r="N33602" t="s">
        <v>62</v>
      </c>
      <c r="O33602" t="s">
        <v>63</v>
      </c>
      <c r="P33602" t="s">
        <v>49</v>
      </c>
      <c r="Q33602" t="s">
        <v>36</v>
      </c>
      <c r="R33602" t="s">
        <v>99</v>
      </c>
      <c r="S33602" t="s">
        <v>191162</v>
      </c>
      <c r="T33602" t="s">
        <v>191163</v>
      </c>
      <c r="U33602" t="s">
        <v>53</v>
      </c>
      <c r="V33602" t="s">
        <v>32472</v>
      </c>
      <c r="W33602" t="s">
        <v>191164</v>
      </c>
      <c r="X33602" t="s">
        <v>43</v>
      </c>
      <c r="Y33602" t="s">
        <v>70</v>
      </c>
      <c r="Z33602" t="s">
        <v>44</v>
      </c>
    </row>
    <row r="33603" spans="2:26" x14ac:dyDescent="0.3">
      <c r="B33603" s="1">
        <v>44386.238182870373</v>
      </c>
      <c r="C33603" t="s">
        <v>191165</v>
      </c>
      <c r="D33603" t="s">
        <v>191166</v>
      </c>
      <c r="E33603">
        <v>7377</v>
      </c>
      <c r="F33603">
        <v>6340</v>
      </c>
      <c r="G33603" t="s">
        <v>80</v>
      </c>
      <c r="H33603">
        <v>811</v>
      </c>
      <c r="I33603" t="s">
        <v>28</v>
      </c>
      <c r="J33603" t="s">
        <v>81</v>
      </c>
      <c r="K33603" t="s">
        <v>191167</v>
      </c>
      <c r="L33603" t="s">
        <v>31</v>
      </c>
      <c r="M33603" t="s">
        <v>5681</v>
      </c>
      <c r="N33603" t="s">
        <v>33</v>
      </c>
      <c r="O33603" t="s">
        <v>34</v>
      </c>
      <c r="P33603" t="s">
        <v>49</v>
      </c>
      <c r="Q33603" t="s">
        <v>64</v>
      </c>
      <c r="R33603" t="s">
        <v>99</v>
      </c>
      <c r="S33603" t="s">
        <v>191168</v>
      </c>
      <c r="T33603" t="s">
        <v>191169</v>
      </c>
      <c r="U33603" t="s">
        <v>53</v>
      </c>
      <c r="V33603" t="s">
        <v>55377</v>
      </c>
      <c r="W33603" t="s">
        <v>33</v>
      </c>
      <c r="X33603" t="s">
        <v>43</v>
      </c>
      <c r="Y33603" t="s">
        <v>70</v>
      </c>
      <c r="Z33603" t="s">
        <v>55</v>
      </c>
    </row>
    <row r="33604" spans="2:26" x14ac:dyDescent="0.3">
      <c r="B33604" s="1">
        <v>44611.598865740743</v>
      </c>
      <c r="C33604" t="s">
        <v>191170</v>
      </c>
      <c r="D33604" t="s">
        <v>191171</v>
      </c>
      <c r="E33604">
        <v>48213</v>
      </c>
      <c r="F33604">
        <v>51639</v>
      </c>
      <c r="G33604" t="s">
        <v>80</v>
      </c>
      <c r="H33604">
        <v>201</v>
      </c>
      <c r="I33604" t="s">
        <v>59</v>
      </c>
      <c r="J33604" t="s">
        <v>29</v>
      </c>
      <c r="K33604" t="s">
        <v>191172</v>
      </c>
      <c r="L33604" t="s">
        <v>31</v>
      </c>
      <c r="M33604" t="s">
        <v>6851</v>
      </c>
      <c r="N33604" t="s">
        <v>33</v>
      </c>
      <c r="O33604" t="s">
        <v>106</v>
      </c>
      <c r="P33604" t="s">
        <v>35</v>
      </c>
      <c r="Q33604" t="s">
        <v>36</v>
      </c>
      <c r="R33604" t="s">
        <v>99</v>
      </c>
      <c r="S33604" t="s">
        <v>94655</v>
      </c>
      <c r="T33604" t="s">
        <v>2485</v>
      </c>
      <c r="U33604" t="s">
        <v>67</v>
      </c>
      <c r="V33604" t="s">
        <v>106632</v>
      </c>
      <c r="W33604" t="s">
        <v>33</v>
      </c>
      <c r="X33604" t="s">
        <v>43</v>
      </c>
      <c r="Y33604" t="s">
        <v>33</v>
      </c>
      <c r="Z33604" t="s">
        <v>44</v>
      </c>
    </row>
    <row r="33605" spans="2:26" x14ac:dyDescent="0.3">
      <c r="B33605" s="1">
        <v>44269.620775462965</v>
      </c>
      <c r="C33605" t="s">
        <v>191173</v>
      </c>
      <c r="D33605" t="s">
        <v>191174</v>
      </c>
      <c r="E33605">
        <v>62459</v>
      </c>
      <c r="F33605">
        <v>26655</v>
      </c>
      <c r="G33605" t="s">
        <v>80</v>
      </c>
      <c r="H33605">
        <v>401</v>
      </c>
      <c r="I33605" t="s">
        <v>28</v>
      </c>
      <c r="J33605" t="s">
        <v>113</v>
      </c>
      <c r="K33605" t="s">
        <v>191175</v>
      </c>
      <c r="L33605" t="s">
        <v>33</v>
      </c>
      <c r="M33605" t="s">
        <v>62999</v>
      </c>
      <c r="N33605" t="s">
        <v>33</v>
      </c>
      <c r="O33605" t="s">
        <v>34</v>
      </c>
      <c r="P33605" t="s">
        <v>35</v>
      </c>
      <c r="Q33605" t="s">
        <v>36</v>
      </c>
      <c r="R33605" t="s">
        <v>37</v>
      </c>
      <c r="S33605" t="s">
        <v>79156</v>
      </c>
      <c r="T33605" t="s">
        <v>191176</v>
      </c>
      <c r="U33605" t="s">
        <v>53</v>
      </c>
      <c r="V33605" t="s">
        <v>102084</v>
      </c>
      <c r="W33605" t="s">
        <v>191177</v>
      </c>
      <c r="X33605" t="s">
        <v>43</v>
      </c>
      <c r="Y33605" t="s">
        <v>70</v>
      </c>
      <c r="Z33605" t="s">
        <v>44</v>
      </c>
    </row>
    <row r="33606" spans="2:26" x14ac:dyDescent="0.3">
      <c r="B33606" s="1">
        <v>45081.210347222222</v>
      </c>
      <c r="C33606" t="s">
        <v>191178</v>
      </c>
      <c r="D33606" t="s">
        <v>191179</v>
      </c>
      <c r="E33606">
        <v>6252</v>
      </c>
      <c r="F33606">
        <v>31322</v>
      </c>
      <c r="G33606" t="s">
        <v>27</v>
      </c>
      <c r="H33606">
        <v>1420</v>
      </c>
      <c r="I33606" t="s">
        <v>59</v>
      </c>
      <c r="J33606" t="s">
        <v>29</v>
      </c>
      <c r="K33606" t="s">
        <v>191180</v>
      </c>
      <c r="L33606" t="s">
        <v>33</v>
      </c>
      <c r="M33606" t="s">
        <v>54875</v>
      </c>
      <c r="N33606" t="s">
        <v>62</v>
      </c>
      <c r="O33606" t="s">
        <v>63</v>
      </c>
      <c r="P33606" t="s">
        <v>35</v>
      </c>
      <c r="Q33606" t="s">
        <v>50</v>
      </c>
      <c r="R33606" t="s">
        <v>37</v>
      </c>
      <c r="S33606" t="s">
        <v>191181</v>
      </c>
      <c r="T33606" t="s">
        <v>191182</v>
      </c>
      <c r="U33606" t="s">
        <v>40</v>
      </c>
      <c r="V33606" t="s">
        <v>74625</v>
      </c>
      <c r="W33606" t="s">
        <v>33</v>
      </c>
      <c r="X33606" t="s">
        <v>43</v>
      </c>
      <c r="Y33606" t="s">
        <v>33</v>
      </c>
      <c r="Z33606" t="s">
        <v>44</v>
      </c>
    </row>
    <row r="33607" spans="2:26" x14ac:dyDescent="0.3">
      <c r="B33607" s="1">
        <v>44064.09652777778</v>
      </c>
      <c r="C33607" t="s">
        <v>191183</v>
      </c>
      <c r="D33607" t="s">
        <v>191184</v>
      </c>
      <c r="E33607">
        <v>33040</v>
      </c>
      <c r="F33607">
        <v>36047</v>
      </c>
      <c r="G33607" t="s">
        <v>27</v>
      </c>
      <c r="H33607">
        <v>1441</v>
      </c>
      <c r="I33607" t="s">
        <v>59</v>
      </c>
      <c r="J33607" t="s">
        <v>81</v>
      </c>
      <c r="K33607" t="s">
        <v>191185</v>
      </c>
      <c r="L33607" t="s">
        <v>31</v>
      </c>
      <c r="M33607" t="s">
        <v>72107</v>
      </c>
      <c r="N33607" t="s">
        <v>33</v>
      </c>
      <c r="O33607" t="s">
        <v>34</v>
      </c>
      <c r="P33607" t="s">
        <v>35</v>
      </c>
      <c r="Q33607" t="s">
        <v>36</v>
      </c>
      <c r="R33607" t="s">
        <v>99</v>
      </c>
      <c r="S33607" t="s">
        <v>191186</v>
      </c>
      <c r="T33607" t="s">
        <v>3504</v>
      </c>
      <c r="U33607" t="s">
        <v>67</v>
      </c>
      <c r="V33607" t="s">
        <v>53745</v>
      </c>
      <c r="W33607" t="s">
        <v>191187</v>
      </c>
      <c r="X33607" t="s">
        <v>43</v>
      </c>
      <c r="Y33607" t="s">
        <v>33</v>
      </c>
      <c r="Z33607" t="s">
        <v>44</v>
      </c>
    </row>
    <row r="33608" spans="2:26" x14ac:dyDescent="0.3">
      <c r="B33608" s="1">
        <v>44728.576666666668</v>
      </c>
      <c r="C33608" t="s">
        <v>191188</v>
      </c>
      <c r="D33608" t="s">
        <v>191189</v>
      </c>
      <c r="E33608">
        <v>36118</v>
      </c>
      <c r="F33608">
        <v>29010</v>
      </c>
      <c r="G33608" t="s">
        <v>27</v>
      </c>
      <c r="H33608">
        <v>915</v>
      </c>
      <c r="I33608" t="s">
        <v>59</v>
      </c>
      <c r="J33608" t="s">
        <v>81</v>
      </c>
      <c r="K33608" t="s">
        <v>191190</v>
      </c>
      <c r="L33608" t="s">
        <v>31</v>
      </c>
      <c r="M33608" t="s">
        <v>50994</v>
      </c>
      <c r="N33608" t="s">
        <v>33</v>
      </c>
      <c r="O33608" t="s">
        <v>63</v>
      </c>
      <c r="P33608" t="s">
        <v>35</v>
      </c>
      <c r="Q33608" t="s">
        <v>36</v>
      </c>
      <c r="R33608" t="s">
        <v>99</v>
      </c>
      <c r="S33608" t="s">
        <v>91257</v>
      </c>
      <c r="T33608" t="s">
        <v>191191</v>
      </c>
      <c r="U33608" t="s">
        <v>67</v>
      </c>
      <c r="V33608" t="s">
        <v>17824</v>
      </c>
      <c r="W33608" t="s">
        <v>33</v>
      </c>
      <c r="X33608" t="s">
        <v>43</v>
      </c>
      <c r="Y33608" t="s">
        <v>70</v>
      </c>
      <c r="Z33608" t="s">
        <v>44</v>
      </c>
    </row>
    <row r="33609" spans="2:26" x14ac:dyDescent="0.3">
      <c r="B33609" s="1">
        <v>44301.792118055557</v>
      </c>
      <c r="C33609" t="s">
        <v>191192</v>
      </c>
      <c r="D33609" t="s">
        <v>191193</v>
      </c>
      <c r="E33609">
        <v>26182</v>
      </c>
      <c r="F33609">
        <v>7686</v>
      </c>
      <c r="G33609" t="s">
        <v>80</v>
      </c>
      <c r="H33609">
        <v>646</v>
      </c>
      <c r="I33609" t="s">
        <v>59</v>
      </c>
      <c r="J33609" t="s">
        <v>113</v>
      </c>
      <c r="K33609" t="s">
        <v>191194</v>
      </c>
      <c r="L33609" t="s">
        <v>33</v>
      </c>
      <c r="M33609" t="s">
        <v>12606</v>
      </c>
      <c r="N33609" t="s">
        <v>62</v>
      </c>
      <c r="O33609" t="s">
        <v>63</v>
      </c>
      <c r="P33609" t="s">
        <v>35</v>
      </c>
      <c r="Q33609" t="s">
        <v>50</v>
      </c>
      <c r="R33609" t="s">
        <v>74</v>
      </c>
      <c r="S33609" t="s">
        <v>57129</v>
      </c>
      <c r="T33609" t="s">
        <v>2253</v>
      </c>
      <c r="U33609" t="s">
        <v>40</v>
      </c>
      <c r="V33609" t="s">
        <v>22346</v>
      </c>
      <c r="W33609" t="s">
        <v>33</v>
      </c>
      <c r="X33609" t="s">
        <v>33</v>
      </c>
      <c r="Y33609" t="s">
        <v>33</v>
      </c>
      <c r="Z33609" t="s">
        <v>44</v>
      </c>
    </row>
    <row r="33610" spans="2:26" x14ac:dyDescent="0.3">
      <c r="B33610" s="1">
        <v>44307.991863425923</v>
      </c>
      <c r="C33610" t="s">
        <v>191195</v>
      </c>
      <c r="D33610" t="s">
        <v>191196</v>
      </c>
      <c r="E33610">
        <v>48836</v>
      </c>
      <c r="F33610">
        <v>19212</v>
      </c>
      <c r="G33610" t="s">
        <v>58</v>
      </c>
      <c r="H33610">
        <v>794</v>
      </c>
      <c r="I33610" t="s">
        <v>28</v>
      </c>
      <c r="J33610" t="s">
        <v>29</v>
      </c>
      <c r="K33610" t="s">
        <v>191197</v>
      </c>
      <c r="L33610" t="s">
        <v>31</v>
      </c>
      <c r="M33610" t="s">
        <v>101691</v>
      </c>
      <c r="N33610" t="s">
        <v>33</v>
      </c>
      <c r="O33610" t="s">
        <v>106</v>
      </c>
      <c r="P33610" t="s">
        <v>35</v>
      </c>
      <c r="Q33610" t="s">
        <v>50</v>
      </c>
      <c r="R33610" t="s">
        <v>99</v>
      </c>
      <c r="S33610" t="s">
        <v>137411</v>
      </c>
      <c r="T33610" t="s">
        <v>191198</v>
      </c>
      <c r="U33610" t="s">
        <v>67</v>
      </c>
      <c r="V33610" t="s">
        <v>32589</v>
      </c>
      <c r="W33610" t="s">
        <v>33</v>
      </c>
      <c r="X33610" t="s">
        <v>43</v>
      </c>
      <c r="Y33610" t="s">
        <v>70</v>
      </c>
      <c r="Z33610" t="s">
        <v>55</v>
      </c>
    </row>
    <row r="33611" spans="2:26" x14ac:dyDescent="0.3">
      <c r="B33611" s="1">
        <v>44994.150543981479</v>
      </c>
      <c r="C33611" t="s">
        <v>191199</v>
      </c>
      <c r="D33611" t="s">
        <v>191200</v>
      </c>
      <c r="E33611">
        <v>11149</v>
      </c>
      <c r="F33611">
        <v>2624</v>
      </c>
      <c r="G33611" t="s">
        <v>80</v>
      </c>
      <c r="H33611">
        <v>1318</v>
      </c>
      <c r="I33611" t="s">
        <v>28</v>
      </c>
      <c r="J33611" t="s">
        <v>113</v>
      </c>
      <c r="K33611" t="s">
        <v>191201</v>
      </c>
      <c r="L33611" t="s">
        <v>33</v>
      </c>
      <c r="M33611" t="s">
        <v>1279</v>
      </c>
      <c r="N33611" t="s">
        <v>62</v>
      </c>
      <c r="O33611" t="s">
        <v>34</v>
      </c>
      <c r="P33611" t="s">
        <v>49</v>
      </c>
      <c r="Q33611" t="s">
        <v>36</v>
      </c>
      <c r="R33611" t="s">
        <v>74</v>
      </c>
      <c r="S33611" t="s">
        <v>191202</v>
      </c>
      <c r="T33611" t="s">
        <v>191203</v>
      </c>
      <c r="U33611" t="s">
        <v>67</v>
      </c>
      <c r="V33611" t="s">
        <v>38198</v>
      </c>
      <c r="W33611" t="s">
        <v>33</v>
      </c>
      <c r="X33611" t="s">
        <v>43</v>
      </c>
      <c r="Y33611" t="s">
        <v>33</v>
      </c>
      <c r="Z33611" t="s">
        <v>44</v>
      </c>
    </row>
    <row r="33612" spans="2:26" x14ac:dyDescent="0.3">
      <c r="B33612" s="1">
        <v>43957.825520833336</v>
      </c>
      <c r="C33612" t="s">
        <v>191204</v>
      </c>
      <c r="D33612" t="s">
        <v>191205</v>
      </c>
      <c r="E33612">
        <v>11803</v>
      </c>
      <c r="F33612">
        <v>2710</v>
      </c>
      <c r="G33612" t="s">
        <v>27</v>
      </c>
      <c r="H33612">
        <v>108</v>
      </c>
      <c r="I33612" t="s">
        <v>28</v>
      </c>
      <c r="J33612" t="s">
        <v>113</v>
      </c>
      <c r="K33612" t="s">
        <v>191206</v>
      </c>
      <c r="L33612" t="s">
        <v>31</v>
      </c>
      <c r="M33612" t="s">
        <v>168707</v>
      </c>
      <c r="N33612" t="s">
        <v>62</v>
      </c>
      <c r="O33612" t="s">
        <v>63</v>
      </c>
      <c r="P33612" t="s">
        <v>35</v>
      </c>
      <c r="Q33612" t="s">
        <v>50</v>
      </c>
      <c r="R33612" t="s">
        <v>99</v>
      </c>
      <c r="S33612" t="s">
        <v>191207</v>
      </c>
      <c r="T33612" t="s">
        <v>191208</v>
      </c>
      <c r="U33612" t="s">
        <v>53</v>
      </c>
      <c r="V33612" t="s">
        <v>68972</v>
      </c>
      <c r="W33612" t="s">
        <v>33</v>
      </c>
      <c r="X33612" t="s">
        <v>33</v>
      </c>
      <c r="Y33612" t="s">
        <v>33</v>
      </c>
      <c r="Z33612" t="s">
        <v>55</v>
      </c>
    </row>
    <row r="33613" spans="2:26" x14ac:dyDescent="0.3">
      <c r="B33613" s="1">
        <v>44760.833472222221</v>
      </c>
      <c r="C33613" t="s">
        <v>191209</v>
      </c>
      <c r="D33613" t="s">
        <v>191210</v>
      </c>
      <c r="E33613">
        <v>36541</v>
      </c>
      <c r="F33613">
        <v>54049</v>
      </c>
      <c r="G33613" t="s">
        <v>27</v>
      </c>
      <c r="H33613">
        <v>476</v>
      </c>
      <c r="I33613" t="s">
        <v>28</v>
      </c>
      <c r="J33613" t="s">
        <v>113</v>
      </c>
      <c r="K33613" t="s">
        <v>191211</v>
      </c>
      <c r="L33613" t="s">
        <v>33</v>
      </c>
      <c r="M33613" t="s">
        <v>46355</v>
      </c>
      <c r="N33613" t="s">
        <v>62</v>
      </c>
      <c r="O33613" t="s">
        <v>63</v>
      </c>
      <c r="P33613" t="s">
        <v>49</v>
      </c>
      <c r="Q33613" t="s">
        <v>64</v>
      </c>
      <c r="R33613" t="s">
        <v>37</v>
      </c>
      <c r="S33613" t="s">
        <v>191212</v>
      </c>
      <c r="T33613" t="s">
        <v>191213</v>
      </c>
      <c r="U33613" t="s">
        <v>67</v>
      </c>
      <c r="V33613" t="s">
        <v>110343</v>
      </c>
      <c r="W33613" t="s">
        <v>33</v>
      </c>
      <c r="X33613" t="s">
        <v>43</v>
      </c>
      <c r="Y33613" t="s">
        <v>33</v>
      </c>
      <c r="Z33613" t="s">
        <v>44</v>
      </c>
    </row>
    <row r="33614" spans="2:26" x14ac:dyDescent="0.3">
      <c r="B33614" s="1">
        <v>45077.2809375</v>
      </c>
      <c r="C33614" t="s">
        <v>191214</v>
      </c>
      <c r="D33614" t="s">
        <v>191215</v>
      </c>
      <c r="E33614">
        <v>13627</v>
      </c>
      <c r="F33614">
        <v>14538</v>
      </c>
      <c r="G33614" t="s">
        <v>80</v>
      </c>
      <c r="H33614">
        <v>1094</v>
      </c>
      <c r="I33614" t="s">
        <v>59</v>
      </c>
      <c r="J33614" t="s">
        <v>29</v>
      </c>
      <c r="K33614" t="s">
        <v>191216</v>
      </c>
      <c r="L33614" t="s">
        <v>33</v>
      </c>
      <c r="M33614" t="s">
        <v>120860</v>
      </c>
      <c r="N33614" t="s">
        <v>33</v>
      </c>
      <c r="O33614" t="s">
        <v>106</v>
      </c>
      <c r="P33614" t="s">
        <v>35</v>
      </c>
      <c r="Q33614" t="s">
        <v>50</v>
      </c>
      <c r="R33614" t="s">
        <v>37</v>
      </c>
      <c r="S33614" t="s">
        <v>191217</v>
      </c>
      <c r="T33614" t="s">
        <v>191218</v>
      </c>
      <c r="U33614" t="s">
        <v>53</v>
      </c>
      <c r="V33614" t="s">
        <v>142918</v>
      </c>
      <c r="W33614" t="s">
        <v>191219</v>
      </c>
      <c r="X33614" t="s">
        <v>43</v>
      </c>
      <c r="Y33614" t="s">
        <v>70</v>
      </c>
      <c r="Z33614" t="s">
        <v>44</v>
      </c>
    </row>
    <row r="33615" spans="2:26" x14ac:dyDescent="0.3">
      <c r="B33615" s="1">
        <v>44934.90966435185</v>
      </c>
      <c r="C33615" t="s">
        <v>191220</v>
      </c>
      <c r="D33615" t="s">
        <v>191221</v>
      </c>
      <c r="E33615">
        <v>14742</v>
      </c>
      <c r="F33615">
        <v>62577</v>
      </c>
      <c r="G33615" t="s">
        <v>80</v>
      </c>
      <c r="H33615">
        <v>310</v>
      </c>
      <c r="I33615" t="s">
        <v>59</v>
      </c>
      <c r="J33615" t="s">
        <v>81</v>
      </c>
      <c r="K33615" t="s">
        <v>191222</v>
      </c>
      <c r="L33615" t="s">
        <v>33</v>
      </c>
      <c r="M33615" t="s">
        <v>152975</v>
      </c>
      <c r="N33615" t="s">
        <v>62</v>
      </c>
      <c r="O33615" t="s">
        <v>106</v>
      </c>
      <c r="P33615" t="s">
        <v>35</v>
      </c>
      <c r="Q33615" t="s">
        <v>36</v>
      </c>
      <c r="R33615" t="s">
        <v>99</v>
      </c>
      <c r="S33615" t="s">
        <v>191223</v>
      </c>
      <c r="T33615" t="s">
        <v>33938</v>
      </c>
      <c r="U33615" t="s">
        <v>67</v>
      </c>
      <c r="V33615" t="s">
        <v>22068</v>
      </c>
      <c r="W33615" t="s">
        <v>33</v>
      </c>
      <c r="X33615" t="s">
        <v>33</v>
      </c>
      <c r="Y33615" t="s">
        <v>33</v>
      </c>
      <c r="Z33615" t="s">
        <v>55</v>
      </c>
    </row>
    <row r="33616" spans="2:26" x14ac:dyDescent="0.3">
      <c r="B33616" s="1">
        <v>44463.924062500002</v>
      </c>
      <c r="C33616" t="s">
        <v>191224</v>
      </c>
      <c r="D33616" t="s">
        <v>191225</v>
      </c>
      <c r="E33616">
        <v>53680</v>
      </c>
      <c r="F33616">
        <v>21225</v>
      </c>
      <c r="G33616" t="s">
        <v>58</v>
      </c>
      <c r="H33616">
        <v>127</v>
      </c>
      <c r="I33616" t="s">
        <v>28</v>
      </c>
      <c r="J33616" t="s">
        <v>29</v>
      </c>
      <c r="K33616" t="s">
        <v>191226</v>
      </c>
      <c r="L33616" t="s">
        <v>33</v>
      </c>
      <c r="M33616" t="s">
        <v>48346</v>
      </c>
      <c r="N33616" t="s">
        <v>62</v>
      </c>
      <c r="O33616" t="s">
        <v>63</v>
      </c>
      <c r="P33616" t="s">
        <v>35</v>
      </c>
      <c r="Q33616" t="s">
        <v>50</v>
      </c>
      <c r="R33616" t="s">
        <v>99</v>
      </c>
      <c r="S33616" t="s">
        <v>115144</v>
      </c>
      <c r="T33616" t="s">
        <v>191227</v>
      </c>
      <c r="U33616" t="s">
        <v>40</v>
      </c>
      <c r="V33616" t="s">
        <v>29819</v>
      </c>
      <c r="W33616" t="s">
        <v>33</v>
      </c>
      <c r="X33616" t="s">
        <v>33</v>
      </c>
      <c r="Y33616" t="s">
        <v>33</v>
      </c>
      <c r="Z33616" t="s">
        <v>55</v>
      </c>
    </row>
    <row r="33617" spans="2:26" x14ac:dyDescent="0.3">
      <c r="B33617" s="1">
        <v>43892.766655092593</v>
      </c>
      <c r="C33617" t="s">
        <v>191228</v>
      </c>
      <c r="D33617" t="s">
        <v>191229</v>
      </c>
      <c r="E33617">
        <v>40785</v>
      </c>
      <c r="F33617">
        <v>5639</v>
      </c>
      <c r="G33617" t="s">
        <v>80</v>
      </c>
      <c r="H33617">
        <v>445</v>
      </c>
      <c r="I33617" t="s">
        <v>28</v>
      </c>
      <c r="J33617" t="s">
        <v>113</v>
      </c>
      <c r="K33617" t="s">
        <v>191230</v>
      </c>
      <c r="L33617" t="s">
        <v>33</v>
      </c>
      <c r="M33617" t="s">
        <v>35639</v>
      </c>
      <c r="N33617" t="s">
        <v>33</v>
      </c>
      <c r="O33617" t="s">
        <v>63</v>
      </c>
      <c r="P33617" t="s">
        <v>49</v>
      </c>
      <c r="Q33617" t="s">
        <v>64</v>
      </c>
      <c r="R33617" t="s">
        <v>74</v>
      </c>
      <c r="S33617" t="s">
        <v>191231</v>
      </c>
      <c r="T33617" t="s">
        <v>191232</v>
      </c>
      <c r="U33617" t="s">
        <v>67</v>
      </c>
      <c r="V33617" t="s">
        <v>52920</v>
      </c>
      <c r="W33617" t="s">
        <v>191233</v>
      </c>
      <c r="X33617" t="s">
        <v>33</v>
      </c>
      <c r="Y33617" t="s">
        <v>70</v>
      </c>
      <c r="Z33617" t="s">
        <v>55</v>
      </c>
    </row>
    <row r="33618" spans="2:26" x14ac:dyDescent="0.3">
      <c r="B33618" s="1">
        <v>44852.011203703703</v>
      </c>
      <c r="C33618" t="s">
        <v>191234</v>
      </c>
      <c r="D33618" t="s">
        <v>191235</v>
      </c>
      <c r="E33618">
        <v>38993</v>
      </c>
      <c r="F33618">
        <v>23867</v>
      </c>
      <c r="G33618" t="s">
        <v>27</v>
      </c>
      <c r="H33618">
        <v>491</v>
      </c>
      <c r="I33618" t="s">
        <v>28</v>
      </c>
      <c r="J33618" t="s">
        <v>81</v>
      </c>
      <c r="K33618" t="s">
        <v>191236</v>
      </c>
      <c r="L33618" t="s">
        <v>33</v>
      </c>
      <c r="M33618" t="s">
        <v>152825</v>
      </c>
      <c r="N33618" t="s">
        <v>62</v>
      </c>
      <c r="O33618" t="s">
        <v>63</v>
      </c>
      <c r="P33618" t="s">
        <v>49</v>
      </c>
      <c r="Q33618" t="s">
        <v>50</v>
      </c>
      <c r="R33618" t="s">
        <v>74</v>
      </c>
      <c r="S33618" t="s">
        <v>191237</v>
      </c>
      <c r="T33618" t="s">
        <v>191238</v>
      </c>
      <c r="U33618" t="s">
        <v>67</v>
      </c>
      <c r="V33618" t="s">
        <v>32308</v>
      </c>
      <c r="W33618" t="s">
        <v>33</v>
      </c>
      <c r="X33618" t="s">
        <v>33</v>
      </c>
      <c r="Y33618" t="s">
        <v>70</v>
      </c>
      <c r="Z33618" t="s">
        <v>44</v>
      </c>
    </row>
    <row r="33619" spans="2:26" x14ac:dyDescent="0.3">
      <c r="B33619" s="1">
        <v>44435.7578125</v>
      </c>
      <c r="C33619" t="s">
        <v>191239</v>
      </c>
      <c r="D33619" t="s">
        <v>191240</v>
      </c>
      <c r="E33619">
        <v>14101</v>
      </c>
      <c r="F33619">
        <v>57671</v>
      </c>
      <c r="G33619" t="s">
        <v>27</v>
      </c>
      <c r="H33619">
        <v>90</v>
      </c>
      <c r="I33619" t="s">
        <v>28</v>
      </c>
      <c r="J33619" t="s">
        <v>113</v>
      </c>
      <c r="K33619" t="s">
        <v>191241</v>
      </c>
      <c r="L33619" t="s">
        <v>31</v>
      </c>
      <c r="M33619" t="s">
        <v>7234</v>
      </c>
      <c r="N33619" t="s">
        <v>62</v>
      </c>
      <c r="O33619" t="s">
        <v>63</v>
      </c>
      <c r="P33619" t="s">
        <v>49</v>
      </c>
      <c r="Q33619" t="s">
        <v>64</v>
      </c>
      <c r="R33619" t="s">
        <v>99</v>
      </c>
      <c r="S33619" t="s">
        <v>84170</v>
      </c>
      <c r="T33619" t="s">
        <v>6782</v>
      </c>
      <c r="U33619" t="s">
        <v>67</v>
      </c>
      <c r="V33619" t="s">
        <v>81193</v>
      </c>
      <c r="W33619" t="s">
        <v>33</v>
      </c>
      <c r="X33619" t="s">
        <v>33</v>
      </c>
      <c r="Y33619" t="s">
        <v>33</v>
      </c>
      <c r="Z33619" t="s">
        <v>44</v>
      </c>
    </row>
    <row r="33620" spans="2:26" x14ac:dyDescent="0.3">
      <c r="B33620" s="1">
        <v>44880.88789351852</v>
      </c>
      <c r="C33620" t="s">
        <v>191242</v>
      </c>
      <c r="D33620" t="s">
        <v>191243</v>
      </c>
      <c r="E33620">
        <v>59202</v>
      </c>
      <c r="F33620">
        <v>37256</v>
      </c>
      <c r="G33620" t="s">
        <v>58</v>
      </c>
      <c r="H33620">
        <v>1395</v>
      </c>
      <c r="I33620" t="s">
        <v>28</v>
      </c>
      <c r="J33620" t="s">
        <v>81</v>
      </c>
      <c r="K33620" t="s">
        <v>191244</v>
      </c>
      <c r="L33620" t="s">
        <v>33</v>
      </c>
      <c r="M33620" t="s">
        <v>191245</v>
      </c>
      <c r="N33620" t="s">
        <v>33</v>
      </c>
      <c r="O33620" t="s">
        <v>34</v>
      </c>
      <c r="P33620" t="s">
        <v>49</v>
      </c>
      <c r="Q33620" t="s">
        <v>64</v>
      </c>
      <c r="R33620" t="s">
        <v>99</v>
      </c>
      <c r="S33620" t="s">
        <v>191246</v>
      </c>
      <c r="T33620" t="s">
        <v>191247</v>
      </c>
      <c r="U33620" t="s">
        <v>40</v>
      </c>
      <c r="V33620" t="s">
        <v>9238</v>
      </c>
      <c r="W33620" t="s">
        <v>191248</v>
      </c>
      <c r="X33620" t="s">
        <v>33</v>
      </c>
      <c r="Y33620" t="s">
        <v>33</v>
      </c>
      <c r="Z33620" t="s">
        <v>44</v>
      </c>
    </row>
    <row r="33621" spans="2:26" x14ac:dyDescent="0.3">
      <c r="B33621" s="1">
        <v>44980.255439814813</v>
      </c>
      <c r="C33621" t="s">
        <v>191249</v>
      </c>
      <c r="D33621" t="s">
        <v>191250</v>
      </c>
      <c r="E33621">
        <v>14621</v>
      </c>
      <c r="F33621">
        <v>16923</v>
      </c>
      <c r="G33621" t="s">
        <v>80</v>
      </c>
      <c r="H33621">
        <v>169</v>
      </c>
      <c r="I33621" t="s">
        <v>59</v>
      </c>
      <c r="J33621" t="s">
        <v>81</v>
      </c>
      <c r="K33621" t="s">
        <v>191251</v>
      </c>
      <c r="L33621" t="s">
        <v>33</v>
      </c>
      <c r="M33621" t="s">
        <v>43600</v>
      </c>
      <c r="N33621" t="s">
        <v>62</v>
      </c>
      <c r="O33621" t="s">
        <v>106</v>
      </c>
      <c r="P33621" t="s">
        <v>49</v>
      </c>
      <c r="Q33621" t="s">
        <v>50</v>
      </c>
      <c r="R33621" t="s">
        <v>99</v>
      </c>
      <c r="S33621" t="s">
        <v>2477</v>
      </c>
      <c r="T33621" t="s">
        <v>191252</v>
      </c>
      <c r="U33621" t="s">
        <v>67</v>
      </c>
      <c r="V33621" t="s">
        <v>189313</v>
      </c>
      <c r="W33621" t="s">
        <v>33</v>
      </c>
      <c r="X33621" t="s">
        <v>33</v>
      </c>
      <c r="Y33621" t="s">
        <v>33</v>
      </c>
      <c r="Z33621" t="s">
        <v>44</v>
      </c>
    </row>
    <row r="33622" spans="2:26" x14ac:dyDescent="0.3">
      <c r="B33622" s="1">
        <v>44891.975462962961</v>
      </c>
      <c r="C33622" t="s">
        <v>191253</v>
      </c>
      <c r="D33622" t="s">
        <v>191254</v>
      </c>
      <c r="E33622">
        <v>48870</v>
      </c>
      <c r="F33622">
        <v>8898</v>
      </c>
      <c r="G33622" t="s">
        <v>58</v>
      </c>
      <c r="H33622">
        <v>157</v>
      </c>
      <c r="I33622" t="s">
        <v>59</v>
      </c>
      <c r="J33622" t="s">
        <v>81</v>
      </c>
      <c r="K33622" t="s">
        <v>191255</v>
      </c>
      <c r="L33622" t="s">
        <v>33</v>
      </c>
      <c r="M33622" t="s">
        <v>9299</v>
      </c>
      <c r="N33622" t="s">
        <v>33</v>
      </c>
      <c r="O33622" t="s">
        <v>34</v>
      </c>
      <c r="P33622" t="s">
        <v>35</v>
      </c>
      <c r="Q33622" t="s">
        <v>50</v>
      </c>
      <c r="R33622" t="s">
        <v>37</v>
      </c>
      <c r="S33622" t="s">
        <v>191256</v>
      </c>
      <c r="T33622" t="s">
        <v>191257</v>
      </c>
      <c r="U33622" t="s">
        <v>53</v>
      </c>
      <c r="V33622" t="s">
        <v>23402</v>
      </c>
      <c r="W33622" t="s">
        <v>191258</v>
      </c>
      <c r="X33622" t="s">
        <v>43</v>
      </c>
      <c r="Y33622" t="s">
        <v>33</v>
      </c>
      <c r="Z33622" t="s">
        <v>44</v>
      </c>
    </row>
    <row r="33623" spans="2:26" x14ac:dyDescent="0.3">
      <c r="B33623" s="1">
        <v>44395.459687499999</v>
      </c>
      <c r="C33623" t="s">
        <v>191259</v>
      </c>
      <c r="D33623" t="s">
        <v>191260</v>
      </c>
      <c r="E33623">
        <v>7505</v>
      </c>
      <c r="F33623">
        <v>30307</v>
      </c>
      <c r="G33623" t="s">
        <v>58</v>
      </c>
      <c r="H33623">
        <v>1449</v>
      </c>
      <c r="I33623" t="s">
        <v>59</v>
      </c>
      <c r="J33623" t="s">
        <v>81</v>
      </c>
      <c r="K33623" t="s">
        <v>191261</v>
      </c>
      <c r="L33623" t="s">
        <v>31</v>
      </c>
      <c r="M33623" t="s">
        <v>48651</v>
      </c>
      <c r="N33623" t="s">
        <v>33</v>
      </c>
      <c r="O33623" t="s">
        <v>63</v>
      </c>
      <c r="P33623" t="s">
        <v>35</v>
      </c>
      <c r="Q33623" t="s">
        <v>36</v>
      </c>
      <c r="R33623" t="s">
        <v>99</v>
      </c>
      <c r="S33623" t="s">
        <v>146452</v>
      </c>
      <c r="T33623" t="s">
        <v>4633</v>
      </c>
      <c r="U33623" t="s">
        <v>40</v>
      </c>
      <c r="V33623" t="s">
        <v>33123</v>
      </c>
      <c r="W33623" t="s">
        <v>33</v>
      </c>
      <c r="X33623" t="s">
        <v>43</v>
      </c>
      <c r="Y33623" t="s">
        <v>70</v>
      </c>
      <c r="Z33623" t="s">
        <v>55</v>
      </c>
    </row>
    <row r="33624" spans="2:26" x14ac:dyDescent="0.3">
      <c r="B33624" s="1">
        <v>44177.388622685183</v>
      </c>
      <c r="C33624" t="s">
        <v>191262</v>
      </c>
      <c r="D33624" t="s">
        <v>191263</v>
      </c>
      <c r="E33624">
        <v>1589</v>
      </c>
      <c r="F33624">
        <v>6110</v>
      </c>
      <c r="G33624" t="s">
        <v>27</v>
      </c>
      <c r="H33624">
        <v>1382</v>
      </c>
      <c r="I33624" t="s">
        <v>28</v>
      </c>
      <c r="J33624" t="s">
        <v>81</v>
      </c>
      <c r="K33624" t="s">
        <v>191264</v>
      </c>
      <c r="L33624" t="s">
        <v>33</v>
      </c>
      <c r="M33624" t="s">
        <v>25348</v>
      </c>
      <c r="N33624" t="s">
        <v>62</v>
      </c>
      <c r="O33624" t="s">
        <v>106</v>
      </c>
      <c r="P33624" t="s">
        <v>35</v>
      </c>
      <c r="Q33624" t="s">
        <v>64</v>
      </c>
      <c r="R33624" t="s">
        <v>74</v>
      </c>
      <c r="S33624" t="s">
        <v>162070</v>
      </c>
      <c r="T33624" t="s">
        <v>191265</v>
      </c>
      <c r="U33624" t="s">
        <v>67</v>
      </c>
      <c r="V33624" t="s">
        <v>5341</v>
      </c>
      <c r="W33624" t="s">
        <v>191266</v>
      </c>
      <c r="X33624" t="s">
        <v>43</v>
      </c>
      <c r="Y33624" t="s">
        <v>33</v>
      </c>
      <c r="Z33624" t="s">
        <v>44</v>
      </c>
    </row>
    <row r="33625" spans="2:26" x14ac:dyDescent="0.3">
      <c r="B33625" s="1">
        <v>44257.922615740739</v>
      </c>
      <c r="C33625" t="s">
        <v>191267</v>
      </c>
      <c r="D33625" t="s">
        <v>191268</v>
      </c>
      <c r="E33625">
        <v>51468</v>
      </c>
      <c r="F33625">
        <v>1595</v>
      </c>
      <c r="G33625" t="s">
        <v>27</v>
      </c>
      <c r="H33625">
        <v>291</v>
      </c>
      <c r="I33625" t="s">
        <v>28</v>
      </c>
      <c r="J33625" t="s">
        <v>29</v>
      </c>
      <c r="K33625" t="s">
        <v>191269</v>
      </c>
      <c r="L33625" t="s">
        <v>33</v>
      </c>
      <c r="M33625" t="s">
        <v>60829</v>
      </c>
      <c r="N33625" t="s">
        <v>33</v>
      </c>
      <c r="O33625" t="s">
        <v>106</v>
      </c>
      <c r="P33625" t="s">
        <v>35</v>
      </c>
      <c r="Q33625" t="s">
        <v>50</v>
      </c>
      <c r="R33625" t="s">
        <v>74</v>
      </c>
      <c r="S33625" t="s">
        <v>191270</v>
      </c>
      <c r="T33625" t="s">
        <v>191271</v>
      </c>
      <c r="U33625" t="s">
        <v>53</v>
      </c>
      <c r="V33625" t="s">
        <v>28812</v>
      </c>
      <c r="W33625" t="s">
        <v>191272</v>
      </c>
      <c r="X33625" t="s">
        <v>43</v>
      </c>
      <c r="Y33625" t="s">
        <v>70</v>
      </c>
      <c r="Z33625" t="s">
        <v>55</v>
      </c>
    </row>
    <row r="33626" spans="2:26" x14ac:dyDescent="0.3">
      <c r="B33626" s="1">
        <v>44107.633159722223</v>
      </c>
      <c r="C33626" t="s">
        <v>191273</v>
      </c>
      <c r="D33626" t="s">
        <v>191274</v>
      </c>
      <c r="E33626">
        <v>38615</v>
      </c>
      <c r="F33626">
        <v>33074</v>
      </c>
      <c r="G33626" t="s">
        <v>80</v>
      </c>
      <c r="H33626">
        <v>1200</v>
      </c>
      <c r="I33626" t="s">
        <v>59</v>
      </c>
      <c r="J33626" t="s">
        <v>113</v>
      </c>
      <c r="K33626" t="s">
        <v>191275</v>
      </c>
      <c r="L33626" t="s">
        <v>33</v>
      </c>
      <c r="M33626" t="s">
        <v>11686</v>
      </c>
      <c r="N33626" t="s">
        <v>33</v>
      </c>
      <c r="O33626" t="s">
        <v>34</v>
      </c>
      <c r="P33626" t="s">
        <v>35</v>
      </c>
      <c r="Q33626" t="s">
        <v>36</v>
      </c>
      <c r="R33626" t="s">
        <v>37</v>
      </c>
      <c r="S33626" t="s">
        <v>159059</v>
      </c>
      <c r="T33626" t="s">
        <v>191276</v>
      </c>
      <c r="U33626" t="s">
        <v>53</v>
      </c>
      <c r="V33626" t="s">
        <v>48580</v>
      </c>
      <c r="W33626" t="s">
        <v>33</v>
      </c>
      <c r="X33626" t="s">
        <v>33</v>
      </c>
      <c r="Y33626" t="s">
        <v>33</v>
      </c>
      <c r="Z33626" t="s">
        <v>44</v>
      </c>
    </row>
    <row r="33627" spans="2:26" x14ac:dyDescent="0.3">
      <c r="B33627" s="1">
        <v>44832.560347222221</v>
      </c>
      <c r="C33627" t="s">
        <v>191277</v>
      </c>
      <c r="D33627" t="s">
        <v>191278</v>
      </c>
      <c r="E33627">
        <v>2294</v>
      </c>
      <c r="F33627">
        <v>27862</v>
      </c>
      <c r="G33627" t="s">
        <v>27</v>
      </c>
      <c r="H33627">
        <v>1335</v>
      </c>
      <c r="I33627" t="s">
        <v>59</v>
      </c>
      <c r="J33627" t="s">
        <v>113</v>
      </c>
      <c r="K33627" t="s">
        <v>191279</v>
      </c>
      <c r="L33627" t="s">
        <v>31</v>
      </c>
      <c r="M33627" t="s">
        <v>191280</v>
      </c>
      <c r="N33627" t="s">
        <v>62</v>
      </c>
      <c r="O33627" t="s">
        <v>34</v>
      </c>
      <c r="P33627" t="s">
        <v>49</v>
      </c>
      <c r="Q33627" t="s">
        <v>50</v>
      </c>
      <c r="R33627" t="s">
        <v>37</v>
      </c>
      <c r="S33627" t="s">
        <v>43032</v>
      </c>
      <c r="T33627" t="s">
        <v>191281</v>
      </c>
      <c r="U33627" t="s">
        <v>53</v>
      </c>
      <c r="V33627" t="s">
        <v>72347</v>
      </c>
      <c r="W33627" t="s">
        <v>191282</v>
      </c>
      <c r="X33627" t="s">
        <v>43</v>
      </c>
      <c r="Y33627" t="s">
        <v>70</v>
      </c>
      <c r="Z33627" t="s">
        <v>55</v>
      </c>
    </row>
    <row r="33628" spans="2:26" x14ac:dyDescent="0.3">
      <c r="B33628" s="1">
        <v>43931.242106481484</v>
      </c>
      <c r="C33628" t="s">
        <v>191283</v>
      </c>
      <c r="D33628" t="s">
        <v>191284</v>
      </c>
      <c r="E33628">
        <v>32265</v>
      </c>
      <c r="F33628">
        <v>40163</v>
      </c>
      <c r="G33628" t="s">
        <v>58</v>
      </c>
      <c r="H33628">
        <v>1279</v>
      </c>
      <c r="I33628" t="s">
        <v>59</v>
      </c>
      <c r="J33628" t="s">
        <v>29</v>
      </c>
      <c r="K33628" t="s">
        <v>191285</v>
      </c>
      <c r="L33628" t="s">
        <v>33</v>
      </c>
      <c r="M33628" t="s">
        <v>77138</v>
      </c>
      <c r="N33628" t="s">
        <v>33</v>
      </c>
      <c r="O33628" t="s">
        <v>34</v>
      </c>
      <c r="P33628" t="s">
        <v>35</v>
      </c>
      <c r="Q33628" t="s">
        <v>64</v>
      </c>
      <c r="R33628" t="s">
        <v>99</v>
      </c>
      <c r="S33628" t="s">
        <v>18987</v>
      </c>
      <c r="T33628" t="s">
        <v>191286</v>
      </c>
      <c r="U33628" t="s">
        <v>40</v>
      </c>
      <c r="V33628" t="s">
        <v>49528</v>
      </c>
      <c r="W33628" t="s">
        <v>191287</v>
      </c>
      <c r="X33628" t="s">
        <v>43</v>
      </c>
      <c r="Y33628" t="s">
        <v>70</v>
      </c>
      <c r="Z33628" t="s">
        <v>44</v>
      </c>
    </row>
    <row r="33629" spans="2:26" x14ac:dyDescent="0.3">
      <c r="B33629" s="1">
        <v>44417.515821759262</v>
      </c>
      <c r="C33629" t="s">
        <v>191288</v>
      </c>
      <c r="D33629" t="s">
        <v>191289</v>
      </c>
      <c r="E33629">
        <v>56015</v>
      </c>
      <c r="F33629">
        <v>50599</v>
      </c>
      <c r="G33629" t="s">
        <v>27</v>
      </c>
      <c r="H33629">
        <v>468</v>
      </c>
      <c r="I33629" t="s">
        <v>28</v>
      </c>
      <c r="J33629" t="s">
        <v>113</v>
      </c>
      <c r="K33629" t="s">
        <v>191290</v>
      </c>
      <c r="L33629" t="s">
        <v>33</v>
      </c>
      <c r="M33629" t="s">
        <v>16512</v>
      </c>
      <c r="N33629" t="s">
        <v>33</v>
      </c>
      <c r="O33629" t="s">
        <v>63</v>
      </c>
      <c r="P33629" t="s">
        <v>49</v>
      </c>
      <c r="Q33629" t="s">
        <v>64</v>
      </c>
      <c r="R33629" t="s">
        <v>37</v>
      </c>
      <c r="S33629" t="s">
        <v>191291</v>
      </c>
      <c r="T33629" t="s">
        <v>3962</v>
      </c>
      <c r="U33629" t="s">
        <v>67</v>
      </c>
      <c r="V33629" t="s">
        <v>38184</v>
      </c>
      <c r="W33629" t="s">
        <v>33</v>
      </c>
      <c r="X33629" t="s">
        <v>43</v>
      </c>
      <c r="Y33629" t="s">
        <v>33</v>
      </c>
      <c r="Z33629" t="s">
        <v>44</v>
      </c>
    </row>
    <row r="33630" spans="2:26" x14ac:dyDescent="0.3">
      <c r="B33630" s="1">
        <v>44213.599548611113</v>
      </c>
      <c r="C33630" t="s">
        <v>191292</v>
      </c>
      <c r="D33630" t="s">
        <v>191293</v>
      </c>
      <c r="E33630">
        <v>1705</v>
      </c>
      <c r="F33630">
        <v>26726</v>
      </c>
      <c r="G33630" t="s">
        <v>80</v>
      </c>
      <c r="H33630">
        <v>783</v>
      </c>
      <c r="I33630" t="s">
        <v>59</v>
      </c>
      <c r="J33630" t="s">
        <v>81</v>
      </c>
      <c r="K33630" t="s">
        <v>191294</v>
      </c>
      <c r="L33630" t="s">
        <v>33</v>
      </c>
      <c r="M33630" t="s">
        <v>176416</v>
      </c>
      <c r="N33630" t="s">
        <v>33</v>
      </c>
      <c r="O33630" t="s">
        <v>63</v>
      </c>
      <c r="P33630" t="s">
        <v>35</v>
      </c>
      <c r="Q33630" t="s">
        <v>64</v>
      </c>
      <c r="R33630" t="s">
        <v>99</v>
      </c>
      <c r="S33630" t="s">
        <v>191295</v>
      </c>
      <c r="T33630" t="s">
        <v>191296</v>
      </c>
      <c r="U33630" t="s">
        <v>40</v>
      </c>
      <c r="V33630" t="s">
        <v>104650</v>
      </c>
      <c r="W33630" t="s">
        <v>191297</v>
      </c>
      <c r="X33630" t="s">
        <v>33</v>
      </c>
      <c r="Y33630" t="s">
        <v>33</v>
      </c>
      <c r="Z33630" t="s">
        <v>55</v>
      </c>
    </row>
    <row r="33631" spans="2:26" x14ac:dyDescent="0.3">
      <c r="B33631" s="1">
        <v>43891.326909722222</v>
      </c>
      <c r="C33631" t="s">
        <v>191298</v>
      </c>
      <c r="D33631" t="s">
        <v>191299</v>
      </c>
      <c r="E33631">
        <v>40387</v>
      </c>
      <c r="F33631">
        <v>64834</v>
      </c>
      <c r="G33631" t="s">
        <v>58</v>
      </c>
      <c r="H33631">
        <v>650</v>
      </c>
      <c r="I33631" t="s">
        <v>28</v>
      </c>
      <c r="J33631" t="s">
        <v>29</v>
      </c>
      <c r="K33631" t="s">
        <v>191300</v>
      </c>
      <c r="L33631" t="s">
        <v>31</v>
      </c>
      <c r="M33631" t="s">
        <v>76367</v>
      </c>
      <c r="N33631" t="s">
        <v>62</v>
      </c>
      <c r="O33631" t="s">
        <v>63</v>
      </c>
      <c r="P33631" t="s">
        <v>35</v>
      </c>
      <c r="Q33631" t="s">
        <v>64</v>
      </c>
      <c r="R33631" t="s">
        <v>99</v>
      </c>
      <c r="S33631" t="s">
        <v>32010</v>
      </c>
      <c r="T33631" t="s">
        <v>191301</v>
      </c>
      <c r="U33631" t="s">
        <v>40</v>
      </c>
      <c r="V33631" t="s">
        <v>70347</v>
      </c>
      <c r="W33631" t="s">
        <v>191302</v>
      </c>
      <c r="X33631" t="s">
        <v>33</v>
      </c>
      <c r="Y33631" t="s">
        <v>70</v>
      </c>
      <c r="Z33631" t="s">
        <v>55</v>
      </c>
    </row>
    <row r="33632" spans="2:26" x14ac:dyDescent="0.3">
      <c r="B33632" s="1">
        <v>43875.81386574074</v>
      </c>
      <c r="C33632" t="s">
        <v>191303</v>
      </c>
      <c r="D33632" t="s">
        <v>191304</v>
      </c>
      <c r="E33632">
        <v>28360</v>
      </c>
      <c r="F33632">
        <v>6741</v>
      </c>
      <c r="G33632" t="s">
        <v>58</v>
      </c>
      <c r="H33632">
        <v>927</v>
      </c>
      <c r="I33632" t="s">
        <v>59</v>
      </c>
      <c r="J33632" t="s">
        <v>81</v>
      </c>
      <c r="K33632" t="s">
        <v>191305</v>
      </c>
      <c r="L33632" t="s">
        <v>31</v>
      </c>
      <c r="M33632" t="s">
        <v>12513</v>
      </c>
      <c r="N33632" t="s">
        <v>62</v>
      </c>
      <c r="O33632" t="s">
        <v>63</v>
      </c>
      <c r="P33632" t="s">
        <v>35</v>
      </c>
      <c r="Q33632" t="s">
        <v>64</v>
      </c>
      <c r="R33632" t="s">
        <v>37</v>
      </c>
      <c r="S33632" t="s">
        <v>191306</v>
      </c>
      <c r="T33632" t="s">
        <v>191307</v>
      </c>
      <c r="U33632" t="s">
        <v>53</v>
      </c>
      <c r="V33632" t="s">
        <v>34345</v>
      </c>
      <c r="W33632" t="s">
        <v>191308</v>
      </c>
      <c r="X33632" t="s">
        <v>43</v>
      </c>
      <c r="Y33632" t="s">
        <v>33</v>
      </c>
      <c r="Z33632" t="s">
        <v>44</v>
      </c>
    </row>
    <row r="33633" spans="2:26" x14ac:dyDescent="0.3">
      <c r="B33633" s="1">
        <v>44127.914259259262</v>
      </c>
      <c r="C33633" t="s">
        <v>191309</v>
      </c>
      <c r="D33633" t="s">
        <v>191310</v>
      </c>
      <c r="E33633">
        <v>46695</v>
      </c>
      <c r="F33633">
        <v>18796</v>
      </c>
      <c r="G33633" t="s">
        <v>27</v>
      </c>
      <c r="H33633">
        <v>897</v>
      </c>
      <c r="I33633" t="s">
        <v>28</v>
      </c>
      <c r="J33633" t="s">
        <v>29</v>
      </c>
      <c r="K33633" t="s">
        <v>191311</v>
      </c>
      <c r="L33633" t="s">
        <v>31</v>
      </c>
      <c r="M33633" t="s">
        <v>32697</v>
      </c>
      <c r="N33633" t="s">
        <v>62</v>
      </c>
      <c r="O33633" t="s">
        <v>34</v>
      </c>
      <c r="P33633" t="s">
        <v>35</v>
      </c>
      <c r="Q33633" t="s">
        <v>64</v>
      </c>
      <c r="R33633" t="s">
        <v>99</v>
      </c>
      <c r="S33633" t="s">
        <v>191312</v>
      </c>
      <c r="T33633" t="s">
        <v>191313</v>
      </c>
      <c r="U33633" t="s">
        <v>67</v>
      </c>
      <c r="V33633" t="s">
        <v>4443</v>
      </c>
      <c r="W33633" t="s">
        <v>33</v>
      </c>
      <c r="X33633" t="s">
        <v>43</v>
      </c>
      <c r="Y33633" t="s">
        <v>70</v>
      </c>
      <c r="Z33633" t="s">
        <v>44</v>
      </c>
    </row>
    <row r="33634" spans="2:26" x14ac:dyDescent="0.3">
      <c r="B33634" s="1">
        <v>44608.173067129632</v>
      </c>
      <c r="C33634" t="s">
        <v>191314</v>
      </c>
      <c r="D33634" t="s">
        <v>191315</v>
      </c>
      <c r="E33634">
        <v>40233</v>
      </c>
      <c r="F33634">
        <v>27343</v>
      </c>
      <c r="G33634" t="s">
        <v>58</v>
      </c>
      <c r="H33634">
        <v>1008</v>
      </c>
      <c r="I33634" t="s">
        <v>28</v>
      </c>
      <c r="J33634" t="s">
        <v>81</v>
      </c>
      <c r="K33634" t="s">
        <v>191316</v>
      </c>
      <c r="L33634" t="s">
        <v>33</v>
      </c>
      <c r="M33634" t="s">
        <v>5257</v>
      </c>
      <c r="N33634" t="s">
        <v>62</v>
      </c>
      <c r="O33634" t="s">
        <v>34</v>
      </c>
      <c r="P33634" t="s">
        <v>49</v>
      </c>
      <c r="Q33634" t="s">
        <v>64</v>
      </c>
      <c r="R33634" t="s">
        <v>99</v>
      </c>
      <c r="S33634" t="s">
        <v>191317</v>
      </c>
      <c r="T33634" t="s">
        <v>191318</v>
      </c>
      <c r="U33634" t="s">
        <v>67</v>
      </c>
      <c r="V33634" t="s">
        <v>125065</v>
      </c>
      <c r="W33634" t="s">
        <v>33</v>
      </c>
      <c r="X33634" t="s">
        <v>33</v>
      </c>
      <c r="Y33634" t="s">
        <v>33</v>
      </c>
      <c r="Z33634" t="s">
        <v>44</v>
      </c>
    </row>
    <row r="33635" spans="2:26" x14ac:dyDescent="0.3">
      <c r="B33635" s="1">
        <v>44737.592002314814</v>
      </c>
      <c r="C33635" t="s">
        <v>191319</v>
      </c>
      <c r="D33635" t="s">
        <v>191320</v>
      </c>
      <c r="E33635">
        <v>1513</v>
      </c>
      <c r="F33635">
        <v>13893</v>
      </c>
      <c r="G33635" t="s">
        <v>27</v>
      </c>
      <c r="H33635">
        <v>1483</v>
      </c>
      <c r="I33635" t="s">
        <v>59</v>
      </c>
      <c r="J33635" t="s">
        <v>113</v>
      </c>
      <c r="K33635" t="s">
        <v>191321</v>
      </c>
      <c r="L33635" t="s">
        <v>33</v>
      </c>
      <c r="M33635" t="s">
        <v>83989</v>
      </c>
      <c r="N33635" t="s">
        <v>33</v>
      </c>
      <c r="O33635" t="s">
        <v>106</v>
      </c>
      <c r="P33635" t="s">
        <v>49</v>
      </c>
      <c r="Q33635" t="s">
        <v>36</v>
      </c>
      <c r="R33635" t="s">
        <v>37</v>
      </c>
      <c r="S33635" t="s">
        <v>191322</v>
      </c>
      <c r="T33635" t="s">
        <v>191323</v>
      </c>
      <c r="U33635" t="s">
        <v>67</v>
      </c>
      <c r="V33635" t="s">
        <v>84599</v>
      </c>
      <c r="W33635" t="s">
        <v>33</v>
      </c>
      <c r="X33635" t="s">
        <v>43</v>
      </c>
      <c r="Y33635" t="s">
        <v>70</v>
      </c>
      <c r="Z33635" t="s">
        <v>44</v>
      </c>
    </row>
    <row r="33636" spans="2:26" x14ac:dyDescent="0.3">
      <c r="B33636" s="1">
        <v>45173.13486111111</v>
      </c>
      <c r="C33636" t="s">
        <v>191324</v>
      </c>
      <c r="D33636" t="s">
        <v>191325</v>
      </c>
      <c r="E33636">
        <v>2690</v>
      </c>
      <c r="F33636">
        <v>59936</v>
      </c>
      <c r="G33636" t="s">
        <v>58</v>
      </c>
      <c r="H33636">
        <v>700</v>
      </c>
      <c r="I33636" t="s">
        <v>28</v>
      </c>
      <c r="J33636" t="s">
        <v>29</v>
      </c>
      <c r="K33636" t="s">
        <v>191326</v>
      </c>
      <c r="L33636" t="s">
        <v>33</v>
      </c>
      <c r="M33636" t="s">
        <v>37343</v>
      </c>
      <c r="N33636" t="s">
        <v>62</v>
      </c>
      <c r="O33636" t="s">
        <v>106</v>
      </c>
      <c r="P33636" t="s">
        <v>49</v>
      </c>
      <c r="Q33636" t="s">
        <v>64</v>
      </c>
      <c r="R33636" t="s">
        <v>37</v>
      </c>
      <c r="S33636" t="s">
        <v>66703</v>
      </c>
      <c r="T33636" t="s">
        <v>191327</v>
      </c>
      <c r="U33636" t="s">
        <v>53</v>
      </c>
      <c r="V33636" t="s">
        <v>30676</v>
      </c>
      <c r="W33636" t="s">
        <v>191328</v>
      </c>
      <c r="X33636" t="s">
        <v>43</v>
      </c>
      <c r="Y33636" t="s">
        <v>33</v>
      </c>
      <c r="Z33636" t="s">
        <v>44</v>
      </c>
    </row>
    <row r="33637" spans="2:26" x14ac:dyDescent="0.3">
      <c r="B33637" s="1">
        <v>45009.960590277777</v>
      </c>
      <c r="C33637" t="s">
        <v>191329</v>
      </c>
      <c r="D33637" t="s">
        <v>191330</v>
      </c>
      <c r="E33637">
        <v>5652</v>
      </c>
      <c r="F33637">
        <v>32606</v>
      </c>
      <c r="G33637" t="s">
        <v>58</v>
      </c>
      <c r="H33637">
        <v>935</v>
      </c>
      <c r="I33637" t="s">
        <v>59</v>
      </c>
      <c r="J33637" t="s">
        <v>81</v>
      </c>
      <c r="K33637" t="s">
        <v>191331</v>
      </c>
      <c r="L33637" t="s">
        <v>33</v>
      </c>
      <c r="M33637" t="s">
        <v>5107</v>
      </c>
      <c r="N33637" t="s">
        <v>33</v>
      </c>
      <c r="O33637" t="s">
        <v>106</v>
      </c>
      <c r="P33637" t="s">
        <v>35</v>
      </c>
      <c r="Q33637" t="s">
        <v>50</v>
      </c>
      <c r="R33637" t="s">
        <v>37</v>
      </c>
      <c r="S33637" t="s">
        <v>191332</v>
      </c>
      <c r="T33637" t="s">
        <v>191333</v>
      </c>
      <c r="U33637" t="s">
        <v>53</v>
      </c>
      <c r="V33637" t="s">
        <v>57933</v>
      </c>
      <c r="W33637" t="s">
        <v>33</v>
      </c>
      <c r="X33637" t="s">
        <v>33</v>
      </c>
      <c r="Y33637" t="s">
        <v>70</v>
      </c>
      <c r="Z33637" t="s">
        <v>55</v>
      </c>
    </row>
    <row r="33638" spans="2:26" x14ac:dyDescent="0.3">
      <c r="B33638" s="1">
        <v>44154.039803240739</v>
      </c>
      <c r="C33638" t="s">
        <v>191334</v>
      </c>
      <c r="D33638" t="s">
        <v>191335</v>
      </c>
      <c r="E33638">
        <v>57496</v>
      </c>
      <c r="F33638">
        <v>29363</v>
      </c>
      <c r="G33638" t="s">
        <v>58</v>
      </c>
      <c r="H33638">
        <v>519</v>
      </c>
      <c r="I33638" t="s">
        <v>28</v>
      </c>
      <c r="J33638" t="s">
        <v>81</v>
      </c>
      <c r="K33638" t="s">
        <v>191336</v>
      </c>
      <c r="L33638" t="s">
        <v>31</v>
      </c>
      <c r="M33638" t="s">
        <v>163615</v>
      </c>
      <c r="N33638" t="s">
        <v>33</v>
      </c>
      <c r="O33638" t="s">
        <v>63</v>
      </c>
      <c r="P33638" t="s">
        <v>35</v>
      </c>
      <c r="Q33638" t="s">
        <v>36</v>
      </c>
      <c r="R33638" t="s">
        <v>99</v>
      </c>
      <c r="S33638" t="s">
        <v>191337</v>
      </c>
      <c r="T33638" t="s">
        <v>191338</v>
      </c>
      <c r="U33638" t="s">
        <v>40</v>
      </c>
      <c r="V33638" t="s">
        <v>119436</v>
      </c>
      <c r="W33638" t="s">
        <v>191339</v>
      </c>
      <c r="X33638" t="s">
        <v>33</v>
      </c>
      <c r="Y33638" t="s">
        <v>33</v>
      </c>
      <c r="Z33638" t="s">
        <v>55</v>
      </c>
    </row>
    <row r="33639" spans="2:26" x14ac:dyDescent="0.3">
      <c r="B33639" s="1">
        <v>44875.386886574073</v>
      </c>
      <c r="C33639" t="s">
        <v>191340</v>
      </c>
      <c r="D33639" t="s">
        <v>191341</v>
      </c>
      <c r="E33639">
        <v>35726</v>
      </c>
      <c r="F33639">
        <v>38157</v>
      </c>
      <c r="G33639" t="s">
        <v>80</v>
      </c>
      <c r="H33639">
        <v>1175</v>
      </c>
      <c r="I33639" t="s">
        <v>28</v>
      </c>
      <c r="J33639" t="s">
        <v>113</v>
      </c>
      <c r="K33639" t="s">
        <v>191342</v>
      </c>
      <c r="L33639" t="s">
        <v>31</v>
      </c>
      <c r="M33639" t="s">
        <v>6003</v>
      </c>
      <c r="N33639" t="s">
        <v>33</v>
      </c>
      <c r="O33639" t="s">
        <v>63</v>
      </c>
      <c r="P33639" t="s">
        <v>49</v>
      </c>
      <c r="Q33639" t="s">
        <v>64</v>
      </c>
      <c r="R33639" t="s">
        <v>99</v>
      </c>
      <c r="S33639" t="s">
        <v>191343</v>
      </c>
      <c r="T33639" t="s">
        <v>191344</v>
      </c>
      <c r="U33639" t="s">
        <v>67</v>
      </c>
      <c r="V33639" t="s">
        <v>47563</v>
      </c>
      <c r="W33639" t="s">
        <v>33</v>
      </c>
      <c r="X33639" t="s">
        <v>33</v>
      </c>
      <c r="Y33639" t="s">
        <v>33</v>
      </c>
      <c r="Z33639" t="s">
        <v>55</v>
      </c>
    </row>
    <row r="33640" spans="2:26" x14ac:dyDescent="0.3">
      <c r="B33640" s="1">
        <v>43921.77783564815</v>
      </c>
      <c r="C33640" t="s">
        <v>191345</v>
      </c>
      <c r="D33640" t="s">
        <v>191346</v>
      </c>
      <c r="E33640">
        <v>40125</v>
      </c>
      <c r="F33640">
        <v>33034</v>
      </c>
      <c r="G33640" t="s">
        <v>58</v>
      </c>
      <c r="H33640">
        <v>1258</v>
      </c>
      <c r="I33640" t="s">
        <v>59</v>
      </c>
      <c r="J33640" t="s">
        <v>81</v>
      </c>
      <c r="K33640" t="s">
        <v>191347</v>
      </c>
      <c r="L33640" t="s">
        <v>33</v>
      </c>
      <c r="M33640" t="s">
        <v>100010</v>
      </c>
      <c r="N33640" t="s">
        <v>62</v>
      </c>
      <c r="O33640" t="s">
        <v>34</v>
      </c>
      <c r="P33640" t="s">
        <v>35</v>
      </c>
      <c r="Q33640" t="s">
        <v>36</v>
      </c>
      <c r="R33640" t="s">
        <v>37</v>
      </c>
      <c r="S33640" t="s">
        <v>18233</v>
      </c>
      <c r="T33640" t="s">
        <v>5371</v>
      </c>
      <c r="U33640" t="s">
        <v>53</v>
      </c>
      <c r="V33640" t="s">
        <v>18989</v>
      </c>
      <c r="W33640" t="s">
        <v>33</v>
      </c>
      <c r="X33640" t="s">
        <v>33</v>
      </c>
      <c r="Y33640" t="s">
        <v>70</v>
      </c>
      <c r="Z33640" t="s">
        <v>44</v>
      </c>
    </row>
    <row r="33641" spans="2:26" x14ac:dyDescent="0.3">
      <c r="B33641" s="1">
        <v>44844.126377314817</v>
      </c>
      <c r="C33641" t="s">
        <v>191348</v>
      </c>
      <c r="D33641" t="s">
        <v>191349</v>
      </c>
      <c r="E33641">
        <v>56659</v>
      </c>
      <c r="F33641">
        <v>59999</v>
      </c>
      <c r="G33641" t="s">
        <v>27</v>
      </c>
      <c r="H33641">
        <v>777</v>
      </c>
      <c r="I33641" t="s">
        <v>59</v>
      </c>
      <c r="J33641" t="s">
        <v>81</v>
      </c>
      <c r="K33641" t="s">
        <v>191350</v>
      </c>
      <c r="L33641" t="s">
        <v>33</v>
      </c>
      <c r="M33641" t="s">
        <v>16676</v>
      </c>
      <c r="N33641" t="s">
        <v>33</v>
      </c>
      <c r="O33641" t="s">
        <v>106</v>
      </c>
      <c r="P33641" t="s">
        <v>49</v>
      </c>
      <c r="Q33641" t="s">
        <v>50</v>
      </c>
      <c r="R33641" t="s">
        <v>74</v>
      </c>
      <c r="S33641" t="s">
        <v>175349</v>
      </c>
      <c r="T33641" t="s">
        <v>191351</v>
      </c>
      <c r="U33641" t="s">
        <v>40</v>
      </c>
      <c r="V33641" t="s">
        <v>62854</v>
      </c>
      <c r="W33641" t="s">
        <v>191352</v>
      </c>
      <c r="X33641" t="s">
        <v>33</v>
      </c>
      <c r="Y33641" t="s">
        <v>70</v>
      </c>
      <c r="Z33641" t="s">
        <v>44</v>
      </c>
    </row>
    <row r="33642" spans="2:26" x14ac:dyDescent="0.3">
      <c r="B33642" s="1">
        <v>44301.864351851851</v>
      </c>
      <c r="C33642" t="s">
        <v>191353</v>
      </c>
      <c r="D33642" t="s">
        <v>191354</v>
      </c>
      <c r="E33642">
        <v>49905</v>
      </c>
      <c r="F33642">
        <v>50132</v>
      </c>
      <c r="G33642" t="s">
        <v>80</v>
      </c>
      <c r="H33642">
        <v>1134</v>
      </c>
      <c r="I33642" t="s">
        <v>28</v>
      </c>
      <c r="J33642" t="s">
        <v>81</v>
      </c>
      <c r="K33642" t="s">
        <v>191355</v>
      </c>
      <c r="L33642" t="s">
        <v>33</v>
      </c>
      <c r="M33642" t="s">
        <v>43354</v>
      </c>
      <c r="N33642" t="s">
        <v>62</v>
      </c>
      <c r="O33642" t="s">
        <v>106</v>
      </c>
      <c r="P33642" t="s">
        <v>35</v>
      </c>
      <c r="Q33642" t="s">
        <v>36</v>
      </c>
      <c r="R33642" t="s">
        <v>37</v>
      </c>
      <c r="S33642" t="s">
        <v>191356</v>
      </c>
      <c r="T33642" t="s">
        <v>191357</v>
      </c>
      <c r="U33642" t="s">
        <v>67</v>
      </c>
      <c r="V33642" t="s">
        <v>93714</v>
      </c>
      <c r="W33642" t="s">
        <v>33</v>
      </c>
      <c r="X33642" t="s">
        <v>43</v>
      </c>
      <c r="Y33642" t="s">
        <v>33</v>
      </c>
      <c r="Z33642" t="s">
        <v>44</v>
      </c>
    </row>
    <row r="33643" spans="2:26" x14ac:dyDescent="0.3">
      <c r="B33643" s="1">
        <v>45159.97587962963</v>
      </c>
      <c r="C33643" t="s">
        <v>191358</v>
      </c>
      <c r="D33643" t="s">
        <v>191359</v>
      </c>
      <c r="E33643">
        <v>58315</v>
      </c>
      <c r="F33643">
        <v>53981</v>
      </c>
      <c r="G33643" t="s">
        <v>27</v>
      </c>
      <c r="H33643">
        <v>1308</v>
      </c>
      <c r="I33643" t="s">
        <v>59</v>
      </c>
      <c r="J33643" t="s">
        <v>81</v>
      </c>
      <c r="K33643" t="s">
        <v>191360</v>
      </c>
      <c r="L33643" t="s">
        <v>33</v>
      </c>
      <c r="M33643" t="s">
        <v>182085</v>
      </c>
      <c r="N33643" t="s">
        <v>62</v>
      </c>
      <c r="O33643" t="s">
        <v>63</v>
      </c>
      <c r="P33643" t="s">
        <v>35</v>
      </c>
      <c r="Q33643" t="s">
        <v>64</v>
      </c>
      <c r="R33643" t="s">
        <v>74</v>
      </c>
      <c r="S33643" t="s">
        <v>191361</v>
      </c>
      <c r="T33643" t="s">
        <v>191362</v>
      </c>
      <c r="U33643" t="s">
        <v>40</v>
      </c>
      <c r="V33643" t="s">
        <v>60387</v>
      </c>
      <c r="W33643" t="s">
        <v>191363</v>
      </c>
      <c r="X33643" t="s">
        <v>33</v>
      </c>
      <c r="Y33643" t="s">
        <v>70</v>
      </c>
      <c r="Z33643" t="s">
        <v>55</v>
      </c>
    </row>
    <row r="33644" spans="2:26" x14ac:dyDescent="0.3">
      <c r="B33644" s="1">
        <v>44528.7262962963</v>
      </c>
      <c r="C33644" t="s">
        <v>191364</v>
      </c>
      <c r="D33644" t="s">
        <v>191365</v>
      </c>
      <c r="E33644">
        <v>2970</v>
      </c>
      <c r="F33644">
        <v>38233</v>
      </c>
      <c r="G33644" t="s">
        <v>80</v>
      </c>
      <c r="H33644">
        <v>368</v>
      </c>
      <c r="I33644" t="s">
        <v>59</v>
      </c>
      <c r="J33644" t="s">
        <v>113</v>
      </c>
      <c r="K33644" t="s">
        <v>191366</v>
      </c>
      <c r="L33644" t="s">
        <v>31</v>
      </c>
      <c r="M33644" t="s">
        <v>50270</v>
      </c>
      <c r="N33644" t="s">
        <v>33</v>
      </c>
      <c r="O33644" t="s">
        <v>34</v>
      </c>
      <c r="P33644" t="s">
        <v>35</v>
      </c>
      <c r="Q33644" t="s">
        <v>64</v>
      </c>
      <c r="R33644" t="s">
        <v>99</v>
      </c>
      <c r="S33644" t="s">
        <v>191367</v>
      </c>
      <c r="T33644" t="s">
        <v>4294</v>
      </c>
      <c r="U33644" t="s">
        <v>67</v>
      </c>
      <c r="V33644" t="s">
        <v>166504</v>
      </c>
      <c r="W33644" t="s">
        <v>191368</v>
      </c>
      <c r="X33644" t="s">
        <v>33</v>
      </c>
      <c r="Y33644" t="s">
        <v>70</v>
      </c>
      <c r="Z33644" t="s">
        <v>55</v>
      </c>
    </row>
    <row r="33645" spans="2:26" x14ac:dyDescent="0.3">
      <c r="B33645" s="1">
        <v>44337.686041666668</v>
      </c>
      <c r="C33645" t="s">
        <v>191369</v>
      </c>
      <c r="D33645" t="s">
        <v>191370</v>
      </c>
      <c r="E33645">
        <v>36910</v>
      </c>
      <c r="F33645">
        <v>21650</v>
      </c>
      <c r="G33645" t="s">
        <v>27</v>
      </c>
      <c r="H33645">
        <v>527</v>
      </c>
      <c r="I33645" t="s">
        <v>59</v>
      </c>
      <c r="J33645" t="s">
        <v>29</v>
      </c>
      <c r="K33645" t="s">
        <v>191371</v>
      </c>
      <c r="L33645" t="s">
        <v>33</v>
      </c>
      <c r="M33645" t="s">
        <v>15668</v>
      </c>
      <c r="N33645" t="s">
        <v>33</v>
      </c>
      <c r="O33645" t="s">
        <v>63</v>
      </c>
      <c r="P33645" t="s">
        <v>49</v>
      </c>
      <c r="Q33645" t="s">
        <v>50</v>
      </c>
      <c r="R33645" t="s">
        <v>74</v>
      </c>
      <c r="S33645" t="s">
        <v>21669</v>
      </c>
      <c r="T33645" t="s">
        <v>191372</v>
      </c>
      <c r="U33645" t="s">
        <v>67</v>
      </c>
      <c r="V33645" t="s">
        <v>35685</v>
      </c>
      <c r="W33645" t="s">
        <v>33</v>
      </c>
      <c r="X33645" t="s">
        <v>43</v>
      </c>
      <c r="Y33645" t="s">
        <v>33</v>
      </c>
      <c r="Z33645" t="s">
        <v>55</v>
      </c>
    </row>
    <row r="33646" spans="2:26" x14ac:dyDescent="0.3">
      <c r="B33646" s="1">
        <v>45161.084699074076</v>
      </c>
      <c r="C33646" t="s">
        <v>191373</v>
      </c>
      <c r="D33646" t="s">
        <v>191374</v>
      </c>
      <c r="E33646">
        <v>20554</v>
      </c>
      <c r="F33646">
        <v>6127</v>
      </c>
      <c r="G33646" t="s">
        <v>58</v>
      </c>
      <c r="H33646">
        <v>1186</v>
      </c>
      <c r="I33646" t="s">
        <v>59</v>
      </c>
      <c r="J33646" t="s">
        <v>81</v>
      </c>
      <c r="K33646" t="s">
        <v>191375</v>
      </c>
      <c r="L33646" t="s">
        <v>33</v>
      </c>
      <c r="M33646" t="s">
        <v>136028</v>
      </c>
      <c r="N33646" t="s">
        <v>33</v>
      </c>
      <c r="O33646" t="s">
        <v>106</v>
      </c>
      <c r="P33646" t="s">
        <v>49</v>
      </c>
      <c r="Q33646" t="s">
        <v>36</v>
      </c>
      <c r="R33646" t="s">
        <v>99</v>
      </c>
      <c r="S33646" t="s">
        <v>191376</v>
      </c>
      <c r="T33646" t="s">
        <v>191377</v>
      </c>
      <c r="U33646" t="s">
        <v>40</v>
      </c>
      <c r="V33646" t="s">
        <v>12062</v>
      </c>
      <c r="W33646" t="s">
        <v>33</v>
      </c>
      <c r="X33646" t="s">
        <v>33</v>
      </c>
      <c r="Y33646" t="s">
        <v>33</v>
      </c>
      <c r="Z33646" t="s">
        <v>44</v>
      </c>
    </row>
    <row r="33647" spans="2:26" x14ac:dyDescent="0.3">
      <c r="B33647" s="1">
        <v>44066.134641203702</v>
      </c>
      <c r="C33647" t="s">
        <v>191378</v>
      </c>
      <c r="D33647" t="s">
        <v>191379</v>
      </c>
      <c r="E33647">
        <v>14149</v>
      </c>
      <c r="F33647">
        <v>52503</v>
      </c>
      <c r="G33647" t="s">
        <v>58</v>
      </c>
      <c r="H33647">
        <v>286</v>
      </c>
      <c r="I33647" t="s">
        <v>59</v>
      </c>
      <c r="J33647" t="s">
        <v>81</v>
      </c>
      <c r="K33647" t="s">
        <v>191380</v>
      </c>
      <c r="L33647" t="s">
        <v>31</v>
      </c>
      <c r="M33647" t="s">
        <v>84359</v>
      </c>
      <c r="N33647" t="s">
        <v>62</v>
      </c>
      <c r="O33647" t="s">
        <v>34</v>
      </c>
      <c r="P33647" t="s">
        <v>49</v>
      </c>
      <c r="Q33647" t="s">
        <v>50</v>
      </c>
      <c r="R33647" t="s">
        <v>74</v>
      </c>
      <c r="S33647" t="s">
        <v>191381</v>
      </c>
      <c r="T33647" t="s">
        <v>191382</v>
      </c>
      <c r="U33647" t="s">
        <v>53</v>
      </c>
      <c r="V33647" t="s">
        <v>63427</v>
      </c>
      <c r="W33647" t="s">
        <v>191383</v>
      </c>
      <c r="X33647" t="s">
        <v>33</v>
      </c>
      <c r="Y33647" t="s">
        <v>33</v>
      </c>
      <c r="Z33647" t="s">
        <v>55</v>
      </c>
    </row>
    <row r="33648" spans="2:26" x14ac:dyDescent="0.3">
      <c r="B33648" s="1">
        <v>44072.052002314813</v>
      </c>
      <c r="C33648" t="s">
        <v>191384</v>
      </c>
      <c r="D33648" t="s">
        <v>191385</v>
      </c>
      <c r="E33648">
        <v>7288</v>
      </c>
      <c r="F33648">
        <v>57044</v>
      </c>
      <c r="G33648" t="s">
        <v>58</v>
      </c>
      <c r="H33648">
        <v>272</v>
      </c>
      <c r="I33648" t="s">
        <v>59</v>
      </c>
      <c r="J33648" t="s">
        <v>113</v>
      </c>
      <c r="K33648" t="s">
        <v>191386</v>
      </c>
      <c r="L33648" t="s">
        <v>33</v>
      </c>
      <c r="M33648" t="s">
        <v>16218</v>
      </c>
      <c r="N33648" t="s">
        <v>62</v>
      </c>
      <c r="O33648" t="s">
        <v>34</v>
      </c>
      <c r="P33648" t="s">
        <v>35</v>
      </c>
      <c r="Q33648" t="s">
        <v>50</v>
      </c>
      <c r="R33648" t="s">
        <v>37</v>
      </c>
      <c r="S33648" t="s">
        <v>191387</v>
      </c>
      <c r="T33648" t="s">
        <v>191388</v>
      </c>
      <c r="U33648" t="s">
        <v>67</v>
      </c>
      <c r="V33648" t="s">
        <v>27047</v>
      </c>
      <c r="W33648" t="s">
        <v>33</v>
      </c>
      <c r="X33648" t="s">
        <v>43</v>
      </c>
      <c r="Y33648" t="s">
        <v>33</v>
      </c>
      <c r="Z33648" t="s">
        <v>44</v>
      </c>
    </row>
    <row r="33649" spans="2:26" x14ac:dyDescent="0.3">
      <c r="B33649" s="1">
        <v>44301.548518518517</v>
      </c>
      <c r="C33649" t="s">
        <v>191389</v>
      </c>
      <c r="D33649" t="s">
        <v>191390</v>
      </c>
      <c r="E33649">
        <v>1043</v>
      </c>
      <c r="F33649">
        <v>32758</v>
      </c>
      <c r="G33649" t="s">
        <v>58</v>
      </c>
      <c r="H33649">
        <v>633</v>
      </c>
      <c r="I33649" t="s">
        <v>28</v>
      </c>
      <c r="J33649" t="s">
        <v>81</v>
      </c>
      <c r="K33649" t="s">
        <v>191391</v>
      </c>
      <c r="L33649" t="s">
        <v>33</v>
      </c>
      <c r="M33649" t="s">
        <v>12899</v>
      </c>
      <c r="N33649" t="s">
        <v>33</v>
      </c>
      <c r="O33649" t="s">
        <v>106</v>
      </c>
      <c r="P33649" t="s">
        <v>49</v>
      </c>
      <c r="Q33649" t="s">
        <v>64</v>
      </c>
      <c r="R33649" t="s">
        <v>37</v>
      </c>
      <c r="S33649" t="s">
        <v>191392</v>
      </c>
      <c r="T33649" t="s">
        <v>191393</v>
      </c>
      <c r="U33649" t="s">
        <v>67</v>
      </c>
      <c r="V33649" t="s">
        <v>8470</v>
      </c>
      <c r="W33649" t="s">
        <v>33</v>
      </c>
      <c r="X33649" t="s">
        <v>33</v>
      </c>
      <c r="Y33649" t="s">
        <v>70</v>
      </c>
      <c r="Z33649" t="s">
        <v>44</v>
      </c>
    </row>
    <row r="33650" spans="2:26" x14ac:dyDescent="0.3">
      <c r="B33650" s="1">
        <v>44418.594085648147</v>
      </c>
      <c r="C33650" t="s">
        <v>191394</v>
      </c>
      <c r="D33650" t="s">
        <v>191395</v>
      </c>
      <c r="E33650">
        <v>12354</v>
      </c>
      <c r="F33650">
        <v>9634</v>
      </c>
      <c r="G33650" t="s">
        <v>27</v>
      </c>
      <c r="H33650">
        <v>1424</v>
      </c>
      <c r="I33650" t="s">
        <v>28</v>
      </c>
      <c r="J33650" t="s">
        <v>29</v>
      </c>
      <c r="K33650" t="s">
        <v>191396</v>
      </c>
      <c r="L33650" t="s">
        <v>33</v>
      </c>
      <c r="M33650" t="s">
        <v>29993</v>
      </c>
      <c r="N33650" t="s">
        <v>62</v>
      </c>
      <c r="O33650" t="s">
        <v>34</v>
      </c>
      <c r="P33650" t="s">
        <v>35</v>
      </c>
      <c r="Q33650" t="s">
        <v>64</v>
      </c>
      <c r="R33650" t="s">
        <v>99</v>
      </c>
      <c r="S33650" t="s">
        <v>191397</v>
      </c>
      <c r="T33650" t="s">
        <v>191398</v>
      </c>
      <c r="U33650" t="s">
        <v>53</v>
      </c>
      <c r="V33650" t="s">
        <v>109463</v>
      </c>
      <c r="W33650" t="s">
        <v>33</v>
      </c>
      <c r="X33650" t="s">
        <v>43</v>
      </c>
      <c r="Y33650" t="s">
        <v>33</v>
      </c>
      <c r="Z33650" t="s">
        <v>44</v>
      </c>
    </row>
    <row r="33651" spans="2:26" x14ac:dyDescent="0.3">
      <c r="B33651" s="1">
        <v>44763.687997685185</v>
      </c>
      <c r="C33651" t="s">
        <v>191399</v>
      </c>
      <c r="D33651" t="s">
        <v>191400</v>
      </c>
      <c r="E33651">
        <v>20597</v>
      </c>
      <c r="F33651">
        <v>1915</v>
      </c>
      <c r="G33651" t="s">
        <v>27</v>
      </c>
      <c r="H33651">
        <v>1002</v>
      </c>
      <c r="I33651" t="s">
        <v>59</v>
      </c>
      <c r="J33651" t="s">
        <v>81</v>
      </c>
      <c r="K33651" t="s">
        <v>191401</v>
      </c>
      <c r="L33651" t="s">
        <v>31</v>
      </c>
      <c r="M33651" t="s">
        <v>11714</v>
      </c>
      <c r="N33651" t="s">
        <v>62</v>
      </c>
      <c r="O33651" t="s">
        <v>34</v>
      </c>
      <c r="P33651" t="s">
        <v>35</v>
      </c>
      <c r="Q33651" t="s">
        <v>50</v>
      </c>
      <c r="R33651" t="s">
        <v>37</v>
      </c>
      <c r="S33651" t="s">
        <v>89976</v>
      </c>
      <c r="T33651" t="s">
        <v>191402</v>
      </c>
      <c r="U33651" t="s">
        <v>40</v>
      </c>
      <c r="V33651" t="s">
        <v>31321</v>
      </c>
      <c r="W33651" t="s">
        <v>191403</v>
      </c>
      <c r="X33651" t="s">
        <v>33</v>
      </c>
      <c r="Y33651" t="s">
        <v>33</v>
      </c>
      <c r="Z33651" t="s">
        <v>44</v>
      </c>
    </row>
    <row r="33652" spans="2:26" x14ac:dyDescent="0.3">
      <c r="B33652" s="1">
        <v>44389.028981481482</v>
      </c>
      <c r="C33652" t="s">
        <v>191404</v>
      </c>
      <c r="D33652" t="s">
        <v>191405</v>
      </c>
      <c r="E33652">
        <v>44118</v>
      </c>
      <c r="F33652">
        <v>50812</v>
      </c>
      <c r="G33652" t="s">
        <v>80</v>
      </c>
      <c r="H33652">
        <v>260</v>
      </c>
      <c r="I33652" t="s">
        <v>28</v>
      </c>
      <c r="J33652" t="s">
        <v>113</v>
      </c>
      <c r="K33652" t="s">
        <v>191406</v>
      </c>
      <c r="L33652" t="s">
        <v>33</v>
      </c>
      <c r="M33652" t="s">
        <v>5862</v>
      </c>
      <c r="N33652" t="s">
        <v>33</v>
      </c>
      <c r="O33652" t="s">
        <v>34</v>
      </c>
      <c r="P33652" t="s">
        <v>49</v>
      </c>
      <c r="Q33652" t="s">
        <v>36</v>
      </c>
      <c r="R33652" t="s">
        <v>74</v>
      </c>
      <c r="S33652" t="s">
        <v>191407</v>
      </c>
      <c r="T33652" t="s">
        <v>191408</v>
      </c>
      <c r="U33652" t="s">
        <v>67</v>
      </c>
      <c r="V33652" t="s">
        <v>52000</v>
      </c>
      <c r="W33652" t="s">
        <v>191409</v>
      </c>
      <c r="X33652" t="s">
        <v>33</v>
      </c>
      <c r="Y33652" t="s">
        <v>70</v>
      </c>
      <c r="Z33652" t="s">
        <v>55</v>
      </c>
    </row>
    <row r="33653" spans="2:26" x14ac:dyDescent="0.3">
      <c r="B33653" s="1">
        <v>44098.811481481483</v>
      </c>
      <c r="C33653" t="s">
        <v>191410</v>
      </c>
      <c r="D33653" t="s">
        <v>191411</v>
      </c>
      <c r="E33653">
        <v>28498</v>
      </c>
      <c r="F33653">
        <v>28804</v>
      </c>
      <c r="G33653" t="s">
        <v>80</v>
      </c>
      <c r="H33653">
        <v>424</v>
      </c>
      <c r="I33653" t="s">
        <v>28</v>
      </c>
      <c r="J33653" t="s">
        <v>29</v>
      </c>
      <c r="K33653" t="s">
        <v>191412</v>
      </c>
      <c r="L33653" t="s">
        <v>31</v>
      </c>
      <c r="M33653" t="s">
        <v>139277</v>
      </c>
      <c r="N33653" t="s">
        <v>33</v>
      </c>
      <c r="O33653" t="s">
        <v>34</v>
      </c>
      <c r="P33653" t="s">
        <v>49</v>
      </c>
      <c r="Q33653" t="s">
        <v>36</v>
      </c>
      <c r="R33653" t="s">
        <v>74</v>
      </c>
      <c r="S33653" t="s">
        <v>191413</v>
      </c>
      <c r="T33653" t="s">
        <v>191414</v>
      </c>
      <c r="U33653" t="s">
        <v>53</v>
      </c>
      <c r="V33653" t="s">
        <v>63371</v>
      </c>
      <c r="W33653" t="s">
        <v>191415</v>
      </c>
      <c r="X33653" t="s">
        <v>33</v>
      </c>
      <c r="Y33653" t="s">
        <v>70</v>
      </c>
      <c r="Z33653" t="s">
        <v>44</v>
      </c>
    </row>
    <row r="33654" spans="2:26" x14ac:dyDescent="0.3">
      <c r="B33654" s="1">
        <v>44903.163773148146</v>
      </c>
      <c r="C33654" t="s">
        <v>191416</v>
      </c>
      <c r="D33654" t="s">
        <v>191417</v>
      </c>
      <c r="E33654">
        <v>56568</v>
      </c>
      <c r="F33654">
        <v>38394</v>
      </c>
      <c r="G33654" t="s">
        <v>80</v>
      </c>
      <c r="H33654">
        <v>821</v>
      </c>
      <c r="I33654" t="s">
        <v>28</v>
      </c>
      <c r="J33654" t="s">
        <v>113</v>
      </c>
      <c r="K33654" t="s">
        <v>191418</v>
      </c>
      <c r="L33654" t="s">
        <v>31</v>
      </c>
      <c r="M33654" t="s">
        <v>23366</v>
      </c>
      <c r="N33654" t="s">
        <v>62</v>
      </c>
      <c r="O33654" t="s">
        <v>63</v>
      </c>
      <c r="P33654" t="s">
        <v>49</v>
      </c>
      <c r="Q33654" t="s">
        <v>36</v>
      </c>
      <c r="R33654" t="s">
        <v>37</v>
      </c>
      <c r="S33654" t="s">
        <v>191419</v>
      </c>
      <c r="T33654" t="s">
        <v>191420</v>
      </c>
      <c r="U33654" t="s">
        <v>67</v>
      </c>
      <c r="V33654" t="s">
        <v>101062</v>
      </c>
      <c r="W33654" t="s">
        <v>33</v>
      </c>
      <c r="X33654" t="s">
        <v>33</v>
      </c>
      <c r="Y33654" t="s">
        <v>70</v>
      </c>
      <c r="Z33654" t="s">
        <v>55</v>
      </c>
    </row>
    <row r="33655" spans="2:26" x14ac:dyDescent="0.3">
      <c r="B33655" s="1">
        <v>44362.995000000003</v>
      </c>
      <c r="C33655" t="s">
        <v>191421</v>
      </c>
      <c r="D33655" t="s">
        <v>191422</v>
      </c>
      <c r="E33655">
        <v>27034</v>
      </c>
      <c r="F33655">
        <v>3995</v>
      </c>
      <c r="G33655" t="s">
        <v>58</v>
      </c>
      <c r="H33655">
        <v>480</v>
      </c>
      <c r="I33655" t="s">
        <v>59</v>
      </c>
      <c r="J33655" t="s">
        <v>113</v>
      </c>
      <c r="K33655" t="s">
        <v>191423</v>
      </c>
      <c r="L33655" t="s">
        <v>33</v>
      </c>
      <c r="M33655" t="s">
        <v>13419</v>
      </c>
      <c r="N33655" t="s">
        <v>62</v>
      </c>
      <c r="O33655" t="s">
        <v>34</v>
      </c>
      <c r="P33655" t="s">
        <v>35</v>
      </c>
      <c r="Q33655" t="s">
        <v>36</v>
      </c>
      <c r="R33655" t="s">
        <v>99</v>
      </c>
      <c r="S33655" t="s">
        <v>191424</v>
      </c>
      <c r="T33655" t="s">
        <v>24357</v>
      </c>
      <c r="U33655" t="s">
        <v>67</v>
      </c>
      <c r="V33655" t="s">
        <v>50866</v>
      </c>
      <c r="W33655" t="s">
        <v>33</v>
      </c>
      <c r="X33655" t="s">
        <v>43</v>
      </c>
      <c r="Y33655" t="s">
        <v>70</v>
      </c>
      <c r="Z33655" t="s">
        <v>55</v>
      </c>
    </row>
    <row r="33656" spans="2:26" x14ac:dyDescent="0.3">
      <c r="B33656" s="1">
        <v>44691.073113425926</v>
      </c>
      <c r="C33656" t="s">
        <v>191425</v>
      </c>
      <c r="D33656" t="s">
        <v>191426</v>
      </c>
      <c r="E33656">
        <v>57702</v>
      </c>
      <c r="F33656">
        <v>47810</v>
      </c>
      <c r="G33656" t="s">
        <v>80</v>
      </c>
      <c r="H33656">
        <v>853</v>
      </c>
      <c r="I33656" t="s">
        <v>59</v>
      </c>
      <c r="J33656" t="s">
        <v>113</v>
      </c>
      <c r="K33656" t="s">
        <v>191427</v>
      </c>
      <c r="L33656" t="s">
        <v>31</v>
      </c>
      <c r="M33656" t="s">
        <v>129798</v>
      </c>
      <c r="N33656" t="s">
        <v>62</v>
      </c>
      <c r="O33656" t="s">
        <v>34</v>
      </c>
      <c r="P33656" t="s">
        <v>35</v>
      </c>
      <c r="Q33656" t="s">
        <v>50</v>
      </c>
      <c r="R33656" t="s">
        <v>74</v>
      </c>
      <c r="S33656" t="s">
        <v>98113</v>
      </c>
      <c r="T33656" t="s">
        <v>5916</v>
      </c>
      <c r="U33656" t="s">
        <v>40</v>
      </c>
      <c r="V33656" t="s">
        <v>56450</v>
      </c>
      <c r="W33656" t="s">
        <v>191428</v>
      </c>
      <c r="X33656" t="s">
        <v>33</v>
      </c>
      <c r="Y33656" t="s">
        <v>70</v>
      </c>
      <c r="Z33656" t="s">
        <v>55</v>
      </c>
    </row>
    <row r="33657" spans="2:26" x14ac:dyDescent="0.3">
      <c r="B33657" s="1">
        <v>44168.725740740738</v>
      </c>
      <c r="C33657" t="s">
        <v>191429</v>
      </c>
      <c r="D33657" t="s">
        <v>191430</v>
      </c>
      <c r="E33657">
        <v>5689</v>
      </c>
      <c r="F33657">
        <v>6373</v>
      </c>
      <c r="G33657" t="s">
        <v>27</v>
      </c>
      <c r="H33657">
        <v>851</v>
      </c>
      <c r="I33657" t="s">
        <v>59</v>
      </c>
      <c r="J33657" t="s">
        <v>29</v>
      </c>
      <c r="K33657" t="s">
        <v>191431</v>
      </c>
      <c r="L33657" t="s">
        <v>31</v>
      </c>
      <c r="M33657" t="s">
        <v>26766</v>
      </c>
      <c r="N33657" t="s">
        <v>62</v>
      </c>
      <c r="O33657" t="s">
        <v>34</v>
      </c>
      <c r="P33657" t="s">
        <v>35</v>
      </c>
      <c r="Q33657" t="s">
        <v>36</v>
      </c>
      <c r="R33657" t="s">
        <v>99</v>
      </c>
      <c r="S33657" t="s">
        <v>191432</v>
      </c>
      <c r="T33657" t="s">
        <v>191433</v>
      </c>
      <c r="U33657" t="s">
        <v>40</v>
      </c>
      <c r="V33657" t="s">
        <v>3103</v>
      </c>
      <c r="W33657" t="s">
        <v>191434</v>
      </c>
      <c r="X33657" t="s">
        <v>43</v>
      </c>
      <c r="Y33657" t="s">
        <v>33</v>
      </c>
      <c r="Z33657" t="s">
        <v>55</v>
      </c>
    </row>
    <row r="33658" spans="2:26" x14ac:dyDescent="0.3">
      <c r="B33658" s="1">
        <v>45111.517476851855</v>
      </c>
      <c r="C33658" t="s">
        <v>191435</v>
      </c>
      <c r="D33658" t="s">
        <v>191436</v>
      </c>
      <c r="E33658">
        <v>17386</v>
      </c>
      <c r="F33658">
        <v>63270</v>
      </c>
      <c r="G33658" t="s">
        <v>58</v>
      </c>
      <c r="H33658">
        <v>1292</v>
      </c>
      <c r="I33658" t="s">
        <v>59</v>
      </c>
      <c r="J33658" t="s">
        <v>113</v>
      </c>
      <c r="K33658" t="s">
        <v>191437</v>
      </c>
      <c r="L33658" t="s">
        <v>33</v>
      </c>
      <c r="M33658" t="s">
        <v>116594</v>
      </c>
      <c r="N33658" t="s">
        <v>62</v>
      </c>
      <c r="O33658" t="s">
        <v>63</v>
      </c>
      <c r="P33658" t="s">
        <v>35</v>
      </c>
      <c r="Q33658" t="s">
        <v>50</v>
      </c>
      <c r="R33658" t="s">
        <v>99</v>
      </c>
      <c r="S33658" t="s">
        <v>191438</v>
      </c>
      <c r="T33658" t="s">
        <v>191439</v>
      </c>
      <c r="U33658" t="s">
        <v>40</v>
      </c>
      <c r="V33658" t="s">
        <v>23601</v>
      </c>
      <c r="W33658" t="s">
        <v>191440</v>
      </c>
      <c r="X33658" t="s">
        <v>43</v>
      </c>
      <c r="Y33658" t="s">
        <v>33</v>
      </c>
      <c r="Z33658" t="s">
        <v>44</v>
      </c>
    </row>
    <row r="33659" spans="2:26" x14ac:dyDescent="0.3">
      <c r="B33659" s="1">
        <v>44818.014745370368</v>
      </c>
      <c r="C33659" t="s">
        <v>191441</v>
      </c>
      <c r="D33659" t="s">
        <v>191442</v>
      </c>
      <c r="E33659">
        <v>34446</v>
      </c>
      <c r="F33659">
        <v>43885</v>
      </c>
      <c r="G33659" t="s">
        <v>58</v>
      </c>
      <c r="H33659">
        <v>399</v>
      </c>
      <c r="I33659" t="s">
        <v>59</v>
      </c>
      <c r="J33659" t="s">
        <v>81</v>
      </c>
      <c r="K33659" t="s">
        <v>191443</v>
      </c>
      <c r="L33659" t="s">
        <v>33</v>
      </c>
      <c r="M33659" t="s">
        <v>54602</v>
      </c>
      <c r="N33659" t="s">
        <v>33</v>
      </c>
      <c r="O33659" t="s">
        <v>106</v>
      </c>
      <c r="P33659" t="s">
        <v>35</v>
      </c>
      <c r="Q33659" t="s">
        <v>64</v>
      </c>
      <c r="R33659" t="s">
        <v>74</v>
      </c>
      <c r="S33659" t="s">
        <v>191444</v>
      </c>
      <c r="T33659" t="s">
        <v>191445</v>
      </c>
      <c r="U33659" t="s">
        <v>53</v>
      </c>
      <c r="V33659" t="s">
        <v>1833</v>
      </c>
      <c r="W33659" t="s">
        <v>33</v>
      </c>
      <c r="X33659" t="s">
        <v>33</v>
      </c>
      <c r="Y33659" t="s">
        <v>33</v>
      </c>
      <c r="Z33659" t="s">
        <v>44</v>
      </c>
    </row>
    <row r="33660" spans="2:26" x14ac:dyDescent="0.3">
      <c r="B33660" s="1">
        <v>45056.527384259258</v>
      </c>
      <c r="C33660" t="s">
        <v>191446</v>
      </c>
      <c r="D33660" t="s">
        <v>191447</v>
      </c>
      <c r="E33660">
        <v>1777</v>
      </c>
      <c r="F33660">
        <v>14790</v>
      </c>
      <c r="G33660" t="s">
        <v>27</v>
      </c>
      <c r="H33660">
        <v>1224</v>
      </c>
      <c r="I33660" t="s">
        <v>28</v>
      </c>
      <c r="J33660" t="s">
        <v>81</v>
      </c>
      <c r="K33660" t="s">
        <v>191448</v>
      </c>
      <c r="L33660" t="s">
        <v>31</v>
      </c>
      <c r="M33660" t="s">
        <v>21958</v>
      </c>
      <c r="N33660" t="s">
        <v>33</v>
      </c>
      <c r="O33660" t="s">
        <v>34</v>
      </c>
      <c r="P33660" t="s">
        <v>35</v>
      </c>
      <c r="Q33660" t="s">
        <v>50</v>
      </c>
      <c r="R33660" t="s">
        <v>74</v>
      </c>
      <c r="S33660" t="s">
        <v>64755</v>
      </c>
      <c r="T33660" t="s">
        <v>6041</v>
      </c>
      <c r="U33660" t="s">
        <v>53</v>
      </c>
      <c r="V33660" t="s">
        <v>26504</v>
      </c>
      <c r="W33660" t="s">
        <v>191449</v>
      </c>
      <c r="X33660" t="s">
        <v>33</v>
      </c>
      <c r="Y33660" t="s">
        <v>70</v>
      </c>
      <c r="Z33660" t="s">
        <v>55</v>
      </c>
    </row>
    <row r="33661" spans="2:26" x14ac:dyDescent="0.3">
      <c r="B33661" s="1">
        <v>43837.523993055554</v>
      </c>
      <c r="C33661" t="s">
        <v>191450</v>
      </c>
      <c r="D33661" t="s">
        <v>191451</v>
      </c>
      <c r="E33661">
        <v>60048</v>
      </c>
      <c r="F33661">
        <v>14989</v>
      </c>
      <c r="G33661" t="s">
        <v>27</v>
      </c>
      <c r="H33661">
        <v>1106</v>
      </c>
      <c r="I33661" t="s">
        <v>28</v>
      </c>
      <c r="J33661" t="s">
        <v>113</v>
      </c>
      <c r="K33661" t="s">
        <v>191452</v>
      </c>
      <c r="L33661" t="s">
        <v>33</v>
      </c>
      <c r="M33661" t="s">
        <v>29413</v>
      </c>
      <c r="N33661" t="s">
        <v>62</v>
      </c>
      <c r="O33661" t="s">
        <v>106</v>
      </c>
      <c r="P33661" t="s">
        <v>35</v>
      </c>
      <c r="Q33661" t="s">
        <v>50</v>
      </c>
      <c r="R33661" t="s">
        <v>99</v>
      </c>
      <c r="S33661" t="s">
        <v>191453</v>
      </c>
      <c r="T33661" t="s">
        <v>191454</v>
      </c>
      <c r="U33661" t="s">
        <v>53</v>
      </c>
      <c r="V33661" t="s">
        <v>19638</v>
      </c>
      <c r="W33661" t="s">
        <v>33</v>
      </c>
      <c r="X33661" t="s">
        <v>33</v>
      </c>
      <c r="Y33661" t="s">
        <v>33</v>
      </c>
      <c r="Z33661" t="s">
        <v>44</v>
      </c>
    </row>
    <row r="33662" spans="2:26" x14ac:dyDescent="0.3">
      <c r="B33662" s="1">
        <v>44860.72347222222</v>
      </c>
      <c r="C33662" t="s">
        <v>191455</v>
      </c>
      <c r="D33662" t="s">
        <v>191456</v>
      </c>
      <c r="E33662">
        <v>35754</v>
      </c>
      <c r="F33662">
        <v>33005</v>
      </c>
      <c r="G33662" t="s">
        <v>58</v>
      </c>
      <c r="H33662">
        <v>191</v>
      </c>
      <c r="I33662" t="s">
        <v>28</v>
      </c>
      <c r="J33662" t="s">
        <v>113</v>
      </c>
      <c r="K33662" t="s">
        <v>191457</v>
      </c>
      <c r="L33662" t="s">
        <v>31</v>
      </c>
      <c r="M33662" t="s">
        <v>27630</v>
      </c>
      <c r="N33662" t="s">
        <v>62</v>
      </c>
      <c r="O33662" t="s">
        <v>34</v>
      </c>
      <c r="P33662" t="s">
        <v>35</v>
      </c>
      <c r="Q33662" t="s">
        <v>50</v>
      </c>
      <c r="R33662" t="s">
        <v>74</v>
      </c>
      <c r="S33662" t="s">
        <v>191458</v>
      </c>
      <c r="T33662" t="s">
        <v>191459</v>
      </c>
      <c r="U33662" t="s">
        <v>40</v>
      </c>
      <c r="V33662" t="s">
        <v>147606</v>
      </c>
      <c r="W33662" t="s">
        <v>191460</v>
      </c>
      <c r="X33662" t="s">
        <v>43</v>
      </c>
      <c r="Y33662" t="s">
        <v>70</v>
      </c>
      <c r="Z33662" t="s">
        <v>44</v>
      </c>
    </row>
    <row r="33663" spans="2:26" x14ac:dyDescent="0.3">
      <c r="B33663" s="1">
        <v>44450.004432870373</v>
      </c>
      <c r="C33663" t="s">
        <v>191461</v>
      </c>
      <c r="D33663" t="s">
        <v>191462</v>
      </c>
      <c r="E33663">
        <v>63781</v>
      </c>
      <c r="F33663">
        <v>22794</v>
      </c>
      <c r="G33663" t="s">
        <v>58</v>
      </c>
      <c r="H33663">
        <v>455</v>
      </c>
      <c r="I33663" t="s">
        <v>28</v>
      </c>
      <c r="J33663" t="s">
        <v>29</v>
      </c>
      <c r="K33663" t="s">
        <v>191463</v>
      </c>
      <c r="L33663" t="s">
        <v>33</v>
      </c>
      <c r="M33663" t="s">
        <v>21412</v>
      </c>
      <c r="N33663" t="s">
        <v>62</v>
      </c>
      <c r="O33663" t="s">
        <v>63</v>
      </c>
      <c r="P33663" t="s">
        <v>49</v>
      </c>
      <c r="Q33663" t="s">
        <v>36</v>
      </c>
      <c r="R33663" t="s">
        <v>37</v>
      </c>
      <c r="S33663" t="s">
        <v>191464</v>
      </c>
      <c r="T33663" t="s">
        <v>191465</v>
      </c>
      <c r="U33663" t="s">
        <v>40</v>
      </c>
      <c r="V33663" t="s">
        <v>47324</v>
      </c>
      <c r="W33663" t="s">
        <v>33</v>
      </c>
      <c r="X33663" t="s">
        <v>33</v>
      </c>
      <c r="Y33663" t="s">
        <v>70</v>
      </c>
      <c r="Z33663" t="s">
        <v>44</v>
      </c>
    </row>
    <row r="33664" spans="2:26" x14ac:dyDescent="0.3">
      <c r="B33664" s="1">
        <v>45200.230266203704</v>
      </c>
      <c r="C33664" t="s">
        <v>191466</v>
      </c>
      <c r="D33664" t="s">
        <v>191467</v>
      </c>
      <c r="E33664">
        <v>49615</v>
      </c>
      <c r="F33664">
        <v>42105</v>
      </c>
      <c r="G33664" t="s">
        <v>58</v>
      </c>
      <c r="H33664">
        <v>115</v>
      </c>
      <c r="I33664" t="s">
        <v>28</v>
      </c>
      <c r="J33664" t="s">
        <v>81</v>
      </c>
      <c r="K33664" t="s">
        <v>191468</v>
      </c>
      <c r="L33664" t="s">
        <v>31</v>
      </c>
      <c r="M33664" t="s">
        <v>13455</v>
      </c>
      <c r="N33664" t="s">
        <v>33</v>
      </c>
      <c r="O33664" t="s">
        <v>106</v>
      </c>
      <c r="P33664" t="s">
        <v>49</v>
      </c>
      <c r="Q33664" t="s">
        <v>50</v>
      </c>
      <c r="R33664" t="s">
        <v>37</v>
      </c>
      <c r="S33664" t="s">
        <v>191469</v>
      </c>
      <c r="T33664" t="s">
        <v>191470</v>
      </c>
      <c r="U33664" t="s">
        <v>53</v>
      </c>
      <c r="V33664" t="s">
        <v>146648</v>
      </c>
      <c r="W33664" t="s">
        <v>33</v>
      </c>
      <c r="X33664" t="s">
        <v>33</v>
      </c>
      <c r="Y33664" t="s">
        <v>33</v>
      </c>
      <c r="Z33664" t="s">
        <v>44</v>
      </c>
    </row>
    <row r="33665" spans="2:26" x14ac:dyDescent="0.3">
      <c r="B33665" s="1">
        <v>44644.800023148149</v>
      </c>
      <c r="C33665" t="s">
        <v>191471</v>
      </c>
      <c r="D33665" t="s">
        <v>191472</v>
      </c>
      <c r="E33665">
        <v>60138</v>
      </c>
      <c r="F33665">
        <v>22650</v>
      </c>
      <c r="G33665" t="s">
        <v>58</v>
      </c>
      <c r="H33665">
        <v>1106</v>
      </c>
      <c r="I33665" t="s">
        <v>28</v>
      </c>
      <c r="J33665" t="s">
        <v>113</v>
      </c>
      <c r="K33665" t="s">
        <v>191473</v>
      </c>
      <c r="L33665" t="s">
        <v>31</v>
      </c>
      <c r="M33665" t="s">
        <v>11555</v>
      </c>
      <c r="N33665" t="s">
        <v>62</v>
      </c>
      <c r="O33665" t="s">
        <v>106</v>
      </c>
      <c r="P33665" t="s">
        <v>49</v>
      </c>
      <c r="Q33665" t="s">
        <v>64</v>
      </c>
      <c r="R33665" t="s">
        <v>99</v>
      </c>
      <c r="S33665" t="s">
        <v>2207</v>
      </c>
      <c r="T33665" t="s">
        <v>191474</v>
      </c>
      <c r="U33665" t="s">
        <v>67</v>
      </c>
      <c r="V33665" t="s">
        <v>81909</v>
      </c>
      <c r="W33665" t="s">
        <v>191475</v>
      </c>
      <c r="X33665" t="s">
        <v>43</v>
      </c>
      <c r="Y33665" t="s">
        <v>33</v>
      </c>
      <c r="Z33665" t="s">
        <v>55</v>
      </c>
    </row>
    <row r="33666" spans="2:26" x14ac:dyDescent="0.3">
      <c r="B33666" s="1">
        <v>44866.539756944447</v>
      </c>
      <c r="C33666" t="s">
        <v>191476</v>
      </c>
      <c r="D33666" t="s">
        <v>191477</v>
      </c>
      <c r="E33666">
        <v>21264</v>
      </c>
      <c r="F33666">
        <v>62927</v>
      </c>
      <c r="G33666" t="s">
        <v>58</v>
      </c>
      <c r="H33666">
        <v>978</v>
      </c>
      <c r="I33666" t="s">
        <v>59</v>
      </c>
      <c r="J33666" t="s">
        <v>29</v>
      </c>
      <c r="K33666" t="s">
        <v>191478</v>
      </c>
      <c r="L33666" t="s">
        <v>31</v>
      </c>
      <c r="M33666" t="s">
        <v>15590</v>
      </c>
      <c r="N33666" t="s">
        <v>62</v>
      </c>
      <c r="O33666" t="s">
        <v>106</v>
      </c>
      <c r="P33666" t="s">
        <v>35</v>
      </c>
      <c r="Q33666" t="s">
        <v>50</v>
      </c>
      <c r="R33666" t="s">
        <v>99</v>
      </c>
      <c r="S33666" t="s">
        <v>191479</v>
      </c>
      <c r="T33666" t="s">
        <v>191480</v>
      </c>
      <c r="U33666" t="s">
        <v>40</v>
      </c>
      <c r="V33666" t="s">
        <v>1207</v>
      </c>
      <c r="W33666" t="s">
        <v>191481</v>
      </c>
      <c r="X33666" t="s">
        <v>43</v>
      </c>
      <c r="Y33666" t="s">
        <v>33</v>
      </c>
      <c r="Z33666" t="s">
        <v>55</v>
      </c>
    </row>
    <row r="33667" spans="2:26" x14ac:dyDescent="0.3">
      <c r="B33667" s="1">
        <v>45102.645578703705</v>
      </c>
      <c r="C33667" t="s">
        <v>191482</v>
      </c>
      <c r="D33667" t="s">
        <v>191483</v>
      </c>
      <c r="E33667">
        <v>39748</v>
      </c>
      <c r="F33667">
        <v>40301</v>
      </c>
      <c r="G33667" t="s">
        <v>58</v>
      </c>
      <c r="H33667">
        <v>1396</v>
      </c>
      <c r="I33667" t="s">
        <v>28</v>
      </c>
      <c r="J33667" t="s">
        <v>81</v>
      </c>
      <c r="K33667" t="s">
        <v>191484</v>
      </c>
      <c r="L33667" t="s">
        <v>31</v>
      </c>
      <c r="M33667" t="s">
        <v>104914</v>
      </c>
      <c r="N33667" t="s">
        <v>33</v>
      </c>
      <c r="O33667" t="s">
        <v>63</v>
      </c>
      <c r="P33667" t="s">
        <v>49</v>
      </c>
      <c r="Q33667" t="s">
        <v>50</v>
      </c>
      <c r="R33667" t="s">
        <v>99</v>
      </c>
      <c r="S33667" t="s">
        <v>191485</v>
      </c>
      <c r="T33667" t="s">
        <v>191486</v>
      </c>
      <c r="U33667" t="s">
        <v>40</v>
      </c>
      <c r="V33667" t="s">
        <v>134724</v>
      </c>
      <c r="W33667" t="s">
        <v>33</v>
      </c>
      <c r="X33667" t="s">
        <v>43</v>
      </c>
      <c r="Y33667" t="s">
        <v>70</v>
      </c>
      <c r="Z33667" t="s">
        <v>44</v>
      </c>
    </row>
    <row r="33668" spans="2:26" x14ac:dyDescent="0.3">
      <c r="B33668" s="1">
        <v>44725.360081018516</v>
      </c>
      <c r="C33668" t="s">
        <v>191487</v>
      </c>
      <c r="D33668" t="s">
        <v>191488</v>
      </c>
      <c r="E33668">
        <v>29748</v>
      </c>
      <c r="F33668">
        <v>25649</v>
      </c>
      <c r="G33668" t="s">
        <v>27</v>
      </c>
      <c r="H33668">
        <v>1425</v>
      </c>
      <c r="I33668" t="s">
        <v>28</v>
      </c>
      <c r="J33668" t="s">
        <v>29</v>
      </c>
      <c r="K33668" t="s">
        <v>191489</v>
      </c>
      <c r="L33668" t="s">
        <v>31</v>
      </c>
      <c r="M33668" t="s">
        <v>42451</v>
      </c>
      <c r="N33668" t="s">
        <v>62</v>
      </c>
      <c r="O33668" t="s">
        <v>34</v>
      </c>
      <c r="P33668" t="s">
        <v>49</v>
      </c>
      <c r="Q33668" t="s">
        <v>36</v>
      </c>
      <c r="R33668" t="s">
        <v>74</v>
      </c>
      <c r="S33668" t="s">
        <v>191490</v>
      </c>
      <c r="T33668" t="s">
        <v>191491</v>
      </c>
      <c r="U33668" t="s">
        <v>40</v>
      </c>
      <c r="V33668" t="s">
        <v>88009</v>
      </c>
      <c r="W33668" t="s">
        <v>33</v>
      </c>
      <c r="X33668" t="s">
        <v>33</v>
      </c>
      <c r="Y33668" t="s">
        <v>33</v>
      </c>
      <c r="Z33668" t="s">
        <v>44</v>
      </c>
    </row>
    <row r="33669" spans="2:26" x14ac:dyDescent="0.3">
      <c r="B33669" s="1">
        <v>44514.54755787037</v>
      </c>
      <c r="C33669" t="s">
        <v>191492</v>
      </c>
      <c r="D33669" t="s">
        <v>191493</v>
      </c>
      <c r="E33669">
        <v>47651</v>
      </c>
      <c r="F33669">
        <v>52670</v>
      </c>
      <c r="G33669" t="s">
        <v>58</v>
      </c>
      <c r="H33669">
        <v>1327</v>
      </c>
      <c r="I33669" t="s">
        <v>28</v>
      </c>
      <c r="J33669" t="s">
        <v>113</v>
      </c>
      <c r="K33669" t="s">
        <v>191494</v>
      </c>
      <c r="L33669" t="s">
        <v>33</v>
      </c>
      <c r="M33669" t="s">
        <v>84590</v>
      </c>
      <c r="N33669" t="s">
        <v>62</v>
      </c>
      <c r="O33669" t="s">
        <v>63</v>
      </c>
      <c r="P33669" t="s">
        <v>35</v>
      </c>
      <c r="Q33669" t="s">
        <v>50</v>
      </c>
      <c r="R33669" t="s">
        <v>37</v>
      </c>
      <c r="S33669" t="s">
        <v>191495</v>
      </c>
      <c r="T33669" t="s">
        <v>191496</v>
      </c>
      <c r="U33669" t="s">
        <v>53</v>
      </c>
      <c r="V33669" t="s">
        <v>23474</v>
      </c>
      <c r="W33669" t="s">
        <v>33</v>
      </c>
      <c r="X33669" t="s">
        <v>43</v>
      </c>
      <c r="Y33669" t="s">
        <v>70</v>
      </c>
      <c r="Z33669" t="s">
        <v>55</v>
      </c>
    </row>
    <row r="33670" spans="2:26" x14ac:dyDescent="0.3">
      <c r="B33670" s="1">
        <v>44414.791307870371</v>
      </c>
      <c r="C33670" t="s">
        <v>191497</v>
      </c>
      <c r="D33670" t="s">
        <v>191498</v>
      </c>
      <c r="E33670">
        <v>30753</v>
      </c>
      <c r="F33670">
        <v>7710</v>
      </c>
      <c r="G33670" t="s">
        <v>80</v>
      </c>
      <c r="H33670">
        <v>1489</v>
      </c>
      <c r="I33670" t="s">
        <v>59</v>
      </c>
      <c r="J33670" t="s">
        <v>81</v>
      </c>
      <c r="K33670" t="s">
        <v>191499</v>
      </c>
      <c r="L33670" t="s">
        <v>33</v>
      </c>
      <c r="M33670" t="s">
        <v>27664</v>
      </c>
      <c r="N33670" t="s">
        <v>33</v>
      </c>
      <c r="O33670" t="s">
        <v>106</v>
      </c>
      <c r="P33670" t="s">
        <v>35</v>
      </c>
      <c r="Q33670" t="s">
        <v>36</v>
      </c>
      <c r="R33670" t="s">
        <v>74</v>
      </c>
      <c r="S33670" t="s">
        <v>191500</v>
      </c>
      <c r="T33670" t="s">
        <v>191501</v>
      </c>
      <c r="U33670" t="s">
        <v>67</v>
      </c>
      <c r="V33670" t="s">
        <v>15868</v>
      </c>
      <c r="W33670" t="s">
        <v>33</v>
      </c>
      <c r="X33670" t="s">
        <v>43</v>
      </c>
      <c r="Y33670" t="s">
        <v>70</v>
      </c>
      <c r="Z33670" t="s">
        <v>55</v>
      </c>
    </row>
    <row r="33671" spans="2:26" x14ac:dyDescent="0.3">
      <c r="B33671" s="1">
        <v>44908.675000000003</v>
      </c>
      <c r="C33671" t="s">
        <v>191502</v>
      </c>
      <c r="D33671" t="s">
        <v>191503</v>
      </c>
      <c r="E33671">
        <v>39874</v>
      </c>
      <c r="F33671">
        <v>49918</v>
      </c>
      <c r="G33671" t="s">
        <v>27</v>
      </c>
      <c r="H33671">
        <v>1014</v>
      </c>
      <c r="I33671" t="s">
        <v>59</v>
      </c>
      <c r="J33671" t="s">
        <v>81</v>
      </c>
      <c r="K33671" t="s">
        <v>191504</v>
      </c>
      <c r="L33671" t="s">
        <v>31</v>
      </c>
      <c r="M33671" t="s">
        <v>141511</v>
      </c>
      <c r="N33671" t="s">
        <v>62</v>
      </c>
      <c r="O33671" t="s">
        <v>34</v>
      </c>
      <c r="P33671" t="s">
        <v>49</v>
      </c>
      <c r="Q33671" t="s">
        <v>64</v>
      </c>
      <c r="R33671" t="s">
        <v>99</v>
      </c>
      <c r="S33671" t="s">
        <v>76473</v>
      </c>
      <c r="T33671" t="s">
        <v>191505</v>
      </c>
      <c r="U33671" t="s">
        <v>53</v>
      </c>
      <c r="V33671" t="s">
        <v>34238</v>
      </c>
      <c r="W33671" t="s">
        <v>33</v>
      </c>
      <c r="X33671" t="s">
        <v>43</v>
      </c>
      <c r="Y33671" t="s">
        <v>70</v>
      </c>
      <c r="Z33671" t="s">
        <v>55</v>
      </c>
    </row>
    <row r="33672" spans="2:26" x14ac:dyDescent="0.3">
      <c r="B33672" s="1">
        <v>43944.06659722222</v>
      </c>
      <c r="C33672" t="s">
        <v>191506</v>
      </c>
      <c r="D33672" t="s">
        <v>191507</v>
      </c>
      <c r="E33672">
        <v>14759</v>
      </c>
      <c r="F33672">
        <v>42826</v>
      </c>
      <c r="G33672" t="s">
        <v>58</v>
      </c>
      <c r="H33672">
        <v>277</v>
      </c>
      <c r="I33672" t="s">
        <v>28</v>
      </c>
      <c r="J33672" t="s">
        <v>29</v>
      </c>
      <c r="K33672" t="s">
        <v>191508</v>
      </c>
      <c r="L33672" t="s">
        <v>31</v>
      </c>
      <c r="M33672" t="s">
        <v>107836</v>
      </c>
      <c r="N33672" t="s">
        <v>62</v>
      </c>
      <c r="O33672" t="s">
        <v>106</v>
      </c>
      <c r="P33672" t="s">
        <v>35</v>
      </c>
      <c r="Q33672" t="s">
        <v>50</v>
      </c>
      <c r="R33672" t="s">
        <v>74</v>
      </c>
      <c r="S33672" t="s">
        <v>90717</v>
      </c>
      <c r="T33672" t="s">
        <v>191509</v>
      </c>
      <c r="U33672" t="s">
        <v>40</v>
      </c>
      <c r="V33672" t="s">
        <v>36292</v>
      </c>
      <c r="W33672" t="s">
        <v>33</v>
      </c>
      <c r="X33672" t="s">
        <v>43</v>
      </c>
      <c r="Y33672" t="s">
        <v>70</v>
      </c>
      <c r="Z33672" t="s">
        <v>44</v>
      </c>
    </row>
    <row r="33673" spans="2:26" x14ac:dyDescent="0.3">
      <c r="B33673" s="1">
        <v>44665.127800925926</v>
      </c>
      <c r="C33673" t="s">
        <v>191510</v>
      </c>
      <c r="D33673" t="s">
        <v>191511</v>
      </c>
      <c r="E33673">
        <v>56383</v>
      </c>
      <c r="F33673">
        <v>17174</v>
      </c>
      <c r="G33673" t="s">
        <v>80</v>
      </c>
      <c r="H33673">
        <v>1205</v>
      </c>
      <c r="I33673" t="s">
        <v>59</v>
      </c>
      <c r="J33673" t="s">
        <v>113</v>
      </c>
      <c r="K33673" t="s">
        <v>191512</v>
      </c>
      <c r="L33673" t="s">
        <v>31</v>
      </c>
      <c r="M33673" t="s">
        <v>12321</v>
      </c>
      <c r="N33673" t="s">
        <v>62</v>
      </c>
      <c r="O33673" t="s">
        <v>34</v>
      </c>
      <c r="P33673" t="s">
        <v>35</v>
      </c>
      <c r="Q33673" t="s">
        <v>36</v>
      </c>
      <c r="R33673" t="s">
        <v>99</v>
      </c>
      <c r="S33673" t="s">
        <v>191513</v>
      </c>
      <c r="T33673" t="s">
        <v>191514</v>
      </c>
      <c r="U33673" t="s">
        <v>40</v>
      </c>
      <c r="V33673" t="s">
        <v>60874</v>
      </c>
      <c r="W33673" t="s">
        <v>33</v>
      </c>
      <c r="X33673" t="s">
        <v>33</v>
      </c>
      <c r="Y33673" t="s">
        <v>70</v>
      </c>
      <c r="Z33673" t="s">
        <v>55</v>
      </c>
    </row>
    <row r="33674" spans="2:26" x14ac:dyDescent="0.3">
      <c r="B33674" s="1">
        <v>44886.004166666666</v>
      </c>
      <c r="C33674" t="s">
        <v>191515</v>
      </c>
      <c r="D33674" t="s">
        <v>191516</v>
      </c>
      <c r="E33674">
        <v>42463</v>
      </c>
      <c r="F33674">
        <v>27672</v>
      </c>
      <c r="G33674" t="s">
        <v>80</v>
      </c>
      <c r="H33674">
        <v>954</v>
      </c>
      <c r="I33674" t="s">
        <v>28</v>
      </c>
      <c r="J33674" t="s">
        <v>81</v>
      </c>
      <c r="K33674" t="s">
        <v>191517</v>
      </c>
      <c r="L33674" t="s">
        <v>33</v>
      </c>
      <c r="M33674" t="s">
        <v>4964</v>
      </c>
      <c r="N33674" t="s">
        <v>33</v>
      </c>
      <c r="O33674" t="s">
        <v>63</v>
      </c>
      <c r="P33674" t="s">
        <v>35</v>
      </c>
      <c r="Q33674" t="s">
        <v>64</v>
      </c>
      <c r="R33674" t="s">
        <v>37</v>
      </c>
      <c r="S33674" t="s">
        <v>27766</v>
      </c>
      <c r="T33674" t="s">
        <v>45944</v>
      </c>
      <c r="U33674" t="s">
        <v>53</v>
      </c>
      <c r="V33674" t="s">
        <v>5392</v>
      </c>
      <c r="W33674" t="s">
        <v>191518</v>
      </c>
      <c r="X33674" t="s">
        <v>43</v>
      </c>
      <c r="Y33674" t="s">
        <v>33</v>
      </c>
      <c r="Z33674" t="s">
        <v>55</v>
      </c>
    </row>
    <row r="33675" spans="2:26" x14ac:dyDescent="0.3">
      <c r="B33675" s="1">
        <v>44038.130671296298</v>
      </c>
      <c r="C33675" t="s">
        <v>191519</v>
      </c>
      <c r="D33675" t="s">
        <v>191520</v>
      </c>
      <c r="E33675">
        <v>13107</v>
      </c>
      <c r="F33675">
        <v>23093</v>
      </c>
      <c r="G33675" t="s">
        <v>58</v>
      </c>
      <c r="H33675">
        <v>597</v>
      </c>
      <c r="I33675" t="s">
        <v>59</v>
      </c>
      <c r="J33675" t="s">
        <v>113</v>
      </c>
      <c r="K33675" t="s">
        <v>191521</v>
      </c>
      <c r="L33675" t="s">
        <v>31</v>
      </c>
      <c r="M33675" t="s">
        <v>94606</v>
      </c>
      <c r="N33675" t="s">
        <v>62</v>
      </c>
      <c r="O33675" t="s">
        <v>34</v>
      </c>
      <c r="P33675" t="s">
        <v>35</v>
      </c>
      <c r="Q33675" t="s">
        <v>64</v>
      </c>
      <c r="R33675" t="s">
        <v>74</v>
      </c>
      <c r="S33675" t="s">
        <v>191522</v>
      </c>
      <c r="T33675" t="s">
        <v>42911</v>
      </c>
      <c r="U33675" t="s">
        <v>53</v>
      </c>
      <c r="V33675" t="s">
        <v>42676</v>
      </c>
      <c r="W33675" t="s">
        <v>33</v>
      </c>
      <c r="X33675" t="s">
        <v>43</v>
      </c>
      <c r="Y33675" t="s">
        <v>70</v>
      </c>
      <c r="Z33675" t="s">
        <v>44</v>
      </c>
    </row>
    <row r="33676" spans="2:26" x14ac:dyDescent="0.3">
      <c r="B33676" s="1">
        <v>44205.172974537039</v>
      </c>
      <c r="C33676" t="s">
        <v>191523</v>
      </c>
      <c r="D33676" t="s">
        <v>191524</v>
      </c>
      <c r="E33676">
        <v>14939</v>
      </c>
      <c r="F33676">
        <v>36792</v>
      </c>
      <c r="G33676" t="s">
        <v>27</v>
      </c>
      <c r="H33676">
        <v>1422</v>
      </c>
      <c r="I33676" t="s">
        <v>59</v>
      </c>
      <c r="J33676" t="s">
        <v>113</v>
      </c>
      <c r="K33676" t="s">
        <v>191525</v>
      </c>
      <c r="L33676" t="s">
        <v>33</v>
      </c>
      <c r="M33676" t="s">
        <v>5447</v>
      </c>
      <c r="N33676" t="s">
        <v>62</v>
      </c>
      <c r="O33676" t="s">
        <v>34</v>
      </c>
      <c r="P33676" t="s">
        <v>49</v>
      </c>
      <c r="Q33676" t="s">
        <v>50</v>
      </c>
      <c r="R33676" t="s">
        <v>37</v>
      </c>
      <c r="S33676" t="s">
        <v>191526</v>
      </c>
      <c r="T33676" t="s">
        <v>191527</v>
      </c>
      <c r="U33676" t="s">
        <v>40</v>
      </c>
      <c r="V33676" t="s">
        <v>17082</v>
      </c>
      <c r="W33676" t="s">
        <v>191528</v>
      </c>
      <c r="X33676" t="s">
        <v>33</v>
      </c>
      <c r="Y33676" t="s">
        <v>33</v>
      </c>
      <c r="Z33676" t="s">
        <v>55</v>
      </c>
    </row>
    <row r="33677" spans="2:26" x14ac:dyDescent="0.3">
      <c r="B33677" s="1">
        <v>44398.563159722224</v>
      </c>
      <c r="C33677" t="s">
        <v>191529</v>
      </c>
      <c r="D33677" t="s">
        <v>191530</v>
      </c>
      <c r="E33677">
        <v>36462</v>
      </c>
      <c r="F33677">
        <v>38195</v>
      </c>
      <c r="G33677" t="s">
        <v>80</v>
      </c>
      <c r="H33677">
        <v>1456</v>
      </c>
      <c r="I33677" t="s">
        <v>59</v>
      </c>
      <c r="J33677" t="s">
        <v>29</v>
      </c>
      <c r="K33677" t="s">
        <v>191531</v>
      </c>
      <c r="L33677" t="s">
        <v>31</v>
      </c>
      <c r="M33677" t="s">
        <v>67374</v>
      </c>
      <c r="N33677" t="s">
        <v>62</v>
      </c>
      <c r="O33677" t="s">
        <v>34</v>
      </c>
      <c r="P33677" t="s">
        <v>35</v>
      </c>
      <c r="Q33677" t="s">
        <v>64</v>
      </c>
      <c r="R33677" t="s">
        <v>99</v>
      </c>
      <c r="S33677" t="s">
        <v>111889</v>
      </c>
      <c r="T33677" t="s">
        <v>191532</v>
      </c>
      <c r="U33677" t="s">
        <v>53</v>
      </c>
      <c r="V33677" t="s">
        <v>110242</v>
      </c>
      <c r="W33677" t="s">
        <v>191533</v>
      </c>
      <c r="X33677" t="s">
        <v>43</v>
      </c>
      <c r="Y33677" t="s">
        <v>70</v>
      </c>
      <c r="Z33677" t="s">
        <v>55</v>
      </c>
    </row>
    <row r="33678" spans="2:26" x14ac:dyDescent="0.3">
      <c r="B33678" s="1">
        <v>44997.198796296296</v>
      </c>
      <c r="C33678" t="s">
        <v>191534</v>
      </c>
      <c r="D33678" t="s">
        <v>191535</v>
      </c>
      <c r="E33678">
        <v>26834</v>
      </c>
      <c r="F33678">
        <v>63122</v>
      </c>
      <c r="G33678" t="s">
        <v>80</v>
      </c>
      <c r="H33678">
        <v>884</v>
      </c>
      <c r="I33678" t="s">
        <v>28</v>
      </c>
      <c r="J33678" t="s">
        <v>81</v>
      </c>
      <c r="K33678" t="s">
        <v>191536</v>
      </c>
      <c r="L33678" t="s">
        <v>31</v>
      </c>
      <c r="M33678" t="s">
        <v>122305</v>
      </c>
      <c r="N33678" t="s">
        <v>62</v>
      </c>
      <c r="O33678" t="s">
        <v>63</v>
      </c>
      <c r="P33678" t="s">
        <v>35</v>
      </c>
      <c r="Q33678" t="s">
        <v>64</v>
      </c>
      <c r="R33678" t="s">
        <v>99</v>
      </c>
      <c r="S33678" t="s">
        <v>191537</v>
      </c>
      <c r="T33678" t="s">
        <v>191538</v>
      </c>
      <c r="U33678" t="s">
        <v>53</v>
      </c>
      <c r="V33678" t="s">
        <v>9881</v>
      </c>
      <c r="W33678" t="s">
        <v>191539</v>
      </c>
      <c r="X33678" t="s">
        <v>43</v>
      </c>
      <c r="Y33678" t="s">
        <v>70</v>
      </c>
      <c r="Z33678" t="s">
        <v>55</v>
      </c>
    </row>
    <row r="33679" spans="2:26" x14ac:dyDescent="0.3">
      <c r="B33679" s="1">
        <v>44220.553194444445</v>
      </c>
      <c r="C33679" t="s">
        <v>191540</v>
      </c>
      <c r="D33679" t="s">
        <v>191541</v>
      </c>
      <c r="E33679">
        <v>20972</v>
      </c>
      <c r="F33679">
        <v>61514</v>
      </c>
      <c r="G33679" t="s">
        <v>58</v>
      </c>
      <c r="H33679">
        <v>1026</v>
      </c>
      <c r="I33679" t="s">
        <v>28</v>
      </c>
      <c r="J33679" t="s">
        <v>113</v>
      </c>
      <c r="K33679" t="s">
        <v>191542</v>
      </c>
      <c r="L33679" t="s">
        <v>33</v>
      </c>
      <c r="M33679" t="s">
        <v>17107</v>
      </c>
      <c r="N33679" t="s">
        <v>62</v>
      </c>
      <c r="O33679" t="s">
        <v>34</v>
      </c>
      <c r="P33679" t="s">
        <v>49</v>
      </c>
      <c r="Q33679" t="s">
        <v>36</v>
      </c>
      <c r="R33679" t="s">
        <v>74</v>
      </c>
      <c r="S33679" t="s">
        <v>191543</v>
      </c>
      <c r="T33679" t="s">
        <v>191544</v>
      </c>
      <c r="U33679" t="s">
        <v>67</v>
      </c>
      <c r="V33679" t="s">
        <v>19026</v>
      </c>
      <c r="W33679" t="s">
        <v>33</v>
      </c>
      <c r="X33679" t="s">
        <v>33</v>
      </c>
      <c r="Y33679" t="s">
        <v>70</v>
      </c>
      <c r="Z33679" t="s">
        <v>55</v>
      </c>
    </row>
    <row r="33680" spans="2:26" x14ac:dyDescent="0.3">
      <c r="B33680" s="1">
        <v>43999.417268518519</v>
      </c>
      <c r="C33680" t="s">
        <v>191545</v>
      </c>
      <c r="D33680" t="s">
        <v>191546</v>
      </c>
      <c r="E33680">
        <v>9791</v>
      </c>
      <c r="F33680">
        <v>44784</v>
      </c>
      <c r="G33680" t="s">
        <v>80</v>
      </c>
      <c r="H33680">
        <v>416</v>
      </c>
      <c r="I33680" t="s">
        <v>59</v>
      </c>
      <c r="J33680" t="s">
        <v>29</v>
      </c>
      <c r="K33680" t="s">
        <v>191547</v>
      </c>
      <c r="L33680" t="s">
        <v>33</v>
      </c>
      <c r="M33680" t="s">
        <v>109980</v>
      </c>
      <c r="N33680" t="s">
        <v>62</v>
      </c>
      <c r="O33680" t="s">
        <v>106</v>
      </c>
      <c r="P33680" t="s">
        <v>49</v>
      </c>
      <c r="Q33680" t="s">
        <v>64</v>
      </c>
      <c r="R33680" t="s">
        <v>99</v>
      </c>
      <c r="S33680" t="s">
        <v>79238</v>
      </c>
      <c r="T33680" t="s">
        <v>191548</v>
      </c>
      <c r="U33680" t="s">
        <v>67</v>
      </c>
      <c r="V33680" t="s">
        <v>44217</v>
      </c>
      <c r="W33680" t="s">
        <v>33</v>
      </c>
      <c r="X33680" t="s">
        <v>43</v>
      </c>
      <c r="Y33680" t="s">
        <v>70</v>
      </c>
      <c r="Z33680" t="s">
        <v>44</v>
      </c>
    </row>
    <row r="33681" spans="2:26" x14ac:dyDescent="0.3">
      <c r="B33681" s="1">
        <v>45135.697083333333</v>
      </c>
      <c r="C33681" t="s">
        <v>191549</v>
      </c>
      <c r="D33681" t="s">
        <v>191550</v>
      </c>
      <c r="E33681">
        <v>45980</v>
      </c>
      <c r="F33681">
        <v>28438</v>
      </c>
      <c r="G33681" t="s">
        <v>80</v>
      </c>
      <c r="H33681">
        <v>1453</v>
      </c>
      <c r="I33681" t="s">
        <v>28</v>
      </c>
      <c r="J33681" t="s">
        <v>81</v>
      </c>
      <c r="K33681" t="s">
        <v>191551</v>
      </c>
      <c r="L33681" t="s">
        <v>33</v>
      </c>
      <c r="M33681" t="s">
        <v>103239</v>
      </c>
      <c r="N33681" t="s">
        <v>33</v>
      </c>
      <c r="O33681" t="s">
        <v>63</v>
      </c>
      <c r="P33681" t="s">
        <v>49</v>
      </c>
      <c r="Q33681" t="s">
        <v>36</v>
      </c>
      <c r="R33681" t="s">
        <v>74</v>
      </c>
      <c r="S33681" t="s">
        <v>191552</v>
      </c>
      <c r="T33681" t="s">
        <v>191553</v>
      </c>
      <c r="U33681" t="s">
        <v>40</v>
      </c>
      <c r="V33681" t="s">
        <v>26244</v>
      </c>
      <c r="W33681" t="s">
        <v>33</v>
      </c>
      <c r="X33681" t="s">
        <v>33</v>
      </c>
      <c r="Y33681" t="s">
        <v>70</v>
      </c>
      <c r="Z33681" t="s">
        <v>55</v>
      </c>
    </row>
    <row r="33682" spans="2:26" x14ac:dyDescent="0.3">
      <c r="B33682" s="1">
        <v>44073.393495370372</v>
      </c>
      <c r="C33682" t="s">
        <v>191554</v>
      </c>
      <c r="D33682" t="s">
        <v>191555</v>
      </c>
      <c r="E33682">
        <v>43769</v>
      </c>
      <c r="F33682">
        <v>3325</v>
      </c>
      <c r="G33682" t="s">
        <v>80</v>
      </c>
      <c r="H33682">
        <v>971</v>
      </c>
      <c r="I33682" t="s">
        <v>28</v>
      </c>
      <c r="J33682" t="s">
        <v>113</v>
      </c>
      <c r="K33682" t="s">
        <v>191556</v>
      </c>
      <c r="L33682" t="s">
        <v>31</v>
      </c>
      <c r="M33682" t="s">
        <v>5884</v>
      </c>
      <c r="N33682" t="s">
        <v>62</v>
      </c>
      <c r="O33682" t="s">
        <v>34</v>
      </c>
      <c r="P33682" t="s">
        <v>49</v>
      </c>
      <c r="Q33682" t="s">
        <v>64</v>
      </c>
      <c r="R33682" t="s">
        <v>74</v>
      </c>
      <c r="S33682" t="s">
        <v>151787</v>
      </c>
      <c r="T33682" t="s">
        <v>4507</v>
      </c>
      <c r="U33682" t="s">
        <v>53</v>
      </c>
      <c r="V33682" t="s">
        <v>150318</v>
      </c>
      <c r="W33682" t="s">
        <v>33</v>
      </c>
      <c r="X33682" t="s">
        <v>33</v>
      </c>
      <c r="Y33682" t="s">
        <v>70</v>
      </c>
      <c r="Z33682" t="s">
        <v>55</v>
      </c>
    </row>
    <row r="33683" spans="2:26" x14ac:dyDescent="0.3">
      <c r="B33683" s="1">
        <v>44606.149456018517</v>
      </c>
      <c r="C33683" t="s">
        <v>191557</v>
      </c>
      <c r="D33683" t="s">
        <v>191558</v>
      </c>
      <c r="E33683">
        <v>53633</v>
      </c>
      <c r="F33683">
        <v>15559</v>
      </c>
      <c r="G33683" t="s">
        <v>58</v>
      </c>
      <c r="H33683">
        <v>459</v>
      </c>
      <c r="I33683" t="s">
        <v>59</v>
      </c>
      <c r="J33683" t="s">
        <v>81</v>
      </c>
      <c r="K33683" t="s">
        <v>191559</v>
      </c>
      <c r="L33683" t="s">
        <v>33</v>
      </c>
      <c r="M33683" t="s">
        <v>49891</v>
      </c>
      <c r="N33683" t="s">
        <v>62</v>
      </c>
      <c r="O33683" t="s">
        <v>34</v>
      </c>
      <c r="P33683" t="s">
        <v>35</v>
      </c>
      <c r="Q33683" t="s">
        <v>64</v>
      </c>
      <c r="R33683" t="s">
        <v>74</v>
      </c>
      <c r="S33683" t="s">
        <v>191560</v>
      </c>
      <c r="T33683" t="s">
        <v>191561</v>
      </c>
      <c r="U33683" t="s">
        <v>53</v>
      </c>
      <c r="V33683" t="s">
        <v>8511</v>
      </c>
      <c r="W33683" t="s">
        <v>33</v>
      </c>
      <c r="X33683" t="s">
        <v>43</v>
      </c>
      <c r="Y33683" t="s">
        <v>33</v>
      </c>
      <c r="Z33683" t="s">
        <v>44</v>
      </c>
    </row>
    <row r="33684" spans="2:26" x14ac:dyDescent="0.3">
      <c r="B33684" s="1">
        <v>44698.095694444448</v>
      </c>
      <c r="C33684" t="s">
        <v>191562</v>
      </c>
      <c r="D33684" t="s">
        <v>191563</v>
      </c>
      <c r="E33684">
        <v>50281</v>
      </c>
      <c r="F33684">
        <v>15173</v>
      </c>
      <c r="G33684" t="s">
        <v>80</v>
      </c>
      <c r="H33684">
        <v>265</v>
      </c>
      <c r="I33684" t="s">
        <v>28</v>
      </c>
      <c r="J33684" t="s">
        <v>81</v>
      </c>
      <c r="K33684" t="s">
        <v>191564</v>
      </c>
      <c r="L33684" t="s">
        <v>31</v>
      </c>
      <c r="M33684" t="s">
        <v>191565</v>
      </c>
      <c r="N33684" t="s">
        <v>33</v>
      </c>
      <c r="O33684" t="s">
        <v>34</v>
      </c>
      <c r="P33684" t="s">
        <v>35</v>
      </c>
      <c r="Q33684" t="s">
        <v>50</v>
      </c>
      <c r="R33684" t="s">
        <v>99</v>
      </c>
      <c r="S33684" t="s">
        <v>182652</v>
      </c>
      <c r="T33684" t="s">
        <v>191566</v>
      </c>
      <c r="U33684" t="s">
        <v>40</v>
      </c>
      <c r="V33684" t="s">
        <v>11572</v>
      </c>
      <c r="W33684" t="s">
        <v>33</v>
      </c>
      <c r="X33684" t="s">
        <v>43</v>
      </c>
      <c r="Y33684" t="s">
        <v>33</v>
      </c>
      <c r="Z33684" t="s">
        <v>55</v>
      </c>
    </row>
    <row r="33685" spans="2:26" x14ac:dyDescent="0.3">
      <c r="B33685" s="1">
        <v>45132.221053240741</v>
      </c>
      <c r="C33685" t="s">
        <v>191567</v>
      </c>
      <c r="D33685" t="s">
        <v>191568</v>
      </c>
      <c r="E33685">
        <v>9801</v>
      </c>
      <c r="F33685">
        <v>19216</v>
      </c>
      <c r="G33685" t="s">
        <v>27</v>
      </c>
      <c r="H33685">
        <v>284</v>
      </c>
      <c r="I33685" t="s">
        <v>59</v>
      </c>
      <c r="J33685" t="s">
        <v>29</v>
      </c>
      <c r="K33685" t="s">
        <v>191569</v>
      </c>
      <c r="L33685" t="s">
        <v>33</v>
      </c>
      <c r="M33685" t="s">
        <v>79557</v>
      </c>
      <c r="N33685" t="s">
        <v>62</v>
      </c>
      <c r="O33685" t="s">
        <v>106</v>
      </c>
      <c r="P33685" t="s">
        <v>35</v>
      </c>
      <c r="Q33685" t="s">
        <v>36</v>
      </c>
      <c r="R33685" t="s">
        <v>74</v>
      </c>
      <c r="S33685" t="s">
        <v>82083</v>
      </c>
      <c r="T33685" t="s">
        <v>191570</v>
      </c>
      <c r="U33685" t="s">
        <v>53</v>
      </c>
      <c r="V33685" t="s">
        <v>4368</v>
      </c>
      <c r="W33685" t="s">
        <v>191571</v>
      </c>
      <c r="X33685" t="s">
        <v>43</v>
      </c>
      <c r="Y33685" t="s">
        <v>33</v>
      </c>
      <c r="Z33685" t="s">
        <v>55</v>
      </c>
    </row>
    <row r="33686" spans="2:26" x14ac:dyDescent="0.3">
      <c r="B33686" s="1">
        <v>44756.30400462963</v>
      </c>
      <c r="C33686" t="s">
        <v>191572</v>
      </c>
      <c r="D33686" t="s">
        <v>191573</v>
      </c>
      <c r="E33686">
        <v>56543</v>
      </c>
      <c r="F33686">
        <v>24416</v>
      </c>
      <c r="G33686" t="s">
        <v>58</v>
      </c>
      <c r="H33686">
        <v>1087</v>
      </c>
      <c r="I33686" t="s">
        <v>59</v>
      </c>
      <c r="J33686" t="s">
        <v>113</v>
      </c>
      <c r="K33686" t="s">
        <v>191574</v>
      </c>
      <c r="L33686" t="s">
        <v>33</v>
      </c>
      <c r="M33686" t="s">
        <v>51610</v>
      </c>
      <c r="N33686" t="s">
        <v>33</v>
      </c>
      <c r="O33686" t="s">
        <v>34</v>
      </c>
      <c r="P33686" t="s">
        <v>35</v>
      </c>
      <c r="Q33686" t="s">
        <v>50</v>
      </c>
      <c r="R33686" t="s">
        <v>99</v>
      </c>
      <c r="S33686" t="s">
        <v>191575</v>
      </c>
      <c r="T33686" t="s">
        <v>191576</v>
      </c>
      <c r="U33686" t="s">
        <v>53</v>
      </c>
      <c r="V33686" t="s">
        <v>53861</v>
      </c>
      <c r="W33686" t="s">
        <v>33</v>
      </c>
      <c r="X33686" t="s">
        <v>33</v>
      </c>
      <c r="Y33686" t="s">
        <v>70</v>
      </c>
      <c r="Z33686" t="s">
        <v>55</v>
      </c>
    </row>
    <row r="33687" spans="2:26" x14ac:dyDescent="0.3">
      <c r="B33687" s="1">
        <v>44768.354849537034</v>
      </c>
      <c r="C33687" t="s">
        <v>191577</v>
      </c>
      <c r="D33687" t="s">
        <v>191578</v>
      </c>
      <c r="E33687">
        <v>25233</v>
      </c>
      <c r="F33687">
        <v>55908</v>
      </c>
      <c r="G33687" t="s">
        <v>58</v>
      </c>
      <c r="H33687">
        <v>160</v>
      </c>
      <c r="I33687" t="s">
        <v>59</v>
      </c>
      <c r="J33687" t="s">
        <v>81</v>
      </c>
      <c r="K33687" t="s">
        <v>191579</v>
      </c>
      <c r="L33687" t="s">
        <v>31</v>
      </c>
      <c r="M33687" t="s">
        <v>3085</v>
      </c>
      <c r="N33687" t="s">
        <v>33</v>
      </c>
      <c r="O33687" t="s">
        <v>63</v>
      </c>
      <c r="P33687" t="s">
        <v>35</v>
      </c>
      <c r="Q33687" t="s">
        <v>50</v>
      </c>
      <c r="R33687" t="s">
        <v>99</v>
      </c>
      <c r="S33687" t="s">
        <v>55811</v>
      </c>
      <c r="T33687" t="s">
        <v>13736</v>
      </c>
      <c r="U33687" t="s">
        <v>67</v>
      </c>
      <c r="V33687" t="s">
        <v>18554</v>
      </c>
      <c r="W33687" t="s">
        <v>191580</v>
      </c>
      <c r="X33687" t="s">
        <v>43</v>
      </c>
      <c r="Y33687" t="s">
        <v>70</v>
      </c>
      <c r="Z33687" t="s">
        <v>44</v>
      </c>
    </row>
    <row r="33688" spans="2:26" x14ac:dyDescent="0.3">
      <c r="B33688" s="1">
        <v>44934.69332175926</v>
      </c>
      <c r="C33688" t="s">
        <v>191581</v>
      </c>
      <c r="D33688" t="s">
        <v>191582</v>
      </c>
      <c r="E33688">
        <v>23331</v>
      </c>
      <c r="F33688">
        <v>28973</v>
      </c>
      <c r="G33688" t="s">
        <v>80</v>
      </c>
      <c r="H33688">
        <v>800</v>
      </c>
      <c r="I33688" t="s">
        <v>28</v>
      </c>
      <c r="J33688" t="s">
        <v>113</v>
      </c>
      <c r="K33688" t="s">
        <v>191583</v>
      </c>
      <c r="L33688" t="s">
        <v>33</v>
      </c>
      <c r="M33688" t="s">
        <v>43715</v>
      </c>
      <c r="N33688" t="s">
        <v>33</v>
      </c>
      <c r="O33688" t="s">
        <v>34</v>
      </c>
      <c r="P33688" t="s">
        <v>35</v>
      </c>
      <c r="Q33688" t="s">
        <v>64</v>
      </c>
      <c r="R33688" t="s">
        <v>99</v>
      </c>
      <c r="S33688" t="s">
        <v>191584</v>
      </c>
      <c r="T33688" t="s">
        <v>39</v>
      </c>
      <c r="U33688" t="s">
        <v>53</v>
      </c>
      <c r="V33688" t="s">
        <v>76141</v>
      </c>
      <c r="W33688" t="s">
        <v>191585</v>
      </c>
      <c r="X33688" t="s">
        <v>43</v>
      </c>
      <c r="Y33688" t="s">
        <v>70</v>
      </c>
      <c r="Z33688" t="s">
        <v>55</v>
      </c>
    </row>
    <row r="33689" spans="2:26" x14ac:dyDescent="0.3">
      <c r="B33689" s="1">
        <v>44476.752627314818</v>
      </c>
      <c r="C33689" t="s">
        <v>191586</v>
      </c>
      <c r="D33689" t="s">
        <v>191587</v>
      </c>
      <c r="E33689">
        <v>51783</v>
      </c>
      <c r="F33689">
        <v>60484</v>
      </c>
      <c r="G33689" t="s">
        <v>58</v>
      </c>
      <c r="H33689">
        <v>418</v>
      </c>
      <c r="I33689" t="s">
        <v>59</v>
      </c>
      <c r="J33689" t="s">
        <v>29</v>
      </c>
      <c r="K33689" t="s">
        <v>191588</v>
      </c>
      <c r="L33689" t="s">
        <v>33</v>
      </c>
      <c r="M33689" t="s">
        <v>88697</v>
      </c>
      <c r="N33689" t="s">
        <v>33</v>
      </c>
      <c r="O33689" t="s">
        <v>34</v>
      </c>
      <c r="P33689" t="s">
        <v>35</v>
      </c>
      <c r="Q33689" t="s">
        <v>64</v>
      </c>
      <c r="R33689" t="s">
        <v>37</v>
      </c>
      <c r="S33689" t="s">
        <v>191589</v>
      </c>
      <c r="T33689" t="s">
        <v>191590</v>
      </c>
      <c r="U33689" t="s">
        <v>40</v>
      </c>
      <c r="V33689" t="s">
        <v>12683</v>
      </c>
      <c r="W33689" t="s">
        <v>191591</v>
      </c>
      <c r="X33689" t="s">
        <v>33</v>
      </c>
      <c r="Y33689" t="s">
        <v>33</v>
      </c>
      <c r="Z33689" t="s">
        <v>44</v>
      </c>
    </row>
    <row r="33690" spans="2:26" x14ac:dyDescent="0.3">
      <c r="B33690" s="1">
        <v>43982.791921296295</v>
      </c>
      <c r="C33690" t="s">
        <v>191592</v>
      </c>
      <c r="D33690" t="s">
        <v>191593</v>
      </c>
      <c r="E33690">
        <v>2826</v>
      </c>
      <c r="F33690">
        <v>25793</v>
      </c>
      <c r="G33690" t="s">
        <v>58</v>
      </c>
      <c r="H33690">
        <v>104</v>
      </c>
      <c r="I33690" t="s">
        <v>28</v>
      </c>
      <c r="J33690" t="s">
        <v>81</v>
      </c>
      <c r="K33690" t="s">
        <v>191594</v>
      </c>
      <c r="L33690" t="s">
        <v>31</v>
      </c>
      <c r="M33690" t="s">
        <v>18889</v>
      </c>
      <c r="N33690" t="s">
        <v>62</v>
      </c>
      <c r="O33690" t="s">
        <v>34</v>
      </c>
      <c r="P33690" t="s">
        <v>35</v>
      </c>
      <c r="Q33690" t="s">
        <v>36</v>
      </c>
      <c r="R33690" t="s">
        <v>74</v>
      </c>
      <c r="S33690" t="s">
        <v>191595</v>
      </c>
      <c r="T33690" t="s">
        <v>191596</v>
      </c>
      <c r="U33690" t="s">
        <v>40</v>
      </c>
      <c r="V33690" t="s">
        <v>14432</v>
      </c>
      <c r="W33690" t="s">
        <v>191597</v>
      </c>
      <c r="X33690" t="s">
        <v>43</v>
      </c>
      <c r="Y33690" t="s">
        <v>70</v>
      </c>
      <c r="Z33690" t="s">
        <v>44</v>
      </c>
    </row>
    <row r="33691" spans="2:26" x14ac:dyDescent="0.3">
      <c r="B33691" s="1">
        <v>44194.743518518517</v>
      </c>
      <c r="C33691" t="s">
        <v>191598</v>
      </c>
      <c r="D33691" t="s">
        <v>191599</v>
      </c>
      <c r="E33691">
        <v>51804</v>
      </c>
      <c r="F33691">
        <v>9957</v>
      </c>
      <c r="G33691" t="s">
        <v>27</v>
      </c>
      <c r="H33691">
        <v>1311</v>
      </c>
      <c r="I33691" t="s">
        <v>59</v>
      </c>
      <c r="J33691" t="s">
        <v>81</v>
      </c>
      <c r="K33691" t="s">
        <v>191600</v>
      </c>
      <c r="L33691" t="s">
        <v>31</v>
      </c>
      <c r="M33691" t="s">
        <v>50768</v>
      </c>
      <c r="N33691" t="s">
        <v>62</v>
      </c>
      <c r="O33691" t="s">
        <v>106</v>
      </c>
      <c r="P33691" t="s">
        <v>35</v>
      </c>
      <c r="Q33691" t="s">
        <v>50</v>
      </c>
      <c r="R33691" t="s">
        <v>37</v>
      </c>
      <c r="S33691" t="s">
        <v>129341</v>
      </c>
      <c r="T33691" t="s">
        <v>17753</v>
      </c>
      <c r="U33691" t="s">
        <v>53</v>
      </c>
      <c r="V33691" t="s">
        <v>14221</v>
      </c>
      <c r="W33691" t="s">
        <v>191601</v>
      </c>
      <c r="X33691" t="s">
        <v>33</v>
      </c>
      <c r="Y33691" t="s">
        <v>33</v>
      </c>
      <c r="Z33691" t="s">
        <v>55</v>
      </c>
    </row>
    <row r="33692" spans="2:26" x14ac:dyDescent="0.3">
      <c r="B33692" s="1">
        <v>44449.698020833333</v>
      </c>
      <c r="C33692" t="s">
        <v>191602</v>
      </c>
      <c r="D33692" t="s">
        <v>191603</v>
      </c>
      <c r="E33692">
        <v>30351</v>
      </c>
      <c r="F33692">
        <v>62613</v>
      </c>
      <c r="G33692" t="s">
        <v>80</v>
      </c>
      <c r="H33692">
        <v>1218</v>
      </c>
      <c r="I33692" t="s">
        <v>59</v>
      </c>
      <c r="J33692" t="s">
        <v>29</v>
      </c>
      <c r="K33692" t="s">
        <v>191604</v>
      </c>
      <c r="L33692" t="s">
        <v>33</v>
      </c>
      <c r="M33692" t="s">
        <v>174913</v>
      </c>
      <c r="N33692" t="s">
        <v>62</v>
      </c>
      <c r="O33692" t="s">
        <v>63</v>
      </c>
      <c r="P33692" t="s">
        <v>35</v>
      </c>
      <c r="Q33692" t="s">
        <v>64</v>
      </c>
      <c r="R33692" t="s">
        <v>37</v>
      </c>
      <c r="S33692" t="s">
        <v>191605</v>
      </c>
      <c r="T33692" t="s">
        <v>191606</v>
      </c>
      <c r="U33692" t="s">
        <v>40</v>
      </c>
      <c r="V33692" t="s">
        <v>17613</v>
      </c>
      <c r="W33692" t="s">
        <v>33</v>
      </c>
      <c r="X33692" t="s">
        <v>43</v>
      </c>
      <c r="Y33692" t="s">
        <v>33</v>
      </c>
      <c r="Z33692" t="s">
        <v>55</v>
      </c>
    </row>
    <row r="33693" spans="2:26" x14ac:dyDescent="0.3">
      <c r="B33693" s="1">
        <v>44950.334675925929</v>
      </c>
      <c r="C33693" t="s">
        <v>191607</v>
      </c>
      <c r="D33693" t="s">
        <v>191608</v>
      </c>
      <c r="E33693">
        <v>15842</v>
      </c>
      <c r="F33693">
        <v>4821</v>
      </c>
      <c r="G33693" t="s">
        <v>27</v>
      </c>
      <c r="H33693">
        <v>1008</v>
      </c>
      <c r="I33693" t="s">
        <v>28</v>
      </c>
      <c r="J33693" t="s">
        <v>81</v>
      </c>
      <c r="K33693" t="s">
        <v>191609</v>
      </c>
      <c r="L33693" t="s">
        <v>33</v>
      </c>
      <c r="M33693" t="s">
        <v>13690</v>
      </c>
      <c r="N33693" t="s">
        <v>62</v>
      </c>
      <c r="O33693" t="s">
        <v>106</v>
      </c>
      <c r="P33693" t="s">
        <v>49</v>
      </c>
      <c r="Q33693" t="s">
        <v>64</v>
      </c>
      <c r="R33693" t="s">
        <v>37</v>
      </c>
      <c r="S33693" t="s">
        <v>191610</v>
      </c>
      <c r="T33693" t="s">
        <v>191611</v>
      </c>
      <c r="U33693" t="s">
        <v>67</v>
      </c>
      <c r="V33693" t="s">
        <v>110944</v>
      </c>
      <c r="W33693" t="s">
        <v>191612</v>
      </c>
      <c r="X33693" t="s">
        <v>43</v>
      </c>
      <c r="Y33693" t="s">
        <v>33</v>
      </c>
      <c r="Z33693" t="s">
        <v>44</v>
      </c>
    </row>
    <row r="33694" spans="2:26" x14ac:dyDescent="0.3">
      <c r="B33694" s="1">
        <v>44798.956307870372</v>
      </c>
      <c r="C33694" t="s">
        <v>191613</v>
      </c>
      <c r="D33694" t="s">
        <v>191614</v>
      </c>
      <c r="E33694">
        <v>51665</v>
      </c>
      <c r="F33694">
        <v>40511</v>
      </c>
      <c r="G33694" t="s">
        <v>27</v>
      </c>
      <c r="H33694">
        <v>1052</v>
      </c>
      <c r="I33694" t="s">
        <v>28</v>
      </c>
      <c r="J33694" t="s">
        <v>81</v>
      </c>
      <c r="K33694" t="s">
        <v>191615</v>
      </c>
      <c r="L33694" t="s">
        <v>31</v>
      </c>
      <c r="M33694" t="s">
        <v>8987</v>
      </c>
      <c r="N33694" t="s">
        <v>62</v>
      </c>
      <c r="O33694" t="s">
        <v>63</v>
      </c>
      <c r="P33694" t="s">
        <v>35</v>
      </c>
      <c r="Q33694" t="s">
        <v>36</v>
      </c>
      <c r="R33694" t="s">
        <v>99</v>
      </c>
      <c r="S33694" t="s">
        <v>108245</v>
      </c>
      <c r="T33694" t="s">
        <v>191616</v>
      </c>
      <c r="U33694" t="s">
        <v>67</v>
      </c>
      <c r="V33694" t="s">
        <v>12766</v>
      </c>
      <c r="W33694" t="s">
        <v>33</v>
      </c>
      <c r="X33694" t="s">
        <v>43</v>
      </c>
      <c r="Y33694" t="s">
        <v>70</v>
      </c>
      <c r="Z33694" t="s">
        <v>44</v>
      </c>
    </row>
    <row r="33695" spans="2:26" x14ac:dyDescent="0.3">
      <c r="B33695" s="1">
        <v>45199.653101851851</v>
      </c>
      <c r="C33695" t="s">
        <v>191617</v>
      </c>
      <c r="D33695" t="s">
        <v>191618</v>
      </c>
      <c r="E33695">
        <v>25251</v>
      </c>
      <c r="F33695">
        <v>61139</v>
      </c>
      <c r="G33695" t="s">
        <v>27</v>
      </c>
      <c r="H33695">
        <v>1263</v>
      </c>
      <c r="I33695" t="s">
        <v>28</v>
      </c>
      <c r="J33695" t="s">
        <v>29</v>
      </c>
      <c r="K33695" t="s">
        <v>191619</v>
      </c>
      <c r="L33695" t="s">
        <v>33</v>
      </c>
      <c r="M33695" t="s">
        <v>59675</v>
      </c>
      <c r="N33695" t="s">
        <v>33</v>
      </c>
      <c r="O33695" t="s">
        <v>63</v>
      </c>
      <c r="P33695" t="s">
        <v>35</v>
      </c>
      <c r="Q33695" t="s">
        <v>36</v>
      </c>
      <c r="R33695" t="s">
        <v>99</v>
      </c>
      <c r="S33695" t="s">
        <v>191620</v>
      </c>
      <c r="T33695" t="s">
        <v>191621</v>
      </c>
      <c r="U33695" t="s">
        <v>67</v>
      </c>
      <c r="V33695" t="s">
        <v>79571</v>
      </c>
      <c r="W33695" t="s">
        <v>191622</v>
      </c>
      <c r="X33695" t="s">
        <v>33</v>
      </c>
      <c r="Y33695" t="s">
        <v>70</v>
      </c>
      <c r="Z33695" t="s">
        <v>44</v>
      </c>
    </row>
    <row r="33696" spans="2:26" x14ac:dyDescent="0.3">
      <c r="B33696" s="1">
        <v>43982.455752314818</v>
      </c>
      <c r="C33696" t="s">
        <v>191623</v>
      </c>
      <c r="D33696" t="s">
        <v>191624</v>
      </c>
      <c r="E33696">
        <v>39098</v>
      </c>
      <c r="F33696">
        <v>9257</v>
      </c>
      <c r="G33696" t="s">
        <v>58</v>
      </c>
      <c r="H33696">
        <v>363</v>
      </c>
      <c r="I33696" t="s">
        <v>28</v>
      </c>
      <c r="J33696" t="s">
        <v>81</v>
      </c>
      <c r="K33696" t="s">
        <v>191625</v>
      </c>
      <c r="L33696" t="s">
        <v>33</v>
      </c>
      <c r="M33696" t="s">
        <v>41933</v>
      </c>
      <c r="N33696" t="s">
        <v>33</v>
      </c>
      <c r="O33696" t="s">
        <v>106</v>
      </c>
      <c r="P33696" t="s">
        <v>35</v>
      </c>
      <c r="Q33696" t="s">
        <v>50</v>
      </c>
      <c r="R33696" t="s">
        <v>99</v>
      </c>
      <c r="S33696" t="s">
        <v>191626</v>
      </c>
      <c r="T33696" t="s">
        <v>191627</v>
      </c>
      <c r="U33696" t="s">
        <v>67</v>
      </c>
      <c r="V33696" t="s">
        <v>39808</v>
      </c>
      <c r="W33696" t="s">
        <v>191628</v>
      </c>
      <c r="X33696" t="s">
        <v>33</v>
      </c>
      <c r="Y33696" t="s">
        <v>33</v>
      </c>
      <c r="Z33696" t="s">
        <v>55</v>
      </c>
    </row>
    <row r="33697" spans="2:26" x14ac:dyDescent="0.3">
      <c r="B33697" s="1">
        <v>43899.566770833335</v>
      </c>
      <c r="C33697" t="s">
        <v>191629</v>
      </c>
      <c r="D33697" t="s">
        <v>191630</v>
      </c>
      <c r="E33697">
        <v>46559</v>
      </c>
      <c r="F33697">
        <v>43355</v>
      </c>
      <c r="G33697" t="s">
        <v>80</v>
      </c>
      <c r="H33697">
        <v>1442</v>
      </c>
      <c r="I33697" t="s">
        <v>28</v>
      </c>
      <c r="J33697" t="s">
        <v>113</v>
      </c>
      <c r="K33697" t="s">
        <v>191631</v>
      </c>
      <c r="L33697" t="s">
        <v>33</v>
      </c>
      <c r="M33697" t="s">
        <v>17243</v>
      </c>
      <c r="N33697" t="s">
        <v>33</v>
      </c>
      <c r="O33697" t="s">
        <v>106</v>
      </c>
      <c r="P33697" t="s">
        <v>49</v>
      </c>
      <c r="Q33697" t="s">
        <v>36</v>
      </c>
      <c r="R33697" t="s">
        <v>74</v>
      </c>
      <c r="S33697" t="s">
        <v>191632</v>
      </c>
      <c r="T33697" t="s">
        <v>191633</v>
      </c>
      <c r="U33697" t="s">
        <v>67</v>
      </c>
      <c r="V33697" t="s">
        <v>111359</v>
      </c>
      <c r="W33697" t="s">
        <v>191634</v>
      </c>
      <c r="X33697" t="s">
        <v>43</v>
      </c>
      <c r="Y33697" t="s">
        <v>70</v>
      </c>
      <c r="Z33697" t="s">
        <v>44</v>
      </c>
    </row>
    <row r="33698" spans="2:26" x14ac:dyDescent="0.3">
      <c r="B33698" s="1">
        <v>43973.122303240743</v>
      </c>
      <c r="C33698" t="s">
        <v>191635</v>
      </c>
      <c r="D33698" t="s">
        <v>191636</v>
      </c>
      <c r="E33698">
        <v>16066</v>
      </c>
      <c r="F33698">
        <v>55582</v>
      </c>
      <c r="G33698" t="s">
        <v>27</v>
      </c>
      <c r="H33698">
        <v>1078</v>
      </c>
      <c r="I33698" t="s">
        <v>28</v>
      </c>
      <c r="J33698" t="s">
        <v>113</v>
      </c>
      <c r="K33698" t="s">
        <v>191637</v>
      </c>
      <c r="L33698" t="s">
        <v>33</v>
      </c>
      <c r="M33698" t="s">
        <v>44531</v>
      </c>
      <c r="N33698" t="s">
        <v>33</v>
      </c>
      <c r="O33698" t="s">
        <v>106</v>
      </c>
      <c r="P33698" t="s">
        <v>35</v>
      </c>
      <c r="Q33698" t="s">
        <v>50</v>
      </c>
      <c r="R33698" t="s">
        <v>74</v>
      </c>
      <c r="S33698" t="s">
        <v>191638</v>
      </c>
      <c r="T33698" t="s">
        <v>191639</v>
      </c>
      <c r="U33698" t="s">
        <v>67</v>
      </c>
      <c r="V33698" t="s">
        <v>8288</v>
      </c>
      <c r="W33698" t="s">
        <v>191640</v>
      </c>
      <c r="X33698" t="s">
        <v>33</v>
      </c>
      <c r="Y33698" t="s">
        <v>33</v>
      </c>
      <c r="Z33698" t="s">
        <v>44</v>
      </c>
    </row>
    <row r="33699" spans="2:26" x14ac:dyDescent="0.3">
      <c r="B33699" s="1">
        <v>43938.490543981483</v>
      </c>
      <c r="C33699" t="s">
        <v>191641</v>
      </c>
      <c r="D33699" t="s">
        <v>191642</v>
      </c>
      <c r="E33699">
        <v>5739</v>
      </c>
      <c r="F33699">
        <v>26573</v>
      </c>
      <c r="G33699" t="s">
        <v>80</v>
      </c>
      <c r="H33699">
        <v>191</v>
      </c>
      <c r="I33699" t="s">
        <v>59</v>
      </c>
      <c r="J33699" t="s">
        <v>113</v>
      </c>
      <c r="K33699" t="s">
        <v>191643</v>
      </c>
      <c r="L33699" t="s">
        <v>31</v>
      </c>
      <c r="M33699" t="s">
        <v>23643</v>
      </c>
      <c r="N33699" t="s">
        <v>33</v>
      </c>
      <c r="O33699" t="s">
        <v>106</v>
      </c>
      <c r="P33699" t="s">
        <v>35</v>
      </c>
      <c r="Q33699" t="s">
        <v>50</v>
      </c>
      <c r="R33699" t="s">
        <v>74</v>
      </c>
      <c r="S33699" t="s">
        <v>191644</v>
      </c>
      <c r="T33699" t="s">
        <v>191645</v>
      </c>
      <c r="U33699" t="s">
        <v>53</v>
      </c>
      <c r="V33699" t="s">
        <v>309</v>
      </c>
      <c r="W33699" t="s">
        <v>191646</v>
      </c>
      <c r="X33699" t="s">
        <v>33</v>
      </c>
      <c r="Y33699" t="s">
        <v>33</v>
      </c>
      <c r="Z33699" t="s">
        <v>44</v>
      </c>
    </row>
    <row r="33700" spans="2:26" x14ac:dyDescent="0.3">
      <c r="B33700" s="1">
        <v>44493.871979166666</v>
      </c>
      <c r="C33700" t="s">
        <v>191647</v>
      </c>
      <c r="D33700" t="s">
        <v>191648</v>
      </c>
      <c r="E33700">
        <v>12094</v>
      </c>
      <c r="F33700">
        <v>6012</v>
      </c>
      <c r="G33700" t="s">
        <v>58</v>
      </c>
      <c r="H33700">
        <v>752</v>
      </c>
      <c r="I33700" t="s">
        <v>28</v>
      </c>
      <c r="J33700" t="s">
        <v>81</v>
      </c>
      <c r="K33700" t="s">
        <v>191649</v>
      </c>
      <c r="L33700" t="s">
        <v>33</v>
      </c>
      <c r="M33700" t="s">
        <v>1337</v>
      </c>
      <c r="N33700" t="s">
        <v>62</v>
      </c>
      <c r="O33700" t="s">
        <v>63</v>
      </c>
      <c r="P33700" t="s">
        <v>35</v>
      </c>
      <c r="Q33700" t="s">
        <v>36</v>
      </c>
      <c r="R33700" t="s">
        <v>74</v>
      </c>
      <c r="S33700" t="s">
        <v>191650</v>
      </c>
      <c r="T33700" t="s">
        <v>191651</v>
      </c>
      <c r="U33700" t="s">
        <v>40</v>
      </c>
      <c r="V33700" t="s">
        <v>21738</v>
      </c>
      <c r="W33700" t="s">
        <v>33</v>
      </c>
      <c r="X33700" t="s">
        <v>43</v>
      </c>
      <c r="Y33700" t="s">
        <v>33</v>
      </c>
      <c r="Z33700" t="s">
        <v>44</v>
      </c>
    </row>
    <row r="33701" spans="2:26" x14ac:dyDescent="0.3">
      <c r="B33701" s="1">
        <v>44489.095543981479</v>
      </c>
      <c r="C33701" t="s">
        <v>191652</v>
      </c>
      <c r="D33701" t="s">
        <v>191653</v>
      </c>
      <c r="E33701">
        <v>62673</v>
      </c>
      <c r="F33701">
        <v>39272</v>
      </c>
      <c r="G33701" t="s">
        <v>80</v>
      </c>
      <c r="H33701">
        <v>437</v>
      </c>
      <c r="I33701" t="s">
        <v>59</v>
      </c>
      <c r="J33701" t="s">
        <v>81</v>
      </c>
      <c r="K33701" t="s">
        <v>191654</v>
      </c>
      <c r="L33701" t="s">
        <v>33</v>
      </c>
      <c r="M33701" t="s">
        <v>15972</v>
      </c>
      <c r="N33701" t="s">
        <v>33</v>
      </c>
      <c r="O33701" t="s">
        <v>34</v>
      </c>
      <c r="P33701" t="s">
        <v>35</v>
      </c>
      <c r="Q33701" t="s">
        <v>64</v>
      </c>
      <c r="R33701" t="s">
        <v>99</v>
      </c>
      <c r="S33701" t="s">
        <v>191655</v>
      </c>
      <c r="T33701" t="s">
        <v>191656</v>
      </c>
      <c r="U33701" t="s">
        <v>40</v>
      </c>
      <c r="V33701" t="s">
        <v>44151</v>
      </c>
      <c r="W33701" t="s">
        <v>191657</v>
      </c>
      <c r="X33701" t="s">
        <v>33</v>
      </c>
      <c r="Y33701" t="s">
        <v>70</v>
      </c>
      <c r="Z33701" t="s">
        <v>55</v>
      </c>
    </row>
    <row r="33702" spans="2:26" x14ac:dyDescent="0.3">
      <c r="B33702" s="1">
        <v>44218.323865740742</v>
      </c>
      <c r="C33702" t="s">
        <v>191658</v>
      </c>
      <c r="D33702" t="s">
        <v>191659</v>
      </c>
      <c r="E33702">
        <v>22901</v>
      </c>
      <c r="F33702">
        <v>30301</v>
      </c>
      <c r="G33702" t="s">
        <v>27</v>
      </c>
      <c r="H33702">
        <v>211</v>
      </c>
      <c r="I33702" t="s">
        <v>28</v>
      </c>
      <c r="J33702" t="s">
        <v>113</v>
      </c>
      <c r="K33702" t="s">
        <v>191660</v>
      </c>
      <c r="L33702" t="s">
        <v>33</v>
      </c>
      <c r="M33702" t="s">
        <v>41343</v>
      </c>
      <c r="N33702" t="s">
        <v>62</v>
      </c>
      <c r="O33702" t="s">
        <v>63</v>
      </c>
      <c r="P33702" t="s">
        <v>49</v>
      </c>
      <c r="Q33702" t="s">
        <v>64</v>
      </c>
      <c r="R33702" t="s">
        <v>37</v>
      </c>
      <c r="S33702" t="s">
        <v>191661</v>
      </c>
      <c r="T33702" t="s">
        <v>4831</v>
      </c>
      <c r="U33702" t="s">
        <v>53</v>
      </c>
      <c r="V33702" t="s">
        <v>6677</v>
      </c>
      <c r="W33702" t="s">
        <v>33</v>
      </c>
      <c r="X33702" t="s">
        <v>43</v>
      </c>
      <c r="Y33702" t="s">
        <v>33</v>
      </c>
      <c r="Z33702" t="s">
        <v>55</v>
      </c>
    </row>
    <row r="33703" spans="2:26" x14ac:dyDescent="0.3">
      <c r="B33703" s="1">
        <v>44935.440462962964</v>
      </c>
      <c r="C33703" t="s">
        <v>191662</v>
      </c>
      <c r="D33703" t="s">
        <v>191663</v>
      </c>
      <c r="E33703">
        <v>8655</v>
      </c>
      <c r="F33703">
        <v>60500</v>
      </c>
      <c r="G33703" t="s">
        <v>58</v>
      </c>
      <c r="H33703">
        <v>104</v>
      </c>
      <c r="I33703" t="s">
        <v>28</v>
      </c>
      <c r="J33703" t="s">
        <v>29</v>
      </c>
      <c r="K33703" t="s">
        <v>191664</v>
      </c>
      <c r="L33703" t="s">
        <v>31</v>
      </c>
      <c r="M33703" t="s">
        <v>78856</v>
      </c>
      <c r="N33703" t="s">
        <v>33</v>
      </c>
      <c r="O33703" t="s">
        <v>106</v>
      </c>
      <c r="P33703" t="s">
        <v>35</v>
      </c>
      <c r="Q33703" t="s">
        <v>36</v>
      </c>
      <c r="R33703" t="s">
        <v>74</v>
      </c>
      <c r="S33703" t="s">
        <v>107114</v>
      </c>
      <c r="T33703" t="s">
        <v>15248</v>
      </c>
      <c r="U33703" t="s">
        <v>40</v>
      </c>
      <c r="V33703" t="s">
        <v>93450</v>
      </c>
      <c r="W33703" t="s">
        <v>191665</v>
      </c>
      <c r="X33703" t="s">
        <v>43</v>
      </c>
      <c r="Y33703" t="s">
        <v>70</v>
      </c>
      <c r="Z33703" t="s">
        <v>55</v>
      </c>
    </row>
    <row r="33704" spans="2:26" x14ac:dyDescent="0.3">
      <c r="B33704" s="1">
        <v>44700.531747685185</v>
      </c>
      <c r="C33704" t="s">
        <v>191666</v>
      </c>
      <c r="D33704" t="s">
        <v>191667</v>
      </c>
      <c r="E33704">
        <v>46884</v>
      </c>
      <c r="F33704">
        <v>51296</v>
      </c>
      <c r="G33704" t="s">
        <v>27</v>
      </c>
      <c r="H33704">
        <v>439</v>
      </c>
      <c r="I33704" t="s">
        <v>59</v>
      </c>
      <c r="J33704" t="s">
        <v>113</v>
      </c>
      <c r="K33704" t="s">
        <v>191668</v>
      </c>
      <c r="L33704" t="s">
        <v>33</v>
      </c>
      <c r="M33704" t="s">
        <v>117202</v>
      </c>
      <c r="N33704" t="s">
        <v>33</v>
      </c>
      <c r="O33704" t="s">
        <v>34</v>
      </c>
      <c r="P33704" t="s">
        <v>35</v>
      </c>
      <c r="Q33704" t="s">
        <v>50</v>
      </c>
      <c r="R33704" t="s">
        <v>99</v>
      </c>
      <c r="S33704" t="s">
        <v>191669</v>
      </c>
      <c r="T33704" t="s">
        <v>191670</v>
      </c>
      <c r="U33704" t="s">
        <v>40</v>
      </c>
      <c r="V33704" t="s">
        <v>6322</v>
      </c>
      <c r="W33704" t="s">
        <v>33</v>
      </c>
      <c r="X33704" t="s">
        <v>33</v>
      </c>
      <c r="Y33704" t="s">
        <v>70</v>
      </c>
      <c r="Z33704" t="s">
        <v>55</v>
      </c>
    </row>
    <row r="33705" spans="2:26" x14ac:dyDescent="0.3">
      <c r="B33705" s="1">
        <v>44321.578865740739</v>
      </c>
      <c r="C33705" t="s">
        <v>191671</v>
      </c>
      <c r="D33705" t="s">
        <v>191672</v>
      </c>
      <c r="E33705">
        <v>42433</v>
      </c>
      <c r="F33705">
        <v>56953</v>
      </c>
      <c r="G33705" t="s">
        <v>58</v>
      </c>
      <c r="H33705">
        <v>1279</v>
      </c>
      <c r="I33705" t="s">
        <v>28</v>
      </c>
      <c r="J33705" t="s">
        <v>113</v>
      </c>
      <c r="K33705" t="s">
        <v>191673</v>
      </c>
      <c r="L33705" t="s">
        <v>31</v>
      </c>
      <c r="M33705" t="s">
        <v>145423</v>
      </c>
      <c r="N33705" t="s">
        <v>62</v>
      </c>
      <c r="O33705" t="s">
        <v>106</v>
      </c>
      <c r="P33705" t="s">
        <v>35</v>
      </c>
      <c r="Q33705" t="s">
        <v>36</v>
      </c>
      <c r="R33705" t="s">
        <v>74</v>
      </c>
      <c r="S33705" t="s">
        <v>191674</v>
      </c>
      <c r="T33705" t="s">
        <v>191675</v>
      </c>
      <c r="U33705" t="s">
        <v>53</v>
      </c>
      <c r="V33705" t="s">
        <v>3011</v>
      </c>
      <c r="W33705" t="s">
        <v>191676</v>
      </c>
      <c r="X33705" t="s">
        <v>33</v>
      </c>
      <c r="Y33705" t="s">
        <v>33</v>
      </c>
      <c r="Z33705" t="s">
        <v>44</v>
      </c>
    </row>
    <row r="33706" spans="2:26" x14ac:dyDescent="0.3">
      <c r="B33706" s="1">
        <v>44282.647187499999</v>
      </c>
      <c r="C33706" t="s">
        <v>191677</v>
      </c>
      <c r="D33706" t="s">
        <v>191678</v>
      </c>
      <c r="E33706">
        <v>9110</v>
      </c>
      <c r="F33706">
        <v>4849</v>
      </c>
      <c r="G33706" t="s">
        <v>27</v>
      </c>
      <c r="H33706">
        <v>596</v>
      </c>
      <c r="I33706" t="s">
        <v>59</v>
      </c>
      <c r="J33706" t="s">
        <v>29</v>
      </c>
      <c r="K33706" t="s">
        <v>191679</v>
      </c>
      <c r="L33706" t="s">
        <v>31</v>
      </c>
      <c r="M33706" t="s">
        <v>38222</v>
      </c>
      <c r="N33706" t="s">
        <v>33</v>
      </c>
      <c r="O33706" t="s">
        <v>106</v>
      </c>
      <c r="P33706" t="s">
        <v>49</v>
      </c>
      <c r="Q33706" t="s">
        <v>50</v>
      </c>
      <c r="R33706" t="s">
        <v>37</v>
      </c>
      <c r="S33706" t="s">
        <v>191680</v>
      </c>
      <c r="T33706" t="s">
        <v>191681</v>
      </c>
      <c r="U33706" t="s">
        <v>53</v>
      </c>
      <c r="V33706" t="s">
        <v>659</v>
      </c>
      <c r="W33706" t="s">
        <v>33</v>
      </c>
      <c r="X33706" t="s">
        <v>33</v>
      </c>
      <c r="Y33706" t="s">
        <v>33</v>
      </c>
      <c r="Z33706" t="s">
        <v>55</v>
      </c>
    </row>
    <row r="33707" spans="2:26" x14ac:dyDescent="0.3">
      <c r="B33707" s="1">
        <v>43986.194131944445</v>
      </c>
      <c r="C33707" t="s">
        <v>191682</v>
      </c>
      <c r="D33707" t="s">
        <v>191683</v>
      </c>
      <c r="E33707">
        <v>5079</v>
      </c>
      <c r="F33707">
        <v>23515</v>
      </c>
      <c r="G33707" t="s">
        <v>58</v>
      </c>
      <c r="H33707">
        <v>1293</v>
      </c>
      <c r="I33707" t="s">
        <v>28</v>
      </c>
      <c r="J33707" t="s">
        <v>113</v>
      </c>
      <c r="K33707" t="s">
        <v>191684</v>
      </c>
      <c r="L33707" t="s">
        <v>33</v>
      </c>
      <c r="M33707" t="s">
        <v>35843</v>
      </c>
      <c r="N33707" t="s">
        <v>62</v>
      </c>
      <c r="O33707" t="s">
        <v>106</v>
      </c>
      <c r="P33707" t="s">
        <v>35</v>
      </c>
      <c r="Q33707" t="s">
        <v>50</v>
      </c>
      <c r="R33707" t="s">
        <v>99</v>
      </c>
      <c r="S33707" t="s">
        <v>191685</v>
      </c>
      <c r="T33707" t="s">
        <v>191686</v>
      </c>
      <c r="U33707" t="s">
        <v>40</v>
      </c>
      <c r="V33707" t="s">
        <v>53768</v>
      </c>
      <c r="W33707" t="s">
        <v>33</v>
      </c>
      <c r="X33707" t="s">
        <v>43</v>
      </c>
      <c r="Y33707" t="s">
        <v>70</v>
      </c>
      <c r="Z33707" t="s">
        <v>55</v>
      </c>
    </row>
    <row r="33708" spans="2:26" x14ac:dyDescent="0.3">
      <c r="B33708" s="1">
        <v>44921.882939814815</v>
      </c>
      <c r="C33708" t="s">
        <v>191687</v>
      </c>
      <c r="D33708" t="s">
        <v>191688</v>
      </c>
      <c r="E33708">
        <v>54136</v>
      </c>
      <c r="F33708">
        <v>17307</v>
      </c>
      <c r="G33708" t="s">
        <v>27</v>
      </c>
      <c r="H33708">
        <v>456</v>
      </c>
      <c r="I33708" t="s">
        <v>28</v>
      </c>
      <c r="J33708" t="s">
        <v>81</v>
      </c>
      <c r="K33708" t="s">
        <v>191689</v>
      </c>
      <c r="L33708" t="s">
        <v>33</v>
      </c>
      <c r="M33708" t="s">
        <v>10381</v>
      </c>
      <c r="N33708" t="s">
        <v>33</v>
      </c>
      <c r="O33708" t="s">
        <v>106</v>
      </c>
      <c r="P33708" t="s">
        <v>35</v>
      </c>
      <c r="Q33708" t="s">
        <v>50</v>
      </c>
      <c r="R33708" t="s">
        <v>99</v>
      </c>
      <c r="S33708" t="s">
        <v>88878</v>
      </c>
      <c r="T33708" t="s">
        <v>191690</v>
      </c>
      <c r="U33708" t="s">
        <v>40</v>
      </c>
      <c r="V33708" t="s">
        <v>31774</v>
      </c>
      <c r="W33708" t="s">
        <v>191691</v>
      </c>
      <c r="X33708" t="s">
        <v>33</v>
      </c>
      <c r="Y33708" t="s">
        <v>70</v>
      </c>
      <c r="Z33708" t="s">
        <v>55</v>
      </c>
    </row>
    <row r="33709" spans="2:26" x14ac:dyDescent="0.3">
      <c r="B33709" s="1">
        <v>44025.979143518518</v>
      </c>
      <c r="C33709" t="s">
        <v>191692</v>
      </c>
      <c r="D33709" t="s">
        <v>191693</v>
      </c>
      <c r="E33709">
        <v>24238</v>
      </c>
      <c r="F33709">
        <v>43288</v>
      </c>
      <c r="G33709" t="s">
        <v>27</v>
      </c>
      <c r="H33709">
        <v>629</v>
      </c>
      <c r="I33709" t="s">
        <v>28</v>
      </c>
      <c r="J33709" t="s">
        <v>113</v>
      </c>
      <c r="K33709" t="s">
        <v>191694</v>
      </c>
      <c r="L33709" t="s">
        <v>33</v>
      </c>
      <c r="M33709" t="s">
        <v>23700</v>
      </c>
      <c r="N33709" t="s">
        <v>62</v>
      </c>
      <c r="O33709" t="s">
        <v>63</v>
      </c>
      <c r="P33709" t="s">
        <v>49</v>
      </c>
      <c r="Q33709" t="s">
        <v>64</v>
      </c>
      <c r="R33709" t="s">
        <v>99</v>
      </c>
      <c r="S33709" t="s">
        <v>180436</v>
      </c>
      <c r="T33709" t="s">
        <v>191695</v>
      </c>
      <c r="U33709" t="s">
        <v>40</v>
      </c>
      <c r="V33709" t="s">
        <v>22540</v>
      </c>
      <c r="W33709" t="s">
        <v>33</v>
      </c>
      <c r="X33709" t="s">
        <v>43</v>
      </c>
      <c r="Y33709" t="s">
        <v>70</v>
      </c>
      <c r="Z33709" t="s">
        <v>55</v>
      </c>
    </row>
    <row r="33710" spans="2:26" x14ac:dyDescent="0.3">
      <c r="B33710" s="1">
        <v>44367.632013888891</v>
      </c>
      <c r="C33710" t="s">
        <v>191696</v>
      </c>
      <c r="D33710" t="s">
        <v>191697</v>
      </c>
      <c r="E33710">
        <v>47900</v>
      </c>
      <c r="F33710">
        <v>43342</v>
      </c>
      <c r="G33710" t="s">
        <v>27</v>
      </c>
      <c r="H33710">
        <v>552</v>
      </c>
      <c r="I33710" t="s">
        <v>59</v>
      </c>
      <c r="J33710" t="s">
        <v>29</v>
      </c>
      <c r="K33710" t="s">
        <v>191698</v>
      </c>
      <c r="L33710" t="s">
        <v>33</v>
      </c>
      <c r="M33710" t="s">
        <v>85260</v>
      </c>
      <c r="N33710" t="s">
        <v>33</v>
      </c>
      <c r="O33710" t="s">
        <v>106</v>
      </c>
      <c r="P33710" t="s">
        <v>35</v>
      </c>
      <c r="Q33710" t="s">
        <v>50</v>
      </c>
      <c r="R33710" t="s">
        <v>99</v>
      </c>
      <c r="S33710" t="s">
        <v>117436</v>
      </c>
      <c r="T33710" t="s">
        <v>191699</v>
      </c>
      <c r="U33710" t="s">
        <v>67</v>
      </c>
      <c r="V33710" t="s">
        <v>5148</v>
      </c>
      <c r="W33710" t="s">
        <v>33</v>
      </c>
      <c r="X33710" t="s">
        <v>33</v>
      </c>
      <c r="Y33710" t="s">
        <v>70</v>
      </c>
      <c r="Z33710" t="s">
        <v>44</v>
      </c>
    </row>
    <row r="33711" spans="2:26" x14ac:dyDescent="0.3">
      <c r="B33711" s="1">
        <v>44124.546249999999</v>
      </c>
      <c r="C33711" t="s">
        <v>191700</v>
      </c>
      <c r="D33711" t="s">
        <v>191701</v>
      </c>
      <c r="E33711">
        <v>49893</v>
      </c>
      <c r="F33711">
        <v>47918</v>
      </c>
      <c r="G33711" t="s">
        <v>58</v>
      </c>
      <c r="H33711">
        <v>193</v>
      </c>
      <c r="I33711" t="s">
        <v>28</v>
      </c>
      <c r="J33711" t="s">
        <v>113</v>
      </c>
      <c r="K33711" t="s">
        <v>191702</v>
      </c>
      <c r="L33711" t="s">
        <v>31</v>
      </c>
      <c r="M33711" t="s">
        <v>41450</v>
      </c>
      <c r="N33711" t="s">
        <v>62</v>
      </c>
      <c r="O33711" t="s">
        <v>34</v>
      </c>
      <c r="P33711" t="s">
        <v>49</v>
      </c>
      <c r="Q33711" t="s">
        <v>36</v>
      </c>
      <c r="R33711" t="s">
        <v>99</v>
      </c>
      <c r="S33711" t="s">
        <v>191703</v>
      </c>
      <c r="T33711" t="s">
        <v>191704</v>
      </c>
      <c r="U33711" t="s">
        <v>40</v>
      </c>
      <c r="V33711" t="s">
        <v>101293</v>
      </c>
      <c r="W33711" t="s">
        <v>33</v>
      </c>
      <c r="X33711" t="s">
        <v>33</v>
      </c>
      <c r="Y33711" t="s">
        <v>70</v>
      </c>
      <c r="Z33711" t="s">
        <v>44</v>
      </c>
    </row>
    <row r="33712" spans="2:26" x14ac:dyDescent="0.3">
      <c r="B33712" s="1">
        <v>44651.766238425924</v>
      </c>
      <c r="C33712" t="s">
        <v>191705</v>
      </c>
      <c r="D33712" t="s">
        <v>191706</v>
      </c>
      <c r="E33712">
        <v>56525</v>
      </c>
      <c r="F33712">
        <v>28660</v>
      </c>
      <c r="G33712" t="s">
        <v>27</v>
      </c>
      <c r="H33712">
        <v>1191</v>
      </c>
      <c r="I33712" t="s">
        <v>59</v>
      </c>
      <c r="J33712" t="s">
        <v>113</v>
      </c>
      <c r="K33712" t="s">
        <v>191707</v>
      </c>
      <c r="L33712" t="s">
        <v>33</v>
      </c>
      <c r="M33712" t="s">
        <v>35099</v>
      </c>
      <c r="N33712" t="s">
        <v>62</v>
      </c>
      <c r="O33712" t="s">
        <v>34</v>
      </c>
      <c r="P33712" t="s">
        <v>35</v>
      </c>
      <c r="Q33712" t="s">
        <v>64</v>
      </c>
      <c r="R33712" t="s">
        <v>74</v>
      </c>
      <c r="S33712" t="s">
        <v>191708</v>
      </c>
      <c r="T33712" t="s">
        <v>608</v>
      </c>
      <c r="U33712" t="s">
        <v>40</v>
      </c>
      <c r="V33712" t="s">
        <v>190273</v>
      </c>
      <c r="W33712" t="s">
        <v>191709</v>
      </c>
      <c r="X33712" t="s">
        <v>33</v>
      </c>
      <c r="Y33712" t="s">
        <v>33</v>
      </c>
      <c r="Z33712" t="s">
        <v>44</v>
      </c>
    </row>
    <row r="33713" spans="2:26" x14ac:dyDescent="0.3">
      <c r="B33713" s="1">
        <v>44722.433807870373</v>
      </c>
      <c r="C33713" t="s">
        <v>191710</v>
      </c>
      <c r="D33713" t="s">
        <v>191711</v>
      </c>
      <c r="E33713">
        <v>41368</v>
      </c>
      <c r="F33713">
        <v>22206</v>
      </c>
      <c r="G33713" t="s">
        <v>80</v>
      </c>
      <c r="H33713">
        <v>1433</v>
      </c>
      <c r="I33713" t="s">
        <v>28</v>
      </c>
      <c r="J33713" t="s">
        <v>29</v>
      </c>
      <c r="K33713" t="s">
        <v>191712</v>
      </c>
      <c r="L33713" t="s">
        <v>31</v>
      </c>
      <c r="M33713" t="s">
        <v>9545</v>
      </c>
      <c r="N33713" t="s">
        <v>33</v>
      </c>
      <c r="O33713" t="s">
        <v>63</v>
      </c>
      <c r="P33713" t="s">
        <v>35</v>
      </c>
      <c r="Q33713" t="s">
        <v>50</v>
      </c>
      <c r="R33713" t="s">
        <v>37</v>
      </c>
      <c r="S33713" t="s">
        <v>191713</v>
      </c>
      <c r="T33713" t="s">
        <v>191714</v>
      </c>
      <c r="U33713" t="s">
        <v>67</v>
      </c>
      <c r="V33713" t="s">
        <v>98998</v>
      </c>
      <c r="W33713" t="s">
        <v>191715</v>
      </c>
      <c r="X33713" t="s">
        <v>33</v>
      </c>
      <c r="Y33713" t="s">
        <v>70</v>
      </c>
      <c r="Z33713" t="s">
        <v>55</v>
      </c>
    </row>
    <row r="33714" spans="2:26" x14ac:dyDescent="0.3">
      <c r="B33714" s="1">
        <v>43977.448414351849</v>
      </c>
      <c r="C33714" t="s">
        <v>191716</v>
      </c>
      <c r="D33714" t="s">
        <v>191717</v>
      </c>
      <c r="E33714">
        <v>17074</v>
      </c>
      <c r="F33714">
        <v>59727</v>
      </c>
      <c r="G33714" t="s">
        <v>27</v>
      </c>
      <c r="H33714">
        <v>304</v>
      </c>
      <c r="I33714" t="s">
        <v>28</v>
      </c>
      <c r="J33714" t="s">
        <v>81</v>
      </c>
      <c r="K33714" t="s">
        <v>191718</v>
      </c>
      <c r="L33714" t="s">
        <v>31</v>
      </c>
      <c r="M33714" t="s">
        <v>41046</v>
      </c>
      <c r="N33714" t="s">
        <v>62</v>
      </c>
      <c r="O33714" t="s">
        <v>63</v>
      </c>
      <c r="P33714" t="s">
        <v>49</v>
      </c>
      <c r="Q33714" t="s">
        <v>64</v>
      </c>
      <c r="R33714" t="s">
        <v>37</v>
      </c>
      <c r="S33714" t="s">
        <v>76875</v>
      </c>
      <c r="T33714" t="s">
        <v>191719</v>
      </c>
      <c r="U33714" t="s">
        <v>53</v>
      </c>
      <c r="V33714" t="s">
        <v>90315</v>
      </c>
      <c r="W33714" t="s">
        <v>33</v>
      </c>
      <c r="X33714" t="s">
        <v>33</v>
      </c>
      <c r="Y33714" t="s">
        <v>70</v>
      </c>
      <c r="Z33714" t="s">
        <v>55</v>
      </c>
    </row>
    <row r="33715" spans="2:26" x14ac:dyDescent="0.3">
      <c r="B33715" s="1">
        <v>45120.90425925926</v>
      </c>
      <c r="C33715" t="s">
        <v>191720</v>
      </c>
      <c r="D33715" t="s">
        <v>191721</v>
      </c>
      <c r="E33715">
        <v>25756</v>
      </c>
      <c r="F33715">
        <v>27711</v>
      </c>
      <c r="G33715" t="s">
        <v>58</v>
      </c>
      <c r="H33715">
        <v>562</v>
      </c>
      <c r="I33715" t="s">
        <v>59</v>
      </c>
      <c r="J33715" t="s">
        <v>113</v>
      </c>
      <c r="K33715" t="s">
        <v>191722</v>
      </c>
      <c r="L33715" t="s">
        <v>33</v>
      </c>
      <c r="M33715" t="s">
        <v>49458</v>
      </c>
      <c r="N33715" t="s">
        <v>33</v>
      </c>
      <c r="O33715" t="s">
        <v>34</v>
      </c>
      <c r="P33715" t="s">
        <v>49</v>
      </c>
      <c r="Q33715" t="s">
        <v>50</v>
      </c>
      <c r="R33715" t="s">
        <v>74</v>
      </c>
      <c r="S33715" t="s">
        <v>191723</v>
      </c>
      <c r="T33715" t="s">
        <v>191724</v>
      </c>
      <c r="U33715" t="s">
        <v>53</v>
      </c>
      <c r="V33715" t="s">
        <v>109937</v>
      </c>
      <c r="W33715" t="s">
        <v>33</v>
      </c>
      <c r="X33715" t="s">
        <v>43</v>
      </c>
      <c r="Y33715" t="s">
        <v>70</v>
      </c>
      <c r="Z33715" t="s">
        <v>44</v>
      </c>
    </row>
    <row r="33716" spans="2:26" x14ac:dyDescent="0.3">
      <c r="B33716" s="1">
        <v>44784.129016203704</v>
      </c>
      <c r="C33716" t="s">
        <v>191725</v>
      </c>
      <c r="D33716" t="s">
        <v>191726</v>
      </c>
      <c r="E33716">
        <v>51918</v>
      </c>
      <c r="F33716">
        <v>33110</v>
      </c>
      <c r="G33716" t="s">
        <v>80</v>
      </c>
      <c r="H33716">
        <v>1482</v>
      </c>
      <c r="I33716" t="s">
        <v>59</v>
      </c>
      <c r="J33716" t="s">
        <v>81</v>
      </c>
      <c r="K33716" t="s">
        <v>191727</v>
      </c>
      <c r="L33716" t="s">
        <v>33</v>
      </c>
      <c r="M33716" t="s">
        <v>149094</v>
      </c>
      <c r="N33716" t="s">
        <v>62</v>
      </c>
      <c r="O33716" t="s">
        <v>106</v>
      </c>
      <c r="P33716" t="s">
        <v>35</v>
      </c>
      <c r="Q33716" t="s">
        <v>36</v>
      </c>
      <c r="R33716" t="s">
        <v>99</v>
      </c>
      <c r="S33716" t="s">
        <v>191728</v>
      </c>
      <c r="T33716" t="s">
        <v>4286</v>
      </c>
      <c r="U33716" t="s">
        <v>53</v>
      </c>
      <c r="V33716" t="s">
        <v>2036</v>
      </c>
      <c r="W33716" t="s">
        <v>33</v>
      </c>
      <c r="X33716" t="s">
        <v>43</v>
      </c>
      <c r="Y33716" t="s">
        <v>33</v>
      </c>
      <c r="Z33716" t="s">
        <v>55</v>
      </c>
    </row>
    <row r="33717" spans="2:26" x14ac:dyDescent="0.3">
      <c r="B33717" s="1">
        <v>44895.556921296295</v>
      </c>
      <c r="C33717" t="s">
        <v>191729</v>
      </c>
      <c r="D33717" t="s">
        <v>191730</v>
      </c>
      <c r="E33717">
        <v>36777</v>
      </c>
      <c r="F33717">
        <v>61925</v>
      </c>
      <c r="G33717" t="s">
        <v>80</v>
      </c>
      <c r="H33717">
        <v>79</v>
      </c>
      <c r="I33717" t="s">
        <v>59</v>
      </c>
      <c r="J33717" t="s">
        <v>113</v>
      </c>
      <c r="K33717" t="s">
        <v>191731</v>
      </c>
      <c r="L33717" t="s">
        <v>33</v>
      </c>
      <c r="M33717" t="s">
        <v>75226</v>
      </c>
      <c r="N33717" t="s">
        <v>33</v>
      </c>
      <c r="O33717" t="s">
        <v>34</v>
      </c>
      <c r="P33717" t="s">
        <v>49</v>
      </c>
      <c r="Q33717" t="s">
        <v>64</v>
      </c>
      <c r="R33717" t="s">
        <v>74</v>
      </c>
      <c r="S33717" t="s">
        <v>120657</v>
      </c>
      <c r="T33717" t="s">
        <v>191732</v>
      </c>
      <c r="U33717" t="s">
        <v>40</v>
      </c>
      <c r="V33717" t="s">
        <v>57537</v>
      </c>
      <c r="W33717" t="s">
        <v>191733</v>
      </c>
      <c r="X33717" t="s">
        <v>33</v>
      </c>
      <c r="Y33717" t="s">
        <v>33</v>
      </c>
      <c r="Z33717" t="s">
        <v>55</v>
      </c>
    </row>
    <row r="33718" spans="2:26" x14ac:dyDescent="0.3">
      <c r="B33718" s="1">
        <v>44411.322939814818</v>
      </c>
      <c r="C33718" t="s">
        <v>191734</v>
      </c>
      <c r="D33718" t="s">
        <v>191735</v>
      </c>
      <c r="E33718">
        <v>59600</v>
      </c>
      <c r="F33718">
        <v>48547</v>
      </c>
      <c r="G33718" t="s">
        <v>27</v>
      </c>
      <c r="H33718">
        <v>1107</v>
      </c>
      <c r="I33718" t="s">
        <v>28</v>
      </c>
      <c r="J33718" t="s">
        <v>29</v>
      </c>
      <c r="K33718" t="s">
        <v>191736</v>
      </c>
      <c r="L33718" t="s">
        <v>31</v>
      </c>
      <c r="M33718" t="s">
        <v>10838</v>
      </c>
      <c r="N33718" t="s">
        <v>33</v>
      </c>
      <c r="O33718" t="s">
        <v>106</v>
      </c>
      <c r="P33718" t="s">
        <v>49</v>
      </c>
      <c r="Q33718" t="s">
        <v>64</v>
      </c>
      <c r="R33718" t="s">
        <v>37</v>
      </c>
      <c r="S33718" t="s">
        <v>191737</v>
      </c>
      <c r="T33718" t="s">
        <v>4935</v>
      </c>
      <c r="U33718" t="s">
        <v>40</v>
      </c>
      <c r="V33718" t="s">
        <v>36200</v>
      </c>
      <c r="W33718" t="s">
        <v>33</v>
      </c>
      <c r="X33718" t="s">
        <v>43</v>
      </c>
      <c r="Y33718" t="s">
        <v>70</v>
      </c>
      <c r="Z33718" t="s">
        <v>44</v>
      </c>
    </row>
    <row r="33719" spans="2:26" x14ac:dyDescent="0.3">
      <c r="B33719" s="1">
        <v>44849.986122685186</v>
      </c>
      <c r="C33719" t="s">
        <v>191738</v>
      </c>
      <c r="D33719" t="s">
        <v>191739</v>
      </c>
      <c r="E33719">
        <v>63123</v>
      </c>
      <c r="F33719">
        <v>61641</v>
      </c>
      <c r="G33719" t="s">
        <v>80</v>
      </c>
      <c r="H33719">
        <v>286</v>
      </c>
      <c r="I33719" t="s">
        <v>59</v>
      </c>
      <c r="J33719" t="s">
        <v>113</v>
      </c>
      <c r="K33719" t="s">
        <v>191740</v>
      </c>
      <c r="L33719" t="s">
        <v>33</v>
      </c>
      <c r="M33719" t="s">
        <v>34806</v>
      </c>
      <c r="N33719" t="s">
        <v>33</v>
      </c>
      <c r="O33719" t="s">
        <v>106</v>
      </c>
      <c r="P33719" t="s">
        <v>35</v>
      </c>
      <c r="Q33719" t="s">
        <v>36</v>
      </c>
      <c r="R33719" t="s">
        <v>99</v>
      </c>
      <c r="S33719" t="s">
        <v>191741</v>
      </c>
      <c r="T33719" t="s">
        <v>191742</v>
      </c>
      <c r="U33719" t="s">
        <v>67</v>
      </c>
      <c r="V33719" t="s">
        <v>638</v>
      </c>
      <c r="W33719" t="s">
        <v>191743</v>
      </c>
      <c r="X33719" t="s">
        <v>33</v>
      </c>
      <c r="Y33719" t="s">
        <v>70</v>
      </c>
      <c r="Z33719" t="s">
        <v>55</v>
      </c>
    </row>
    <row r="33720" spans="2:26" x14ac:dyDescent="0.3">
      <c r="B33720" s="1">
        <v>45021.249039351853</v>
      </c>
      <c r="C33720" t="s">
        <v>191744</v>
      </c>
      <c r="D33720" t="s">
        <v>191745</v>
      </c>
      <c r="E33720">
        <v>48021</v>
      </c>
      <c r="F33720">
        <v>11164</v>
      </c>
      <c r="G33720" t="s">
        <v>27</v>
      </c>
      <c r="H33720">
        <v>654</v>
      </c>
      <c r="I33720" t="s">
        <v>59</v>
      </c>
      <c r="J33720" t="s">
        <v>113</v>
      </c>
      <c r="K33720" t="s">
        <v>191746</v>
      </c>
      <c r="L33720" t="s">
        <v>31</v>
      </c>
      <c r="M33720" t="s">
        <v>11237</v>
      </c>
      <c r="N33720" t="s">
        <v>33</v>
      </c>
      <c r="O33720" t="s">
        <v>106</v>
      </c>
      <c r="P33720" t="s">
        <v>35</v>
      </c>
      <c r="Q33720" t="s">
        <v>64</v>
      </c>
      <c r="R33720" t="s">
        <v>37</v>
      </c>
      <c r="S33720" t="s">
        <v>84228</v>
      </c>
      <c r="T33720" t="s">
        <v>191747</v>
      </c>
      <c r="U33720" t="s">
        <v>53</v>
      </c>
      <c r="V33720" t="s">
        <v>13317</v>
      </c>
      <c r="W33720" t="s">
        <v>191748</v>
      </c>
      <c r="X33720" t="s">
        <v>43</v>
      </c>
      <c r="Y33720" t="s">
        <v>70</v>
      </c>
      <c r="Z33720" t="s">
        <v>44</v>
      </c>
    </row>
    <row r="33721" spans="2:26" x14ac:dyDescent="0.3">
      <c r="B33721" s="1">
        <v>44858.353946759256</v>
      </c>
      <c r="C33721" t="s">
        <v>191749</v>
      </c>
      <c r="D33721" t="s">
        <v>191750</v>
      </c>
      <c r="E33721">
        <v>9205</v>
      </c>
      <c r="F33721">
        <v>51025</v>
      </c>
      <c r="G33721" t="s">
        <v>80</v>
      </c>
      <c r="H33721">
        <v>120</v>
      </c>
      <c r="I33721" t="s">
        <v>59</v>
      </c>
      <c r="J33721" t="s">
        <v>29</v>
      </c>
      <c r="K33721" t="s">
        <v>191751</v>
      </c>
      <c r="L33721" t="s">
        <v>31</v>
      </c>
      <c r="M33721" t="s">
        <v>55765</v>
      </c>
      <c r="N33721" t="s">
        <v>62</v>
      </c>
      <c r="O33721" t="s">
        <v>106</v>
      </c>
      <c r="P33721" t="s">
        <v>49</v>
      </c>
      <c r="Q33721" t="s">
        <v>64</v>
      </c>
      <c r="R33721" t="s">
        <v>74</v>
      </c>
      <c r="S33721" t="s">
        <v>191752</v>
      </c>
      <c r="T33721" t="s">
        <v>191753</v>
      </c>
      <c r="U33721" t="s">
        <v>40</v>
      </c>
      <c r="V33721" t="s">
        <v>191754</v>
      </c>
      <c r="W33721" t="s">
        <v>33</v>
      </c>
      <c r="X33721" t="s">
        <v>33</v>
      </c>
      <c r="Y33721" t="s">
        <v>33</v>
      </c>
      <c r="Z33721" t="s">
        <v>55</v>
      </c>
    </row>
    <row r="33722" spans="2:26" x14ac:dyDescent="0.3">
      <c r="B33722" s="1">
        <v>44404.999143518522</v>
      </c>
      <c r="C33722" t="s">
        <v>191755</v>
      </c>
      <c r="D33722" t="s">
        <v>191756</v>
      </c>
      <c r="E33722">
        <v>53520</v>
      </c>
      <c r="F33722">
        <v>40960</v>
      </c>
      <c r="G33722" t="s">
        <v>27</v>
      </c>
      <c r="H33722">
        <v>201</v>
      </c>
      <c r="I33722" t="s">
        <v>28</v>
      </c>
      <c r="J33722" t="s">
        <v>81</v>
      </c>
      <c r="K33722" t="s">
        <v>191757</v>
      </c>
      <c r="L33722" t="s">
        <v>33</v>
      </c>
      <c r="M33722" t="s">
        <v>15017</v>
      </c>
      <c r="N33722" t="s">
        <v>33</v>
      </c>
      <c r="O33722" t="s">
        <v>34</v>
      </c>
      <c r="P33722" t="s">
        <v>49</v>
      </c>
      <c r="Q33722" t="s">
        <v>36</v>
      </c>
      <c r="R33722" t="s">
        <v>74</v>
      </c>
      <c r="S33722" t="s">
        <v>191758</v>
      </c>
      <c r="T33722" t="s">
        <v>13233</v>
      </c>
      <c r="U33722" t="s">
        <v>40</v>
      </c>
      <c r="V33722" t="s">
        <v>21288</v>
      </c>
      <c r="W33722" t="s">
        <v>33</v>
      </c>
      <c r="X33722" t="s">
        <v>43</v>
      </c>
      <c r="Y33722" t="s">
        <v>70</v>
      </c>
      <c r="Z33722" t="s">
        <v>55</v>
      </c>
    </row>
    <row r="33723" spans="2:26" x14ac:dyDescent="0.3">
      <c r="B33723" s="1">
        <v>44670.760763888888</v>
      </c>
      <c r="C33723" t="s">
        <v>191759</v>
      </c>
      <c r="D33723" t="s">
        <v>191760</v>
      </c>
      <c r="E33723">
        <v>38917</v>
      </c>
      <c r="F33723">
        <v>59776</v>
      </c>
      <c r="G33723" t="s">
        <v>27</v>
      </c>
      <c r="H33723">
        <v>829</v>
      </c>
      <c r="I33723" t="s">
        <v>28</v>
      </c>
      <c r="J33723" t="s">
        <v>29</v>
      </c>
      <c r="K33723" t="s">
        <v>191761</v>
      </c>
      <c r="L33723" t="s">
        <v>31</v>
      </c>
      <c r="M33723" t="s">
        <v>110328</v>
      </c>
      <c r="N33723" t="s">
        <v>33</v>
      </c>
      <c r="O33723" t="s">
        <v>34</v>
      </c>
      <c r="P33723" t="s">
        <v>49</v>
      </c>
      <c r="Q33723" t="s">
        <v>64</v>
      </c>
      <c r="R33723" t="s">
        <v>99</v>
      </c>
      <c r="S33723" t="s">
        <v>191762</v>
      </c>
      <c r="T33723" t="s">
        <v>191763</v>
      </c>
      <c r="U33723" t="s">
        <v>40</v>
      </c>
      <c r="V33723" t="s">
        <v>42180</v>
      </c>
      <c r="W33723" t="s">
        <v>33</v>
      </c>
      <c r="X33723" t="s">
        <v>33</v>
      </c>
      <c r="Y33723" t="s">
        <v>33</v>
      </c>
      <c r="Z33723" t="s">
        <v>55</v>
      </c>
    </row>
    <row r="33724" spans="2:26" x14ac:dyDescent="0.3">
      <c r="B33724" s="1">
        <v>45044.375590277778</v>
      </c>
      <c r="C33724" t="s">
        <v>191764</v>
      </c>
      <c r="D33724" t="s">
        <v>191765</v>
      </c>
      <c r="E33724">
        <v>61515</v>
      </c>
      <c r="F33724">
        <v>15574</v>
      </c>
      <c r="G33724" t="s">
        <v>27</v>
      </c>
      <c r="H33724">
        <v>1358</v>
      </c>
      <c r="I33724" t="s">
        <v>59</v>
      </c>
      <c r="J33724" t="s">
        <v>113</v>
      </c>
      <c r="K33724" t="s">
        <v>191766</v>
      </c>
      <c r="L33724" t="s">
        <v>33</v>
      </c>
      <c r="M33724" t="s">
        <v>45754</v>
      </c>
      <c r="N33724" t="s">
        <v>62</v>
      </c>
      <c r="O33724" t="s">
        <v>34</v>
      </c>
      <c r="P33724" t="s">
        <v>49</v>
      </c>
      <c r="Q33724" t="s">
        <v>64</v>
      </c>
      <c r="R33724" t="s">
        <v>37</v>
      </c>
      <c r="S33724" t="s">
        <v>191767</v>
      </c>
      <c r="T33724" t="s">
        <v>191768</v>
      </c>
      <c r="U33724" t="s">
        <v>40</v>
      </c>
      <c r="V33724" t="s">
        <v>13930</v>
      </c>
      <c r="W33724" t="s">
        <v>33</v>
      </c>
      <c r="X33724" t="s">
        <v>43</v>
      </c>
      <c r="Y33724" t="s">
        <v>33</v>
      </c>
      <c r="Z33724" t="s">
        <v>55</v>
      </c>
    </row>
    <row r="33725" spans="2:26" x14ac:dyDescent="0.3">
      <c r="B33725" s="1">
        <v>44145.771493055552</v>
      </c>
      <c r="C33725" t="s">
        <v>191769</v>
      </c>
      <c r="D33725" t="s">
        <v>191770</v>
      </c>
      <c r="E33725">
        <v>45802</v>
      </c>
      <c r="F33725">
        <v>12259</v>
      </c>
      <c r="G33725" t="s">
        <v>27</v>
      </c>
      <c r="H33725">
        <v>930</v>
      </c>
      <c r="I33725" t="s">
        <v>28</v>
      </c>
      <c r="J33725" t="s">
        <v>81</v>
      </c>
      <c r="K33725" t="s">
        <v>191771</v>
      </c>
      <c r="L33725" t="s">
        <v>31</v>
      </c>
      <c r="M33725" t="s">
        <v>190089</v>
      </c>
      <c r="N33725" t="s">
        <v>62</v>
      </c>
      <c r="O33725" t="s">
        <v>63</v>
      </c>
      <c r="P33725" t="s">
        <v>35</v>
      </c>
      <c r="Q33725" t="s">
        <v>50</v>
      </c>
      <c r="R33725" t="s">
        <v>99</v>
      </c>
      <c r="S33725" t="s">
        <v>191772</v>
      </c>
      <c r="T33725" t="s">
        <v>2720</v>
      </c>
      <c r="U33725" t="s">
        <v>40</v>
      </c>
      <c r="V33725" t="s">
        <v>9399</v>
      </c>
      <c r="W33725" t="s">
        <v>33</v>
      </c>
      <c r="X33725" t="s">
        <v>43</v>
      </c>
      <c r="Y33725" t="s">
        <v>33</v>
      </c>
      <c r="Z33725" t="s">
        <v>44</v>
      </c>
    </row>
    <row r="33726" spans="2:26" x14ac:dyDescent="0.3">
      <c r="B33726" s="1">
        <v>44854.227326388886</v>
      </c>
      <c r="C33726" t="s">
        <v>191773</v>
      </c>
      <c r="D33726" t="s">
        <v>191774</v>
      </c>
      <c r="E33726">
        <v>51187</v>
      </c>
      <c r="F33726">
        <v>36304</v>
      </c>
      <c r="G33726" t="s">
        <v>58</v>
      </c>
      <c r="H33726">
        <v>1128</v>
      </c>
      <c r="I33726" t="s">
        <v>28</v>
      </c>
      <c r="J33726" t="s">
        <v>29</v>
      </c>
      <c r="K33726" t="s">
        <v>191775</v>
      </c>
      <c r="L33726" t="s">
        <v>31</v>
      </c>
      <c r="M33726" t="s">
        <v>38529</v>
      </c>
      <c r="N33726" t="s">
        <v>62</v>
      </c>
      <c r="O33726" t="s">
        <v>63</v>
      </c>
      <c r="P33726" t="s">
        <v>49</v>
      </c>
      <c r="Q33726" t="s">
        <v>64</v>
      </c>
      <c r="R33726" t="s">
        <v>99</v>
      </c>
      <c r="S33726" t="s">
        <v>191776</v>
      </c>
      <c r="T33726" t="s">
        <v>191777</v>
      </c>
      <c r="U33726" t="s">
        <v>67</v>
      </c>
      <c r="V33726" t="s">
        <v>21050</v>
      </c>
      <c r="W33726" t="s">
        <v>33</v>
      </c>
      <c r="X33726" t="s">
        <v>33</v>
      </c>
      <c r="Y33726" t="s">
        <v>70</v>
      </c>
      <c r="Z33726" t="s">
        <v>44</v>
      </c>
    </row>
    <row r="33727" spans="2:26" x14ac:dyDescent="0.3">
      <c r="B33727" s="1">
        <v>44163.666620370372</v>
      </c>
      <c r="C33727" t="s">
        <v>191778</v>
      </c>
      <c r="D33727" t="s">
        <v>191779</v>
      </c>
      <c r="E33727">
        <v>21230</v>
      </c>
      <c r="F33727">
        <v>45577</v>
      </c>
      <c r="G33727" t="s">
        <v>58</v>
      </c>
      <c r="H33727">
        <v>695</v>
      </c>
      <c r="I33727" t="s">
        <v>28</v>
      </c>
      <c r="J33727" t="s">
        <v>81</v>
      </c>
      <c r="K33727" t="s">
        <v>191780</v>
      </c>
      <c r="L33727" t="s">
        <v>31</v>
      </c>
      <c r="M33727" t="s">
        <v>128381</v>
      </c>
      <c r="N33727" t="s">
        <v>33</v>
      </c>
      <c r="O33727" t="s">
        <v>106</v>
      </c>
      <c r="P33727" t="s">
        <v>35</v>
      </c>
      <c r="Q33727" t="s">
        <v>64</v>
      </c>
      <c r="R33727" t="s">
        <v>99</v>
      </c>
      <c r="S33727" t="s">
        <v>73106</v>
      </c>
      <c r="T33727" t="s">
        <v>13801</v>
      </c>
      <c r="U33727" t="s">
        <v>40</v>
      </c>
      <c r="V33727" t="s">
        <v>35281</v>
      </c>
      <c r="W33727" t="s">
        <v>33</v>
      </c>
      <c r="X33727" t="s">
        <v>33</v>
      </c>
      <c r="Y33727" t="s">
        <v>33</v>
      </c>
      <c r="Z33727" t="s">
        <v>55</v>
      </c>
    </row>
    <row r="33728" spans="2:26" x14ac:dyDescent="0.3">
      <c r="B33728" s="1">
        <v>44775.396724537037</v>
      </c>
      <c r="C33728" t="s">
        <v>191781</v>
      </c>
      <c r="D33728" t="s">
        <v>191782</v>
      </c>
      <c r="E33728">
        <v>30104</v>
      </c>
      <c r="F33728">
        <v>18230</v>
      </c>
      <c r="G33728" t="s">
        <v>58</v>
      </c>
      <c r="H33728">
        <v>552</v>
      </c>
      <c r="I33728" t="s">
        <v>28</v>
      </c>
      <c r="J33728" t="s">
        <v>113</v>
      </c>
      <c r="K33728" t="s">
        <v>191783</v>
      </c>
      <c r="L33728" t="s">
        <v>31</v>
      </c>
      <c r="M33728" t="s">
        <v>33521</v>
      </c>
      <c r="N33728" t="s">
        <v>62</v>
      </c>
      <c r="O33728" t="s">
        <v>63</v>
      </c>
      <c r="P33728" t="s">
        <v>49</v>
      </c>
      <c r="Q33728" t="s">
        <v>50</v>
      </c>
      <c r="R33728" t="s">
        <v>74</v>
      </c>
      <c r="S33728" t="s">
        <v>137465</v>
      </c>
      <c r="T33728" t="s">
        <v>8504</v>
      </c>
      <c r="U33728" t="s">
        <v>40</v>
      </c>
      <c r="V33728" t="s">
        <v>4421</v>
      </c>
      <c r="W33728" t="s">
        <v>33</v>
      </c>
      <c r="X33728" t="s">
        <v>33</v>
      </c>
      <c r="Y33728" t="s">
        <v>70</v>
      </c>
      <c r="Z33728" t="s">
        <v>55</v>
      </c>
    </row>
    <row r="33729" spans="2:26" x14ac:dyDescent="0.3">
      <c r="B33729" s="1">
        <v>44897.815196759257</v>
      </c>
      <c r="C33729" t="s">
        <v>191784</v>
      </c>
      <c r="D33729" t="s">
        <v>191785</v>
      </c>
      <c r="E33729">
        <v>6601</v>
      </c>
      <c r="F33729">
        <v>60526</v>
      </c>
      <c r="G33729" t="s">
        <v>80</v>
      </c>
      <c r="H33729">
        <v>1142</v>
      </c>
      <c r="I33729" t="s">
        <v>28</v>
      </c>
      <c r="J33729" t="s">
        <v>29</v>
      </c>
      <c r="K33729" t="s">
        <v>191786</v>
      </c>
      <c r="L33729" t="s">
        <v>31</v>
      </c>
      <c r="M33729" t="s">
        <v>70871</v>
      </c>
      <c r="N33729" t="s">
        <v>33</v>
      </c>
      <c r="O33729" t="s">
        <v>106</v>
      </c>
      <c r="P33729" t="s">
        <v>49</v>
      </c>
      <c r="Q33729" t="s">
        <v>36</v>
      </c>
      <c r="R33729" t="s">
        <v>74</v>
      </c>
      <c r="S33729" t="s">
        <v>166274</v>
      </c>
      <c r="T33729" t="s">
        <v>191787</v>
      </c>
      <c r="U33729" t="s">
        <v>40</v>
      </c>
      <c r="V33729" t="s">
        <v>147241</v>
      </c>
      <c r="W33729" t="s">
        <v>33</v>
      </c>
      <c r="X33729" t="s">
        <v>43</v>
      </c>
      <c r="Y33729" t="s">
        <v>70</v>
      </c>
      <c r="Z33729" t="s">
        <v>44</v>
      </c>
    </row>
    <row r="33730" spans="2:26" x14ac:dyDescent="0.3">
      <c r="B33730" s="1">
        <v>44256.809166666666</v>
      </c>
      <c r="C33730" t="s">
        <v>191788</v>
      </c>
      <c r="D33730" t="s">
        <v>191789</v>
      </c>
      <c r="E33730">
        <v>61755</v>
      </c>
      <c r="F33730">
        <v>58074</v>
      </c>
      <c r="G33730" t="s">
        <v>80</v>
      </c>
      <c r="H33730">
        <v>198</v>
      </c>
      <c r="I33730" t="s">
        <v>28</v>
      </c>
      <c r="J33730" t="s">
        <v>81</v>
      </c>
      <c r="K33730" t="s">
        <v>191790</v>
      </c>
      <c r="L33730" t="s">
        <v>31</v>
      </c>
      <c r="M33730" t="s">
        <v>76132</v>
      </c>
      <c r="N33730" t="s">
        <v>62</v>
      </c>
      <c r="O33730" t="s">
        <v>34</v>
      </c>
      <c r="P33730" t="s">
        <v>49</v>
      </c>
      <c r="Q33730" t="s">
        <v>36</v>
      </c>
      <c r="R33730" t="s">
        <v>37</v>
      </c>
      <c r="S33730" t="s">
        <v>191791</v>
      </c>
      <c r="T33730" t="s">
        <v>191792</v>
      </c>
      <c r="U33730" t="s">
        <v>40</v>
      </c>
      <c r="V33730" t="s">
        <v>13978</v>
      </c>
      <c r="W33730" t="s">
        <v>33</v>
      </c>
      <c r="X33730" t="s">
        <v>33</v>
      </c>
      <c r="Y33730" t="s">
        <v>70</v>
      </c>
      <c r="Z33730" t="s">
        <v>44</v>
      </c>
    </row>
    <row r="33731" spans="2:26" x14ac:dyDescent="0.3">
      <c r="B33731" s="1">
        <v>44795.17664351852</v>
      </c>
      <c r="C33731" t="s">
        <v>191793</v>
      </c>
      <c r="D33731" t="s">
        <v>191794</v>
      </c>
      <c r="E33731">
        <v>44966</v>
      </c>
      <c r="F33731">
        <v>24425</v>
      </c>
      <c r="G33731" t="s">
        <v>27</v>
      </c>
      <c r="H33731">
        <v>244</v>
      </c>
      <c r="I33731" t="s">
        <v>28</v>
      </c>
      <c r="J33731" t="s">
        <v>113</v>
      </c>
      <c r="K33731" t="s">
        <v>191795</v>
      </c>
      <c r="L33731" t="s">
        <v>31</v>
      </c>
      <c r="M33731" t="s">
        <v>28129</v>
      </c>
      <c r="N33731" t="s">
        <v>62</v>
      </c>
      <c r="O33731" t="s">
        <v>106</v>
      </c>
      <c r="P33731" t="s">
        <v>49</v>
      </c>
      <c r="Q33731" t="s">
        <v>36</v>
      </c>
      <c r="R33731" t="s">
        <v>99</v>
      </c>
      <c r="S33731" t="s">
        <v>191796</v>
      </c>
      <c r="T33731" t="s">
        <v>191797</v>
      </c>
      <c r="U33731" t="s">
        <v>67</v>
      </c>
      <c r="V33731" t="s">
        <v>45877</v>
      </c>
      <c r="W33731" t="s">
        <v>191798</v>
      </c>
      <c r="X33731" t="s">
        <v>43</v>
      </c>
      <c r="Y33731" t="s">
        <v>33</v>
      </c>
      <c r="Z33731" t="s">
        <v>44</v>
      </c>
    </row>
    <row r="33732" spans="2:26" x14ac:dyDescent="0.3">
      <c r="B33732" s="1">
        <v>44635.147106481483</v>
      </c>
      <c r="C33732" t="s">
        <v>191799</v>
      </c>
      <c r="D33732" t="s">
        <v>191800</v>
      </c>
      <c r="E33732">
        <v>14716</v>
      </c>
      <c r="F33732">
        <v>37707</v>
      </c>
      <c r="G33732" t="s">
        <v>80</v>
      </c>
      <c r="H33732">
        <v>434</v>
      </c>
      <c r="I33732" t="s">
        <v>59</v>
      </c>
      <c r="J33732" t="s">
        <v>113</v>
      </c>
      <c r="K33732" t="s">
        <v>191801</v>
      </c>
      <c r="L33732" t="s">
        <v>33</v>
      </c>
      <c r="M33732" t="s">
        <v>42699</v>
      </c>
      <c r="N33732" t="s">
        <v>33</v>
      </c>
      <c r="O33732" t="s">
        <v>106</v>
      </c>
      <c r="P33732" t="s">
        <v>49</v>
      </c>
      <c r="Q33732" t="s">
        <v>50</v>
      </c>
      <c r="R33732" t="s">
        <v>37</v>
      </c>
      <c r="S33732" t="s">
        <v>191802</v>
      </c>
      <c r="T33732" t="s">
        <v>191803</v>
      </c>
      <c r="U33732" t="s">
        <v>53</v>
      </c>
      <c r="V33732" t="s">
        <v>108252</v>
      </c>
      <c r="W33732" t="s">
        <v>191804</v>
      </c>
      <c r="X33732" t="s">
        <v>43</v>
      </c>
      <c r="Y33732" t="s">
        <v>33</v>
      </c>
      <c r="Z33732" t="s">
        <v>44</v>
      </c>
    </row>
    <row r="33733" spans="2:26" x14ac:dyDescent="0.3">
      <c r="B33733" s="1">
        <v>43920.250150462962</v>
      </c>
      <c r="C33733" t="s">
        <v>191805</v>
      </c>
      <c r="D33733" t="s">
        <v>191806</v>
      </c>
      <c r="E33733">
        <v>47731</v>
      </c>
      <c r="F33733">
        <v>10384</v>
      </c>
      <c r="G33733" t="s">
        <v>58</v>
      </c>
      <c r="H33733">
        <v>1291</v>
      </c>
      <c r="I33733" t="s">
        <v>28</v>
      </c>
      <c r="J33733" t="s">
        <v>113</v>
      </c>
      <c r="K33733" t="s">
        <v>191807</v>
      </c>
      <c r="L33733" t="s">
        <v>33</v>
      </c>
      <c r="M33733" t="s">
        <v>72065</v>
      </c>
      <c r="N33733" t="s">
        <v>62</v>
      </c>
      <c r="O33733" t="s">
        <v>34</v>
      </c>
      <c r="P33733" t="s">
        <v>49</v>
      </c>
      <c r="Q33733" t="s">
        <v>50</v>
      </c>
      <c r="R33733" t="s">
        <v>99</v>
      </c>
      <c r="S33733" t="s">
        <v>71604</v>
      </c>
      <c r="T33733" t="s">
        <v>9738</v>
      </c>
      <c r="U33733" t="s">
        <v>40</v>
      </c>
      <c r="V33733" t="s">
        <v>15084</v>
      </c>
      <c r="W33733" t="s">
        <v>191808</v>
      </c>
      <c r="X33733" t="s">
        <v>33</v>
      </c>
      <c r="Y33733" t="s">
        <v>33</v>
      </c>
      <c r="Z33733" t="s">
        <v>44</v>
      </c>
    </row>
    <row r="33734" spans="2:26" x14ac:dyDescent="0.3">
      <c r="B33734" s="1">
        <v>44685.724537037036</v>
      </c>
      <c r="C33734" t="s">
        <v>191809</v>
      </c>
      <c r="D33734" t="s">
        <v>191810</v>
      </c>
      <c r="E33734">
        <v>45285</v>
      </c>
      <c r="F33734">
        <v>19259</v>
      </c>
      <c r="G33734" t="s">
        <v>80</v>
      </c>
      <c r="H33734">
        <v>220</v>
      </c>
      <c r="I33734" t="s">
        <v>59</v>
      </c>
      <c r="J33734" t="s">
        <v>29</v>
      </c>
      <c r="K33734" t="s">
        <v>191811</v>
      </c>
      <c r="L33734" t="s">
        <v>31</v>
      </c>
      <c r="M33734" t="s">
        <v>83629</v>
      </c>
      <c r="N33734" t="s">
        <v>62</v>
      </c>
      <c r="O33734" t="s">
        <v>63</v>
      </c>
      <c r="P33734" t="s">
        <v>49</v>
      </c>
      <c r="Q33734" t="s">
        <v>50</v>
      </c>
      <c r="R33734" t="s">
        <v>37</v>
      </c>
      <c r="S33734" t="s">
        <v>26693</v>
      </c>
      <c r="T33734" t="s">
        <v>48480</v>
      </c>
      <c r="U33734" t="s">
        <v>40</v>
      </c>
      <c r="V33734" t="s">
        <v>7459</v>
      </c>
      <c r="W33734" t="s">
        <v>191812</v>
      </c>
      <c r="X33734" t="s">
        <v>43</v>
      </c>
      <c r="Y33734" t="s">
        <v>33</v>
      </c>
      <c r="Z33734" t="s">
        <v>44</v>
      </c>
    </row>
    <row r="33735" spans="2:26" x14ac:dyDescent="0.3">
      <c r="B33735" s="1">
        <v>44199.191400462965</v>
      </c>
      <c r="C33735" t="s">
        <v>191813</v>
      </c>
      <c r="D33735" t="s">
        <v>191814</v>
      </c>
      <c r="E33735">
        <v>57468</v>
      </c>
      <c r="F33735">
        <v>28422</v>
      </c>
      <c r="G33735" t="s">
        <v>80</v>
      </c>
      <c r="H33735">
        <v>487</v>
      </c>
      <c r="I33735" t="s">
        <v>28</v>
      </c>
      <c r="J33735" t="s">
        <v>81</v>
      </c>
      <c r="K33735" t="s">
        <v>191815</v>
      </c>
      <c r="L33735" t="s">
        <v>33</v>
      </c>
      <c r="M33735" t="s">
        <v>140412</v>
      </c>
      <c r="N33735" t="s">
        <v>62</v>
      </c>
      <c r="O33735" t="s">
        <v>34</v>
      </c>
      <c r="P33735" t="s">
        <v>35</v>
      </c>
      <c r="Q33735" t="s">
        <v>36</v>
      </c>
      <c r="R33735" t="s">
        <v>74</v>
      </c>
      <c r="S33735" t="s">
        <v>162759</v>
      </c>
      <c r="T33735" t="s">
        <v>191816</v>
      </c>
      <c r="U33735" t="s">
        <v>67</v>
      </c>
      <c r="V33735" t="s">
        <v>154472</v>
      </c>
      <c r="W33735" t="s">
        <v>191817</v>
      </c>
      <c r="X33735" t="s">
        <v>43</v>
      </c>
      <c r="Y33735" t="s">
        <v>33</v>
      </c>
      <c r="Z33735" t="s">
        <v>44</v>
      </c>
    </row>
    <row r="33736" spans="2:26" x14ac:dyDescent="0.3">
      <c r="B33736" s="1">
        <v>44343.242662037039</v>
      </c>
      <c r="C33736" t="s">
        <v>191818</v>
      </c>
      <c r="D33736" t="s">
        <v>191819</v>
      </c>
      <c r="E33736">
        <v>26192</v>
      </c>
      <c r="F33736">
        <v>17789</v>
      </c>
      <c r="G33736" t="s">
        <v>80</v>
      </c>
      <c r="H33736">
        <v>528</v>
      </c>
      <c r="I33736" t="s">
        <v>59</v>
      </c>
      <c r="J33736" t="s">
        <v>113</v>
      </c>
      <c r="K33736" t="s">
        <v>191820</v>
      </c>
      <c r="L33736" t="s">
        <v>31</v>
      </c>
      <c r="M33736" t="s">
        <v>708</v>
      </c>
      <c r="N33736" t="s">
        <v>33</v>
      </c>
      <c r="O33736" t="s">
        <v>106</v>
      </c>
      <c r="P33736" t="s">
        <v>35</v>
      </c>
      <c r="Q33736" t="s">
        <v>64</v>
      </c>
      <c r="R33736" t="s">
        <v>37</v>
      </c>
      <c r="S33736" t="s">
        <v>191821</v>
      </c>
      <c r="T33736" t="s">
        <v>191822</v>
      </c>
      <c r="U33736" t="s">
        <v>40</v>
      </c>
      <c r="V33736" t="s">
        <v>14303</v>
      </c>
      <c r="W33736" t="s">
        <v>33</v>
      </c>
      <c r="X33736" t="s">
        <v>43</v>
      </c>
      <c r="Y33736" t="s">
        <v>70</v>
      </c>
      <c r="Z33736" t="s">
        <v>55</v>
      </c>
    </row>
    <row r="33737" spans="2:26" x14ac:dyDescent="0.3">
      <c r="B33737" s="1">
        <v>44021.600335648145</v>
      </c>
      <c r="C33737" t="s">
        <v>191823</v>
      </c>
      <c r="D33737" t="s">
        <v>191824</v>
      </c>
      <c r="E33737">
        <v>51135</v>
      </c>
      <c r="F33737">
        <v>9856</v>
      </c>
      <c r="G33737" t="s">
        <v>80</v>
      </c>
      <c r="H33737">
        <v>74</v>
      </c>
      <c r="I33737" t="s">
        <v>59</v>
      </c>
      <c r="J33737" t="s">
        <v>81</v>
      </c>
      <c r="K33737" t="s">
        <v>191825</v>
      </c>
      <c r="L33737" t="s">
        <v>33</v>
      </c>
      <c r="M33737" t="s">
        <v>55139</v>
      </c>
      <c r="N33737" t="s">
        <v>62</v>
      </c>
      <c r="O33737" t="s">
        <v>63</v>
      </c>
      <c r="P33737" t="s">
        <v>35</v>
      </c>
      <c r="Q33737" t="s">
        <v>50</v>
      </c>
      <c r="R33737" t="s">
        <v>37</v>
      </c>
      <c r="S33737" t="s">
        <v>21506</v>
      </c>
      <c r="T33737" t="s">
        <v>191826</v>
      </c>
      <c r="U33737" t="s">
        <v>40</v>
      </c>
      <c r="V33737" t="s">
        <v>39583</v>
      </c>
      <c r="W33737" t="s">
        <v>33</v>
      </c>
      <c r="X33737" t="s">
        <v>33</v>
      </c>
      <c r="Y33737" t="s">
        <v>70</v>
      </c>
      <c r="Z33737" t="s">
        <v>55</v>
      </c>
    </row>
    <row r="33738" spans="2:26" x14ac:dyDescent="0.3">
      <c r="B33738" s="1">
        <v>43988.629351851851</v>
      </c>
      <c r="C33738" t="s">
        <v>191827</v>
      </c>
      <c r="D33738" t="s">
        <v>191828</v>
      </c>
      <c r="E33738">
        <v>60171</v>
      </c>
      <c r="F33738">
        <v>35120</v>
      </c>
      <c r="G33738" t="s">
        <v>58</v>
      </c>
      <c r="H33738">
        <v>567</v>
      </c>
      <c r="I33738" t="s">
        <v>28</v>
      </c>
      <c r="J33738" t="s">
        <v>81</v>
      </c>
      <c r="K33738" t="s">
        <v>191829</v>
      </c>
      <c r="L33738" t="s">
        <v>31</v>
      </c>
      <c r="M33738" t="s">
        <v>14436</v>
      </c>
      <c r="N33738" t="s">
        <v>62</v>
      </c>
      <c r="O33738" t="s">
        <v>106</v>
      </c>
      <c r="P33738" t="s">
        <v>49</v>
      </c>
      <c r="Q33738" t="s">
        <v>50</v>
      </c>
      <c r="R33738" t="s">
        <v>99</v>
      </c>
      <c r="S33738" t="s">
        <v>191830</v>
      </c>
      <c r="T33738" t="s">
        <v>191831</v>
      </c>
      <c r="U33738" t="s">
        <v>53</v>
      </c>
      <c r="V33738" t="s">
        <v>137190</v>
      </c>
      <c r="W33738" t="s">
        <v>191832</v>
      </c>
      <c r="X33738" t="s">
        <v>33</v>
      </c>
      <c r="Y33738" t="s">
        <v>33</v>
      </c>
      <c r="Z33738" t="s">
        <v>44</v>
      </c>
    </row>
    <row r="33739" spans="2:26" x14ac:dyDescent="0.3">
      <c r="B33739" s="1">
        <v>44499.191631944443</v>
      </c>
      <c r="C33739" t="s">
        <v>191833</v>
      </c>
      <c r="D33739" t="s">
        <v>191834</v>
      </c>
      <c r="E33739">
        <v>25387</v>
      </c>
      <c r="F33739">
        <v>47555</v>
      </c>
      <c r="G33739" t="s">
        <v>58</v>
      </c>
      <c r="H33739">
        <v>290</v>
      </c>
      <c r="I33739" t="s">
        <v>59</v>
      </c>
      <c r="J33739" t="s">
        <v>81</v>
      </c>
      <c r="K33739" t="s">
        <v>191835</v>
      </c>
      <c r="L33739" t="s">
        <v>31</v>
      </c>
      <c r="M33739" t="s">
        <v>26905</v>
      </c>
      <c r="N33739" t="s">
        <v>33</v>
      </c>
      <c r="O33739" t="s">
        <v>63</v>
      </c>
      <c r="P33739" t="s">
        <v>35</v>
      </c>
      <c r="Q33739" t="s">
        <v>36</v>
      </c>
      <c r="R33739" t="s">
        <v>37</v>
      </c>
      <c r="S33739" t="s">
        <v>191836</v>
      </c>
      <c r="T33739" t="s">
        <v>191837</v>
      </c>
      <c r="U33739" t="s">
        <v>67</v>
      </c>
      <c r="V33739" t="s">
        <v>56353</v>
      </c>
      <c r="W33739" t="s">
        <v>191838</v>
      </c>
      <c r="X33739" t="s">
        <v>43</v>
      </c>
      <c r="Y33739" t="s">
        <v>70</v>
      </c>
      <c r="Z33739" t="s">
        <v>44</v>
      </c>
    </row>
    <row r="33740" spans="2:26" x14ac:dyDescent="0.3">
      <c r="B33740" s="1">
        <v>44802.356932870367</v>
      </c>
      <c r="C33740" t="s">
        <v>191839</v>
      </c>
      <c r="D33740" t="s">
        <v>191840</v>
      </c>
      <c r="E33740">
        <v>1231</v>
      </c>
      <c r="F33740">
        <v>11156</v>
      </c>
      <c r="G33740" t="s">
        <v>80</v>
      </c>
      <c r="H33740">
        <v>628</v>
      </c>
      <c r="I33740" t="s">
        <v>59</v>
      </c>
      <c r="J33740" t="s">
        <v>113</v>
      </c>
      <c r="K33740" t="s">
        <v>191841</v>
      </c>
      <c r="L33740" t="s">
        <v>33</v>
      </c>
      <c r="M33740" t="s">
        <v>107876</v>
      </c>
      <c r="N33740" t="s">
        <v>62</v>
      </c>
      <c r="O33740" t="s">
        <v>63</v>
      </c>
      <c r="P33740" t="s">
        <v>35</v>
      </c>
      <c r="Q33740" t="s">
        <v>50</v>
      </c>
      <c r="R33740" t="s">
        <v>37</v>
      </c>
      <c r="S33740" t="s">
        <v>191842</v>
      </c>
      <c r="T33740" t="s">
        <v>191843</v>
      </c>
      <c r="U33740" t="s">
        <v>40</v>
      </c>
      <c r="V33740" t="s">
        <v>123861</v>
      </c>
      <c r="W33740" t="s">
        <v>191844</v>
      </c>
      <c r="X33740" t="s">
        <v>33</v>
      </c>
      <c r="Y33740" t="s">
        <v>33</v>
      </c>
      <c r="Z33740" t="s">
        <v>44</v>
      </c>
    </row>
    <row r="33741" spans="2:26" x14ac:dyDescent="0.3">
      <c r="B33741" s="1">
        <v>44291.137337962966</v>
      </c>
      <c r="C33741" t="s">
        <v>191845</v>
      </c>
      <c r="D33741" t="s">
        <v>191846</v>
      </c>
      <c r="E33741">
        <v>2270</v>
      </c>
      <c r="F33741">
        <v>64709</v>
      </c>
      <c r="G33741" t="s">
        <v>27</v>
      </c>
      <c r="H33741">
        <v>1220</v>
      </c>
      <c r="I33741" t="s">
        <v>59</v>
      </c>
      <c r="J33741" t="s">
        <v>113</v>
      </c>
      <c r="K33741" t="s">
        <v>191847</v>
      </c>
      <c r="L33741" t="s">
        <v>31</v>
      </c>
      <c r="M33741" t="s">
        <v>39792</v>
      </c>
      <c r="N33741" t="s">
        <v>33</v>
      </c>
      <c r="O33741" t="s">
        <v>106</v>
      </c>
      <c r="P33741" t="s">
        <v>49</v>
      </c>
      <c r="Q33741" t="s">
        <v>50</v>
      </c>
      <c r="R33741" t="s">
        <v>74</v>
      </c>
      <c r="S33741" t="s">
        <v>191848</v>
      </c>
      <c r="T33741" t="s">
        <v>3518</v>
      </c>
      <c r="U33741" t="s">
        <v>67</v>
      </c>
      <c r="V33741" t="s">
        <v>51887</v>
      </c>
      <c r="W33741" t="s">
        <v>191849</v>
      </c>
      <c r="X33741" t="s">
        <v>33</v>
      </c>
      <c r="Y33741" t="s">
        <v>33</v>
      </c>
      <c r="Z33741" t="s">
        <v>44</v>
      </c>
    </row>
    <row r="33742" spans="2:26" x14ac:dyDescent="0.3">
      <c r="B33742" s="1">
        <v>45062.711562500001</v>
      </c>
      <c r="C33742" t="s">
        <v>191850</v>
      </c>
      <c r="D33742" t="s">
        <v>191851</v>
      </c>
      <c r="E33742">
        <v>43423</v>
      </c>
      <c r="F33742">
        <v>52994</v>
      </c>
      <c r="G33742" t="s">
        <v>80</v>
      </c>
      <c r="H33742">
        <v>1196</v>
      </c>
      <c r="I33742" t="s">
        <v>28</v>
      </c>
      <c r="J33742" t="s">
        <v>81</v>
      </c>
      <c r="K33742" t="s">
        <v>191852</v>
      </c>
      <c r="L33742" t="s">
        <v>33</v>
      </c>
      <c r="M33742" t="s">
        <v>36074</v>
      </c>
      <c r="N33742" t="s">
        <v>33</v>
      </c>
      <c r="O33742" t="s">
        <v>106</v>
      </c>
      <c r="P33742" t="s">
        <v>49</v>
      </c>
      <c r="Q33742" t="s">
        <v>64</v>
      </c>
      <c r="R33742" t="s">
        <v>99</v>
      </c>
      <c r="S33742" t="s">
        <v>116531</v>
      </c>
      <c r="T33742" t="s">
        <v>191853</v>
      </c>
      <c r="U33742" t="s">
        <v>67</v>
      </c>
      <c r="V33742" t="s">
        <v>68038</v>
      </c>
      <c r="W33742" t="s">
        <v>191854</v>
      </c>
      <c r="X33742" t="s">
        <v>33</v>
      </c>
      <c r="Y33742" t="s">
        <v>33</v>
      </c>
      <c r="Z33742" t="s">
        <v>55</v>
      </c>
    </row>
    <row r="33743" spans="2:26" x14ac:dyDescent="0.3">
      <c r="B33743" s="1">
        <v>44448.866064814814</v>
      </c>
      <c r="C33743" t="s">
        <v>191855</v>
      </c>
      <c r="D33743" t="s">
        <v>191856</v>
      </c>
      <c r="E33743">
        <v>1432</v>
      </c>
      <c r="F33743">
        <v>63448</v>
      </c>
      <c r="G33743" t="s">
        <v>27</v>
      </c>
      <c r="H33743">
        <v>1001</v>
      </c>
      <c r="I33743" t="s">
        <v>59</v>
      </c>
      <c r="J33743" t="s">
        <v>81</v>
      </c>
      <c r="K33743" t="s">
        <v>191857</v>
      </c>
      <c r="L33743" t="s">
        <v>33</v>
      </c>
      <c r="M33743" t="s">
        <v>30650</v>
      </c>
      <c r="N33743" t="s">
        <v>33</v>
      </c>
      <c r="O33743" t="s">
        <v>63</v>
      </c>
      <c r="P33743" t="s">
        <v>35</v>
      </c>
      <c r="Q33743" t="s">
        <v>64</v>
      </c>
      <c r="R33743" t="s">
        <v>74</v>
      </c>
      <c r="S33743" t="s">
        <v>191858</v>
      </c>
      <c r="T33743" t="s">
        <v>191859</v>
      </c>
      <c r="U33743" t="s">
        <v>53</v>
      </c>
      <c r="V33743" t="s">
        <v>69212</v>
      </c>
      <c r="W33743" t="s">
        <v>33</v>
      </c>
      <c r="X33743" t="s">
        <v>33</v>
      </c>
      <c r="Y33743" t="s">
        <v>33</v>
      </c>
      <c r="Z33743" t="s">
        <v>55</v>
      </c>
    </row>
    <row r="33744" spans="2:26" x14ac:dyDescent="0.3">
      <c r="B33744" s="1">
        <v>44736.090150462966</v>
      </c>
      <c r="C33744" t="s">
        <v>191860</v>
      </c>
      <c r="D33744" t="s">
        <v>191861</v>
      </c>
      <c r="E33744">
        <v>31709</v>
      </c>
      <c r="F33744">
        <v>50884</v>
      </c>
      <c r="G33744" t="s">
        <v>27</v>
      </c>
      <c r="H33744">
        <v>132</v>
      </c>
      <c r="I33744" t="s">
        <v>28</v>
      </c>
      <c r="J33744" t="s">
        <v>81</v>
      </c>
      <c r="K33744" t="s">
        <v>191862</v>
      </c>
      <c r="L33744" t="s">
        <v>31</v>
      </c>
      <c r="M33744" t="s">
        <v>66369</v>
      </c>
      <c r="N33744" t="s">
        <v>62</v>
      </c>
      <c r="O33744" t="s">
        <v>63</v>
      </c>
      <c r="P33744" t="s">
        <v>49</v>
      </c>
      <c r="Q33744" t="s">
        <v>50</v>
      </c>
      <c r="R33744" t="s">
        <v>74</v>
      </c>
      <c r="S33744" t="s">
        <v>129810</v>
      </c>
      <c r="T33744" t="s">
        <v>191863</v>
      </c>
      <c r="U33744" t="s">
        <v>53</v>
      </c>
      <c r="V33744" t="s">
        <v>147606</v>
      </c>
      <c r="W33744" t="s">
        <v>191864</v>
      </c>
      <c r="X33744" t="s">
        <v>43</v>
      </c>
      <c r="Y33744" t="s">
        <v>70</v>
      </c>
      <c r="Z33744" t="s">
        <v>44</v>
      </c>
    </row>
    <row r="33745" spans="2:26" x14ac:dyDescent="0.3">
      <c r="B33745" s="1">
        <v>44831.865358796298</v>
      </c>
      <c r="C33745" t="s">
        <v>191865</v>
      </c>
      <c r="D33745" t="s">
        <v>191866</v>
      </c>
      <c r="E33745">
        <v>8088</v>
      </c>
      <c r="F33745">
        <v>58449</v>
      </c>
      <c r="G33745" t="s">
        <v>58</v>
      </c>
      <c r="H33745">
        <v>344</v>
      </c>
      <c r="I33745" t="s">
        <v>59</v>
      </c>
      <c r="J33745" t="s">
        <v>81</v>
      </c>
      <c r="K33745" t="s">
        <v>191867</v>
      </c>
      <c r="L33745" t="s">
        <v>31</v>
      </c>
      <c r="M33745" t="s">
        <v>27210</v>
      </c>
      <c r="N33745" t="s">
        <v>33</v>
      </c>
      <c r="O33745" t="s">
        <v>34</v>
      </c>
      <c r="P33745" t="s">
        <v>35</v>
      </c>
      <c r="Q33745" t="s">
        <v>36</v>
      </c>
      <c r="R33745" t="s">
        <v>74</v>
      </c>
      <c r="S33745" t="s">
        <v>191868</v>
      </c>
      <c r="T33745" t="s">
        <v>191869</v>
      </c>
      <c r="U33745" t="s">
        <v>53</v>
      </c>
      <c r="V33745" t="s">
        <v>46787</v>
      </c>
      <c r="W33745" t="s">
        <v>191870</v>
      </c>
      <c r="X33745" t="s">
        <v>33</v>
      </c>
      <c r="Y33745" t="s">
        <v>70</v>
      </c>
      <c r="Z33745" t="s">
        <v>55</v>
      </c>
    </row>
    <row r="33746" spans="2:26" x14ac:dyDescent="0.3">
      <c r="B33746" s="1">
        <v>44808.400324074071</v>
      </c>
      <c r="C33746" t="s">
        <v>191871</v>
      </c>
      <c r="D33746" t="s">
        <v>191872</v>
      </c>
      <c r="E33746">
        <v>6308</v>
      </c>
      <c r="F33746">
        <v>55457</v>
      </c>
      <c r="G33746" t="s">
        <v>27</v>
      </c>
      <c r="H33746">
        <v>691</v>
      </c>
      <c r="I33746" t="s">
        <v>59</v>
      </c>
      <c r="J33746" t="s">
        <v>113</v>
      </c>
      <c r="K33746" t="s">
        <v>191873</v>
      </c>
      <c r="L33746" t="s">
        <v>31</v>
      </c>
      <c r="M33746" t="s">
        <v>105013</v>
      </c>
      <c r="N33746" t="s">
        <v>62</v>
      </c>
      <c r="O33746" t="s">
        <v>63</v>
      </c>
      <c r="P33746" t="s">
        <v>35</v>
      </c>
      <c r="Q33746" t="s">
        <v>50</v>
      </c>
      <c r="R33746" t="s">
        <v>99</v>
      </c>
      <c r="S33746" t="s">
        <v>191874</v>
      </c>
      <c r="T33746" t="s">
        <v>943</v>
      </c>
      <c r="U33746" t="s">
        <v>67</v>
      </c>
      <c r="V33746" t="s">
        <v>70484</v>
      </c>
      <c r="W33746" t="s">
        <v>33</v>
      </c>
      <c r="X33746" t="s">
        <v>43</v>
      </c>
      <c r="Y33746" t="s">
        <v>70</v>
      </c>
      <c r="Z33746" t="s">
        <v>55</v>
      </c>
    </row>
    <row r="33747" spans="2:26" x14ac:dyDescent="0.3">
      <c r="B33747" s="1">
        <v>45079.773379629631</v>
      </c>
      <c r="C33747" t="s">
        <v>191875</v>
      </c>
      <c r="D33747" t="s">
        <v>191876</v>
      </c>
      <c r="E33747">
        <v>51564</v>
      </c>
      <c r="F33747">
        <v>45099</v>
      </c>
      <c r="G33747" t="s">
        <v>27</v>
      </c>
      <c r="H33747">
        <v>518</v>
      </c>
      <c r="I33747" t="s">
        <v>28</v>
      </c>
      <c r="J33747" t="s">
        <v>29</v>
      </c>
      <c r="K33747" t="s">
        <v>191877</v>
      </c>
      <c r="L33747" t="s">
        <v>33</v>
      </c>
      <c r="M33747" t="s">
        <v>62644</v>
      </c>
      <c r="N33747" t="s">
        <v>62</v>
      </c>
      <c r="O33747" t="s">
        <v>63</v>
      </c>
      <c r="P33747" t="s">
        <v>49</v>
      </c>
      <c r="Q33747" t="s">
        <v>64</v>
      </c>
      <c r="R33747" t="s">
        <v>99</v>
      </c>
      <c r="S33747" t="s">
        <v>191878</v>
      </c>
      <c r="T33747" t="s">
        <v>191879</v>
      </c>
      <c r="U33747" t="s">
        <v>67</v>
      </c>
      <c r="V33747" t="s">
        <v>5125</v>
      </c>
      <c r="W33747" t="s">
        <v>33</v>
      </c>
      <c r="X33747" t="s">
        <v>33</v>
      </c>
      <c r="Y33747" t="s">
        <v>70</v>
      </c>
      <c r="Z33747" t="s">
        <v>44</v>
      </c>
    </row>
    <row r="33748" spans="2:26" x14ac:dyDescent="0.3">
      <c r="B33748" s="1">
        <v>44479.637939814813</v>
      </c>
      <c r="C33748" t="s">
        <v>191880</v>
      </c>
      <c r="D33748" t="s">
        <v>191881</v>
      </c>
      <c r="E33748">
        <v>43787</v>
      </c>
      <c r="F33748">
        <v>40392</v>
      </c>
      <c r="G33748" t="s">
        <v>27</v>
      </c>
      <c r="H33748">
        <v>952</v>
      </c>
      <c r="I33748" t="s">
        <v>59</v>
      </c>
      <c r="J33748" t="s">
        <v>81</v>
      </c>
      <c r="K33748" t="s">
        <v>191882</v>
      </c>
      <c r="L33748" t="s">
        <v>31</v>
      </c>
      <c r="M33748" t="s">
        <v>18532</v>
      </c>
      <c r="N33748" t="s">
        <v>62</v>
      </c>
      <c r="O33748" t="s">
        <v>34</v>
      </c>
      <c r="P33748" t="s">
        <v>49</v>
      </c>
      <c r="Q33748" t="s">
        <v>64</v>
      </c>
      <c r="R33748" t="s">
        <v>37</v>
      </c>
      <c r="S33748" t="s">
        <v>39806</v>
      </c>
      <c r="T33748" t="s">
        <v>191883</v>
      </c>
      <c r="U33748" t="s">
        <v>53</v>
      </c>
      <c r="V33748" t="s">
        <v>111749</v>
      </c>
      <c r="W33748" t="s">
        <v>33</v>
      </c>
      <c r="X33748" t="s">
        <v>43</v>
      </c>
      <c r="Y33748" t="s">
        <v>70</v>
      </c>
      <c r="Z33748" t="s">
        <v>44</v>
      </c>
    </row>
    <row r="33749" spans="2:26" x14ac:dyDescent="0.3">
      <c r="B33749" s="1">
        <v>44901.507638888892</v>
      </c>
      <c r="C33749" t="s">
        <v>191884</v>
      </c>
      <c r="D33749" t="s">
        <v>191885</v>
      </c>
      <c r="E33749">
        <v>41152</v>
      </c>
      <c r="F33749">
        <v>59748</v>
      </c>
      <c r="G33749" t="s">
        <v>27</v>
      </c>
      <c r="H33749">
        <v>1325</v>
      </c>
      <c r="I33749" t="s">
        <v>28</v>
      </c>
      <c r="J33749" t="s">
        <v>29</v>
      </c>
      <c r="K33749" t="s">
        <v>191886</v>
      </c>
      <c r="L33749" t="s">
        <v>33</v>
      </c>
      <c r="M33749" t="s">
        <v>67665</v>
      </c>
      <c r="N33749" t="s">
        <v>62</v>
      </c>
      <c r="O33749" t="s">
        <v>34</v>
      </c>
      <c r="P33749" t="s">
        <v>49</v>
      </c>
      <c r="Q33749" t="s">
        <v>36</v>
      </c>
      <c r="R33749" t="s">
        <v>99</v>
      </c>
      <c r="S33749" t="s">
        <v>191887</v>
      </c>
      <c r="T33749" t="s">
        <v>191888</v>
      </c>
      <c r="U33749" t="s">
        <v>40</v>
      </c>
      <c r="V33749" t="s">
        <v>61260</v>
      </c>
      <c r="W33749" t="s">
        <v>33</v>
      </c>
      <c r="X33749" t="s">
        <v>33</v>
      </c>
      <c r="Y33749" t="s">
        <v>33</v>
      </c>
      <c r="Z33749" t="s">
        <v>44</v>
      </c>
    </row>
    <row r="33750" spans="2:26" x14ac:dyDescent="0.3">
      <c r="B33750" s="1">
        <v>44071.445254629631</v>
      </c>
      <c r="C33750" t="s">
        <v>191889</v>
      </c>
      <c r="D33750" t="s">
        <v>191890</v>
      </c>
      <c r="E33750">
        <v>8904</v>
      </c>
      <c r="F33750">
        <v>32924</v>
      </c>
      <c r="G33750" t="s">
        <v>27</v>
      </c>
      <c r="H33750">
        <v>1374</v>
      </c>
      <c r="I33750" t="s">
        <v>28</v>
      </c>
      <c r="J33750" t="s">
        <v>113</v>
      </c>
      <c r="K33750" t="s">
        <v>191891</v>
      </c>
      <c r="L33750" t="s">
        <v>33</v>
      </c>
      <c r="M33750" t="s">
        <v>3166</v>
      </c>
      <c r="N33750" t="s">
        <v>33</v>
      </c>
      <c r="O33750" t="s">
        <v>34</v>
      </c>
      <c r="P33750" t="s">
        <v>49</v>
      </c>
      <c r="Q33750" t="s">
        <v>50</v>
      </c>
      <c r="R33750" t="s">
        <v>37</v>
      </c>
      <c r="S33750" t="s">
        <v>27395</v>
      </c>
      <c r="T33750" t="s">
        <v>191892</v>
      </c>
      <c r="U33750" t="s">
        <v>67</v>
      </c>
      <c r="V33750" t="s">
        <v>6013</v>
      </c>
      <c r="W33750" t="s">
        <v>191893</v>
      </c>
      <c r="X33750" t="s">
        <v>33</v>
      </c>
      <c r="Y33750" t="s">
        <v>70</v>
      </c>
      <c r="Z33750" t="s">
        <v>55</v>
      </c>
    </row>
    <row r="33751" spans="2:26" x14ac:dyDescent="0.3">
      <c r="B33751" s="1">
        <v>44090.111319444448</v>
      </c>
      <c r="C33751" t="s">
        <v>191894</v>
      </c>
      <c r="D33751" t="s">
        <v>191895</v>
      </c>
      <c r="E33751">
        <v>48947</v>
      </c>
      <c r="F33751">
        <v>43661</v>
      </c>
      <c r="G33751" t="s">
        <v>58</v>
      </c>
      <c r="H33751">
        <v>510</v>
      </c>
      <c r="I33751" t="s">
        <v>59</v>
      </c>
      <c r="J33751" t="s">
        <v>81</v>
      </c>
      <c r="K33751" t="s">
        <v>191896</v>
      </c>
      <c r="L33751" t="s">
        <v>31</v>
      </c>
      <c r="M33751" t="s">
        <v>128340</v>
      </c>
      <c r="N33751" t="s">
        <v>62</v>
      </c>
      <c r="O33751" t="s">
        <v>34</v>
      </c>
      <c r="P33751" t="s">
        <v>35</v>
      </c>
      <c r="Q33751" t="s">
        <v>64</v>
      </c>
      <c r="R33751" t="s">
        <v>37</v>
      </c>
      <c r="S33751" t="s">
        <v>191897</v>
      </c>
      <c r="T33751" t="s">
        <v>191898</v>
      </c>
      <c r="U33751" t="s">
        <v>67</v>
      </c>
      <c r="V33751" t="s">
        <v>9991</v>
      </c>
      <c r="W33751" t="s">
        <v>33</v>
      </c>
      <c r="X33751" t="s">
        <v>33</v>
      </c>
      <c r="Y33751" t="s">
        <v>70</v>
      </c>
      <c r="Z33751" t="s">
        <v>55</v>
      </c>
    </row>
    <row r="33752" spans="2:26" x14ac:dyDescent="0.3">
      <c r="B33752" s="1">
        <v>44889.837569444448</v>
      </c>
      <c r="C33752" t="s">
        <v>191899</v>
      </c>
      <c r="D33752" t="s">
        <v>191900</v>
      </c>
      <c r="E33752">
        <v>12627</v>
      </c>
      <c r="F33752">
        <v>8680</v>
      </c>
      <c r="G33752" t="s">
        <v>58</v>
      </c>
      <c r="H33752">
        <v>1261</v>
      </c>
      <c r="I33752" t="s">
        <v>59</v>
      </c>
      <c r="J33752" t="s">
        <v>113</v>
      </c>
      <c r="K33752" t="s">
        <v>191901</v>
      </c>
      <c r="L33752" t="s">
        <v>33</v>
      </c>
      <c r="M33752" t="s">
        <v>116559</v>
      </c>
      <c r="N33752" t="s">
        <v>62</v>
      </c>
      <c r="O33752" t="s">
        <v>106</v>
      </c>
      <c r="P33752" t="s">
        <v>49</v>
      </c>
      <c r="Q33752" t="s">
        <v>36</v>
      </c>
      <c r="R33752" t="s">
        <v>37</v>
      </c>
      <c r="S33752" t="s">
        <v>191902</v>
      </c>
      <c r="T33752" t="s">
        <v>191903</v>
      </c>
      <c r="U33752" t="s">
        <v>40</v>
      </c>
      <c r="V33752" t="s">
        <v>41389</v>
      </c>
      <c r="W33752" t="s">
        <v>33</v>
      </c>
      <c r="X33752" t="s">
        <v>33</v>
      </c>
      <c r="Y33752" t="s">
        <v>33</v>
      </c>
      <c r="Z33752" t="s">
        <v>44</v>
      </c>
    </row>
    <row r="33753" spans="2:26" x14ac:dyDescent="0.3">
      <c r="B33753" s="1">
        <v>44833.374398148146</v>
      </c>
      <c r="C33753" t="s">
        <v>191904</v>
      </c>
      <c r="D33753" t="s">
        <v>191905</v>
      </c>
      <c r="E33753">
        <v>59962</v>
      </c>
      <c r="F33753">
        <v>59932</v>
      </c>
      <c r="G33753" t="s">
        <v>58</v>
      </c>
      <c r="H33753">
        <v>717</v>
      </c>
      <c r="I33753" t="s">
        <v>59</v>
      </c>
      <c r="J33753" t="s">
        <v>113</v>
      </c>
      <c r="K33753" t="s">
        <v>191906</v>
      </c>
      <c r="L33753" t="s">
        <v>31</v>
      </c>
      <c r="M33753" t="s">
        <v>84359</v>
      </c>
      <c r="N33753" t="s">
        <v>33</v>
      </c>
      <c r="O33753" t="s">
        <v>63</v>
      </c>
      <c r="P33753" t="s">
        <v>49</v>
      </c>
      <c r="Q33753" t="s">
        <v>36</v>
      </c>
      <c r="R33753" t="s">
        <v>37</v>
      </c>
      <c r="S33753" t="s">
        <v>74192</v>
      </c>
      <c r="T33753" t="s">
        <v>191907</v>
      </c>
      <c r="U33753" t="s">
        <v>53</v>
      </c>
      <c r="V33753" t="s">
        <v>65291</v>
      </c>
      <c r="W33753" t="s">
        <v>33</v>
      </c>
      <c r="X33753" t="s">
        <v>43</v>
      </c>
      <c r="Y33753" t="s">
        <v>33</v>
      </c>
      <c r="Z33753" t="s">
        <v>55</v>
      </c>
    </row>
    <row r="33754" spans="2:26" x14ac:dyDescent="0.3">
      <c r="B33754" s="1">
        <v>43971.031076388892</v>
      </c>
      <c r="C33754" t="s">
        <v>191908</v>
      </c>
      <c r="D33754" t="s">
        <v>191909</v>
      </c>
      <c r="E33754">
        <v>63994</v>
      </c>
      <c r="F33754">
        <v>21784</v>
      </c>
      <c r="G33754" t="s">
        <v>58</v>
      </c>
      <c r="H33754">
        <v>217</v>
      </c>
      <c r="I33754" t="s">
        <v>28</v>
      </c>
      <c r="J33754" t="s">
        <v>113</v>
      </c>
      <c r="K33754" t="s">
        <v>191910</v>
      </c>
      <c r="L33754" t="s">
        <v>31</v>
      </c>
      <c r="M33754" t="s">
        <v>701</v>
      </c>
      <c r="N33754" t="s">
        <v>62</v>
      </c>
      <c r="O33754" t="s">
        <v>63</v>
      </c>
      <c r="P33754" t="s">
        <v>35</v>
      </c>
      <c r="Q33754" t="s">
        <v>50</v>
      </c>
      <c r="R33754" t="s">
        <v>37</v>
      </c>
      <c r="S33754" t="s">
        <v>191911</v>
      </c>
      <c r="T33754" t="s">
        <v>1757</v>
      </c>
      <c r="U33754" t="s">
        <v>53</v>
      </c>
      <c r="V33754" t="s">
        <v>32154</v>
      </c>
      <c r="W33754" t="s">
        <v>191912</v>
      </c>
      <c r="X33754" t="s">
        <v>33</v>
      </c>
      <c r="Y33754" t="s">
        <v>70</v>
      </c>
      <c r="Z33754" t="s">
        <v>55</v>
      </c>
    </row>
    <row r="33755" spans="2:26" x14ac:dyDescent="0.3">
      <c r="B33755" s="1">
        <v>44536.072430555556</v>
      </c>
      <c r="C33755" t="s">
        <v>191913</v>
      </c>
      <c r="D33755" t="s">
        <v>191914</v>
      </c>
      <c r="E33755">
        <v>53026</v>
      </c>
      <c r="F33755">
        <v>5358</v>
      </c>
      <c r="G33755" t="s">
        <v>80</v>
      </c>
      <c r="H33755">
        <v>1105</v>
      </c>
      <c r="I33755" t="s">
        <v>28</v>
      </c>
      <c r="J33755" t="s">
        <v>113</v>
      </c>
      <c r="K33755" t="s">
        <v>191915</v>
      </c>
      <c r="L33755" t="s">
        <v>31</v>
      </c>
      <c r="M33755" t="s">
        <v>13638</v>
      </c>
      <c r="N33755" t="s">
        <v>33</v>
      </c>
      <c r="O33755" t="s">
        <v>63</v>
      </c>
      <c r="P33755" t="s">
        <v>49</v>
      </c>
      <c r="Q33755" t="s">
        <v>36</v>
      </c>
      <c r="R33755" t="s">
        <v>74</v>
      </c>
      <c r="S33755" t="s">
        <v>191916</v>
      </c>
      <c r="T33755" t="s">
        <v>13343</v>
      </c>
      <c r="U33755" t="s">
        <v>40</v>
      </c>
      <c r="V33755" t="s">
        <v>23673</v>
      </c>
      <c r="W33755" t="s">
        <v>191917</v>
      </c>
      <c r="X33755" t="s">
        <v>33</v>
      </c>
      <c r="Y33755" t="s">
        <v>33</v>
      </c>
      <c r="Z33755" t="s">
        <v>44</v>
      </c>
    </row>
    <row r="33756" spans="2:26" x14ac:dyDescent="0.3">
      <c r="B33756" s="1">
        <v>44152.288935185185</v>
      </c>
      <c r="C33756" t="s">
        <v>191918</v>
      </c>
      <c r="D33756" t="s">
        <v>191919</v>
      </c>
      <c r="E33756">
        <v>6394</v>
      </c>
      <c r="F33756">
        <v>42124</v>
      </c>
      <c r="G33756" t="s">
        <v>80</v>
      </c>
      <c r="H33756">
        <v>756</v>
      </c>
      <c r="I33756" t="s">
        <v>28</v>
      </c>
      <c r="J33756" t="s">
        <v>113</v>
      </c>
      <c r="K33756" t="s">
        <v>191920</v>
      </c>
      <c r="L33756" t="s">
        <v>31</v>
      </c>
      <c r="M33756" t="s">
        <v>191921</v>
      </c>
      <c r="N33756" t="s">
        <v>33</v>
      </c>
      <c r="O33756" t="s">
        <v>34</v>
      </c>
      <c r="P33756" t="s">
        <v>49</v>
      </c>
      <c r="Q33756" t="s">
        <v>36</v>
      </c>
      <c r="R33756" t="s">
        <v>37</v>
      </c>
      <c r="S33756" t="s">
        <v>191922</v>
      </c>
      <c r="T33756" t="s">
        <v>191923</v>
      </c>
      <c r="U33756" t="s">
        <v>53</v>
      </c>
      <c r="V33756" t="s">
        <v>45400</v>
      </c>
      <c r="W33756" t="s">
        <v>33</v>
      </c>
      <c r="X33756" t="s">
        <v>43</v>
      </c>
      <c r="Y33756" t="s">
        <v>33</v>
      </c>
      <c r="Z33756" t="s">
        <v>55</v>
      </c>
    </row>
    <row r="33757" spans="2:26" x14ac:dyDescent="0.3">
      <c r="B33757" s="1">
        <v>44578.155972222223</v>
      </c>
      <c r="C33757" t="s">
        <v>191924</v>
      </c>
      <c r="D33757" t="s">
        <v>191925</v>
      </c>
      <c r="E33757">
        <v>4995</v>
      </c>
      <c r="F33757">
        <v>3714</v>
      </c>
      <c r="G33757" t="s">
        <v>80</v>
      </c>
      <c r="H33757">
        <v>522</v>
      </c>
      <c r="I33757" t="s">
        <v>59</v>
      </c>
      <c r="J33757" t="s">
        <v>81</v>
      </c>
      <c r="K33757" t="s">
        <v>191926</v>
      </c>
      <c r="L33757" t="s">
        <v>31</v>
      </c>
      <c r="M33757" t="s">
        <v>35967</v>
      </c>
      <c r="N33757" t="s">
        <v>33</v>
      </c>
      <c r="O33757" t="s">
        <v>34</v>
      </c>
      <c r="P33757" t="s">
        <v>49</v>
      </c>
      <c r="Q33757" t="s">
        <v>50</v>
      </c>
      <c r="R33757" t="s">
        <v>37</v>
      </c>
      <c r="S33757" t="s">
        <v>191927</v>
      </c>
      <c r="T33757" t="s">
        <v>191928</v>
      </c>
      <c r="U33757" t="s">
        <v>53</v>
      </c>
      <c r="V33757" t="s">
        <v>33905</v>
      </c>
      <c r="W33757" t="s">
        <v>33</v>
      </c>
      <c r="X33757" t="s">
        <v>43</v>
      </c>
      <c r="Y33757" t="s">
        <v>33</v>
      </c>
      <c r="Z33757" t="s">
        <v>55</v>
      </c>
    </row>
    <row r="33758" spans="2:26" x14ac:dyDescent="0.3">
      <c r="B33758" s="1">
        <v>44038.092719907407</v>
      </c>
      <c r="C33758" t="s">
        <v>191929</v>
      </c>
      <c r="D33758" t="s">
        <v>191930</v>
      </c>
      <c r="E33758">
        <v>49177</v>
      </c>
      <c r="F33758">
        <v>26117</v>
      </c>
      <c r="G33758" t="s">
        <v>58</v>
      </c>
      <c r="H33758">
        <v>1333</v>
      </c>
      <c r="I33758" t="s">
        <v>28</v>
      </c>
      <c r="J33758" t="s">
        <v>113</v>
      </c>
      <c r="K33758" t="s">
        <v>191931</v>
      </c>
      <c r="L33758" t="s">
        <v>33</v>
      </c>
      <c r="M33758" t="s">
        <v>42556</v>
      </c>
      <c r="N33758" t="s">
        <v>33</v>
      </c>
      <c r="O33758" t="s">
        <v>106</v>
      </c>
      <c r="P33758" t="s">
        <v>49</v>
      </c>
      <c r="Q33758" t="s">
        <v>36</v>
      </c>
      <c r="R33758" t="s">
        <v>74</v>
      </c>
      <c r="S33758" t="s">
        <v>191932</v>
      </c>
      <c r="T33758" t="s">
        <v>63885</v>
      </c>
      <c r="U33758" t="s">
        <v>67</v>
      </c>
      <c r="V33758" t="s">
        <v>56204</v>
      </c>
      <c r="W33758" t="s">
        <v>33</v>
      </c>
      <c r="X33758" t="s">
        <v>43</v>
      </c>
      <c r="Y33758" t="s">
        <v>70</v>
      </c>
      <c r="Z33758" t="s">
        <v>55</v>
      </c>
    </row>
    <row r="33759" spans="2:26" x14ac:dyDescent="0.3">
      <c r="B33759" s="1">
        <v>44415.598298611112</v>
      </c>
      <c r="C33759" t="s">
        <v>191933</v>
      </c>
      <c r="D33759" t="s">
        <v>191934</v>
      </c>
      <c r="E33759">
        <v>59970</v>
      </c>
      <c r="F33759">
        <v>28821</v>
      </c>
      <c r="G33759" t="s">
        <v>27</v>
      </c>
      <c r="H33759">
        <v>912</v>
      </c>
      <c r="I33759" t="s">
        <v>28</v>
      </c>
      <c r="J33759" t="s">
        <v>113</v>
      </c>
      <c r="K33759" t="s">
        <v>191935</v>
      </c>
      <c r="L33759" t="s">
        <v>31</v>
      </c>
      <c r="M33759" t="s">
        <v>18036</v>
      </c>
      <c r="N33759" t="s">
        <v>62</v>
      </c>
      <c r="O33759" t="s">
        <v>34</v>
      </c>
      <c r="P33759" t="s">
        <v>49</v>
      </c>
      <c r="Q33759" t="s">
        <v>50</v>
      </c>
      <c r="R33759" t="s">
        <v>74</v>
      </c>
      <c r="S33759" t="s">
        <v>191936</v>
      </c>
      <c r="T33759" t="s">
        <v>48480</v>
      </c>
      <c r="U33759" t="s">
        <v>67</v>
      </c>
      <c r="V33759" t="s">
        <v>9555</v>
      </c>
      <c r="W33759" t="s">
        <v>191937</v>
      </c>
      <c r="X33759" t="s">
        <v>43</v>
      </c>
      <c r="Y33759" t="s">
        <v>70</v>
      </c>
      <c r="Z33759" t="s">
        <v>44</v>
      </c>
    </row>
    <row r="33760" spans="2:26" x14ac:dyDescent="0.3">
      <c r="B33760" s="1">
        <v>44581.181504629632</v>
      </c>
      <c r="C33760" t="s">
        <v>191938</v>
      </c>
      <c r="D33760" t="s">
        <v>191939</v>
      </c>
      <c r="E33760">
        <v>45465</v>
      </c>
      <c r="F33760">
        <v>10497</v>
      </c>
      <c r="G33760" t="s">
        <v>27</v>
      </c>
      <c r="H33760">
        <v>848</v>
      </c>
      <c r="I33760" t="s">
        <v>28</v>
      </c>
      <c r="J33760" t="s">
        <v>81</v>
      </c>
      <c r="K33760" t="s">
        <v>191940</v>
      </c>
      <c r="L33760" t="s">
        <v>31</v>
      </c>
      <c r="M33760" t="s">
        <v>103027</v>
      </c>
      <c r="N33760" t="s">
        <v>33</v>
      </c>
      <c r="O33760" t="s">
        <v>34</v>
      </c>
      <c r="P33760" t="s">
        <v>35</v>
      </c>
      <c r="Q33760" t="s">
        <v>36</v>
      </c>
      <c r="R33760" t="s">
        <v>74</v>
      </c>
      <c r="S33760" t="s">
        <v>191941</v>
      </c>
      <c r="T33760" t="s">
        <v>191942</v>
      </c>
      <c r="U33760" t="s">
        <v>67</v>
      </c>
      <c r="V33760" t="s">
        <v>111829</v>
      </c>
      <c r="W33760" t="s">
        <v>191943</v>
      </c>
      <c r="X33760" t="s">
        <v>43</v>
      </c>
      <c r="Y33760" t="s">
        <v>70</v>
      </c>
      <c r="Z33760" t="s">
        <v>55</v>
      </c>
    </row>
    <row r="33761" spans="2:26" x14ac:dyDescent="0.3">
      <c r="B33761" s="1">
        <v>43934.228680555556</v>
      </c>
      <c r="C33761" t="s">
        <v>191944</v>
      </c>
      <c r="D33761" t="s">
        <v>191945</v>
      </c>
      <c r="E33761">
        <v>50297</v>
      </c>
      <c r="F33761">
        <v>43553</v>
      </c>
      <c r="G33761" t="s">
        <v>58</v>
      </c>
      <c r="H33761">
        <v>1231</v>
      </c>
      <c r="I33761" t="s">
        <v>28</v>
      </c>
      <c r="J33761" t="s">
        <v>113</v>
      </c>
      <c r="K33761" t="s">
        <v>191946</v>
      </c>
      <c r="L33761" t="s">
        <v>33</v>
      </c>
      <c r="M33761" t="s">
        <v>58633</v>
      </c>
      <c r="N33761" t="s">
        <v>62</v>
      </c>
      <c r="O33761" t="s">
        <v>63</v>
      </c>
      <c r="P33761" t="s">
        <v>35</v>
      </c>
      <c r="Q33761" t="s">
        <v>64</v>
      </c>
      <c r="R33761" t="s">
        <v>99</v>
      </c>
      <c r="S33761" t="s">
        <v>191947</v>
      </c>
      <c r="T33761" t="s">
        <v>191948</v>
      </c>
      <c r="U33761" t="s">
        <v>40</v>
      </c>
      <c r="V33761" t="s">
        <v>479</v>
      </c>
      <c r="W33761" t="s">
        <v>191949</v>
      </c>
      <c r="X33761" t="s">
        <v>33</v>
      </c>
      <c r="Y33761" t="s">
        <v>33</v>
      </c>
      <c r="Z33761" t="s">
        <v>55</v>
      </c>
    </row>
    <row r="33762" spans="2:26" x14ac:dyDescent="0.3">
      <c r="B33762" s="1">
        <v>44540.145648148151</v>
      </c>
      <c r="C33762" t="s">
        <v>191950</v>
      </c>
      <c r="D33762" t="s">
        <v>191951</v>
      </c>
      <c r="E33762">
        <v>62249</v>
      </c>
      <c r="F33762">
        <v>8297</v>
      </c>
      <c r="G33762" t="s">
        <v>27</v>
      </c>
      <c r="H33762">
        <v>199</v>
      </c>
      <c r="I33762" t="s">
        <v>28</v>
      </c>
      <c r="J33762" t="s">
        <v>81</v>
      </c>
      <c r="K33762" t="s">
        <v>191952</v>
      </c>
      <c r="L33762" t="s">
        <v>33</v>
      </c>
      <c r="M33762" t="s">
        <v>184723</v>
      </c>
      <c r="N33762" t="s">
        <v>33</v>
      </c>
      <c r="O33762" t="s">
        <v>34</v>
      </c>
      <c r="P33762" t="s">
        <v>49</v>
      </c>
      <c r="Q33762" t="s">
        <v>64</v>
      </c>
      <c r="R33762" t="s">
        <v>37</v>
      </c>
      <c r="S33762" t="s">
        <v>191953</v>
      </c>
      <c r="T33762" t="s">
        <v>191954</v>
      </c>
      <c r="U33762" t="s">
        <v>40</v>
      </c>
      <c r="V33762" t="s">
        <v>45744</v>
      </c>
      <c r="W33762" t="s">
        <v>33</v>
      </c>
      <c r="X33762" t="s">
        <v>33</v>
      </c>
      <c r="Y33762" t="s">
        <v>33</v>
      </c>
      <c r="Z33762" t="s">
        <v>55</v>
      </c>
    </row>
    <row r="33763" spans="2:26" x14ac:dyDescent="0.3">
      <c r="B33763" s="1">
        <v>44268.049363425926</v>
      </c>
      <c r="C33763" t="s">
        <v>191955</v>
      </c>
      <c r="D33763" t="s">
        <v>191956</v>
      </c>
      <c r="E33763">
        <v>48289</v>
      </c>
      <c r="F33763">
        <v>33167</v>
      </c>
      <c r="G33763" t="s">
        <v>27</v>
      </c>
      <c r="H33763">
        <v>537</v>
      </c>
      <c r="I33763" t="s">
        <v>59</v>
      </c>
      <c r="J33763" t="s">
        <v>29</v>
      </c>
      <c r="K33763" t="s">
        <v>191957</v>
      </c>
      <c r="L33763" t="s">
        <v>33</v>
      </c>
      <c r="M33763" t="s">
        <v>191958</v>
      </c>
      <c r="N33763" t="s">
        <v>62</v>
      </c>
      <c r="O33763" t="s">
        <v>63</v>
      </c>
      <c r="P33763" t="s">
        <v>35</v>
      </c>
      <c r="Q33763" t="s">
        <v>36</v>
      </c>
      <c r="R33763" t="s">
        <v>37</v>
      </c>
      <c r="S33763" t="s">
        <v>191959</v>
      </c>
      <c r="T33763" t="s">
        <v>2595</v>
      </c>
      <c r="U33763" t="s">
        <v>67</v>
      </c>
      <c r="V33763" t="s">
        <v>118575</v>
      </c>
      <c r="W33763" t="s">
        <v>33</v>
      </c>
      <c r="X33763" t="s">
        <v>33</v>
      </c>
      <c r="Y33763" t="s">
        <v>33</v>
      </c>
      <c r="Z33763" t="s">
        <v>44</v>
      </c>
    </row>
    <row r="33764" spans="2:26" x14ac:dyDescent="0.3">
      <c r="B33764" s="1">
        <v>44544.684282407405</v>
      </c>
      <c r="C33764" t="s">
        <v>191960</v>
      </c>
      <c r="D33764" t="s">
        <v>191961</v>
      </c>
      <c r="E33764">
        <v>36626</v>
      </c>
      <c r="F33764">
        <v>49317</v>
      </c>
      <c r="G33764" t="s">
        <v>80</v>
      </c>
      <c r="H33764">
        <v>103</v>
      </c>
      <c r="I33764" t="s">
        <v>59</v>
      </c>
      <c r="J33764" t="s">
        <v>113</v>
      </c>
      <c r="K33764" t="s">
        <v>191962</v>
      </c>
      <c r="L33764" t="s">
        <v>33</v>
      </c>
      <c r="M33764" t="s">
        <v>2071</v>
      </c>
      <c r="N33764" t="s">
        <v>33</v>
      </c>
      <c r="O33764" t="s">
        <v>34</v>
      </c>
      <c r="P33764" t="s">
        <v>49</v>
      </c>
      <c r="Q33764" t="s">
        <v>64</v>
      </c>
      <c r="R33764" t="s">
        <v>99</v>
      </c>
      <c r="S33764" t="s">
        <v>191963</v>
      </c>
      <c r="T33764" t="s">
        <v>191964</v>
      </c>
      <c r="U33764" t="s">
        <v>67</v>
      </c>
      <c r="V33764" t="s">
        <v>52991</v>
      </c>
      <c r="W33764" t="s">
        <v>191965</v>
      </c>
      <c r="X33764" t="s">
        <v>43</v>
      </c>
      <c r="Y33764" t="s">
        <v>70</v>
      </c>
      <c r="Z33764" t="s">
        <v>44</v>
      </c>
    </row>
    <row r="33765" spans="2:26" x14ac:dyDescent="0.3">
      <c r="B33765" s="1">
        <v>44857.516250000001</v>
      </c>
      <c r="C33765" t="s">
        <v>191966</v>
      </c>
      <c r="D33765" t="s">
        <v>191967</v>
      </c>
      <c r="E33765">
        <v>3100</v>
      </c>
      <c r="F33765">
        <v>32776</v>
      </c>
      <c r="G33765" t="s">
        <v>27</v>
      </c>
      <c r="H33765">
        <v>654</v>
      </c>
      <c r="I33765" t="s">
        <v>28</v>
      </c>
      <c r="J33765" t="s">
        <v>81</v>
      </c>
      <c r="K33765" t="s">
        <v>191968</v>
      </c>
      <c r="L33765" t="s">
        <v>31</v>
      </c>
      <c r="M33765" t="s">
        <v>18227</v>
      </c>
      <c r="N33765" t="s">
        <v>33</v>
      </c>
      <c r="O33765" t="s">
        <v>106</v>
      </c>
      <c r="P33765" t="s">
        <v>49</v>
      </c>
      <c r="Q33765" t="s">
        <v>50</v>
      </c>
      <c r="R33765" t="s">
        <v>37</v>
      </c>
      <c r="S33765" t="s">
        <v>191969</v>
      </c>
      <c r="T33765" t="s">
        <v>191970</v>
      </c>
      <c r="U33765" t="s">
        <v>40</v>
      </c>
      <c r="V33765" t="s">
        <v>5580</v>
      </c>
      <c r="W33765" t="s">
        <v>191971</v>
      </c>
      <c r="X33765" t="s">
        <v>43</v>
      </c>
      <c r="Y33765" t="s">
        <v>70</v>
      </c>
      <c r="Z33765" t="s">
        <v>55</v>
      </c>
    </row>
    <row r="33766" spans="2:26" x14ac:dyDescent="0.3">
      <c r="B33766" s="1">
        <v>44517.945300925923</v>
      </c>
      <c r="C33766" t="s">
        <v>191972</v>
      </c>
      <c r="D33766" t="s">
        <v>191973</v>
      </c>
      <c r="E33766">
        <v>54516</v>
      </c>
      <c r="F33766">
        <v>35458</v>
      </c>
      <c r="G33766" t="s">
        <v>58</v>
      </c>
      <c r="H33766">
        <v>398</v>
      </c>
      <c r="I33766" t="s">
        <v>28</v>
      </c>
      <c r="J33766" t="s">
        <v>113</v>
      </c>
      <c r="K33766" t="s">
        <v>191974</v>
      </c>
      <c r="L33766" t="s">
        <v>33</v>
      </c>
      <c r="M33766" t="s">
        <v>191975</v>
      </c>
      <c r="N33766" t="s">
        <v>62</v>
      </c>
      <c r="O33766" t="s">
        <v>34</v>
      </c>
      <c r="P33766" t="s">
        <v>35</v>
      </c>
      <c r="Q33766" t="s">
        <v>36</v>
      </c>
      <c r="R33766" t="s">
        <v>74</v>
      </c>
      <c r="S33766" t="s">
        <v>191976</v>
      </c>
      <c r="T33766" t="s">
        <v>191977</v>
      </c>
      <c r="U33766" t="s">
        <v>40</v>
      </c>
      <c r="V33766" t="s">
        <v>3258</v>
      </c>
      <c r="W33766" t="s">
        <v>33</v>
      </c>
      <c r="X33766" t="s">
        <v>43</v>
      </c>
      <c r="Y33766" t="s">
        <v>33</v>
      </c>
      <c r="Z33766" t="s">
        <v>55</v>
      </c>
    </row>
    <row r="33767" spans="2:26" x14ac:dyDescent="0.3">
      <c r="B33767" s="1">
        <v>44818.375856481478</v>
      </c>
      <c r="C33767" t="s">
        <v>191978</v>
      </c>
      <c r="D33767" t="s">
        <v>191979</v>
      </c>
      <c r="E33767">
        <v>63754</v>
      </c>
      <c r="F33767">
        <v>13652</v>
      </c>
      <c r="G33767" t="s">
        <v>58</v>
      </c>
      <c r="H33767">
        <v>1179</v>
      </c>
      <c r="I33767" t="s">
        <v>59</v>
      </c>
      <c r="J33767" t="s">
        <v>113</v>
      </c>
      <c r="K33767" t="s">
        <v>191980</v>
      </c>
      <c r="L33767" t="s">
        <v>31</v>
      </c>
      <c r="M33767" t="s">
        <v>33347</v>
      </c>
      <c r="N33767" t="s">
        <v>62</v>
      </c>
      <c r="O33767" t="s">
        <v>63</v>
      </c>
      <c r="P33767" t="s">
        <v>35</v>
      </c>
      <c r="Q33767" t="s">
        <v>36</v>
      </c>
      <c r="R33767" t="s">
        <v>74</v>
      </c>
      <c r="S33767" t="s">
        <v>191981</v>
      </c>
      <c r="T33767" t="s">
        <v>191982</v>
      </c>
      <c r="U33767" t="s">
        <v>40</v>
      </c>
      <c r="V33767" t="s">
        <v>37093</v>
      </c>
      <c r="W33767" t="s">
        <v>33</v>
      </c>
      <c r="X33767" t="s">
        <v>33</v>
      </c>
      <c r="Y33767" t="s">
        <v>33</v>
      </c>
      <c r="Z33767" t="s">
        <v>55</v>
      </c>
    </row>
    <row r="33768" spans="2:26" x14ac:dyDescent="0.3">
      <c r="B33768" s="1">
        <v>45098.239571759259</v>
      </c>
      <c r="C33768" t="s">
        <v>191983</v>
      </c>
      <c r="D33768" t="s">
        <v>191984</v>
      </c>
      <c r="E33768">
        <v>28110</v>
      </c>
      <c r="F33768">
        <v>50117</v>
      </c>
      <c r="G33768" t="s">
        <v>27</v>
      </c>
      <c r="H33768">
        <v>1140</v>
      </c>
      <c r="I33768" t="s">
        <v>28</v>
      </c>
      <c r="J33768" t="s">
        <v>29</v>
      </c>
      <c r="K33768" t="s">
        <v>191985</v>
      </c>
      <c r="L33768" t="s">
        <v>31</v>
      </c>
      <c r="M33768" t="s">
        <v>9002</v>
      </c>
      <c r="N33768" t="s">
        <v>62</v>
      </c>
      <c r="O33768" t="s">
        <v>34</v>
      </c>
      <c r="P33768" t="s">
        <v>35</v>
      </c>
      <c r="Q33768" t="s">
        <v>50</v>
      </c>
      <c r="R33768" t="s">
        <v>74</v>
      </c>
      <c r="S33768" t="s">
        <v>191986</v>
      </c>
      <c r="T33768" t="s">
        <v>191987</v>
      </c>
      <c r="U33768" t="s">
        <v>53</v>
      </c>
      <c r="V33768" t="s">
        <v>24358</v>
      </c>
      <c r="W33768" t="s">
        <v>191988</v>
      </c>
      <c r="X33768" t="s">
        <v>43</v>
      </c>
      <c r="Y33768" t="s">
        <v>33</v>
      </c>
      <c r="Z33768" t="s">
        <v>55</v>
      </c>
    </row>
    <row r="33769" spans="2:26" x14ac:dyDescent="0.3">
      <c r="B33769" s="1">
        <v>44077.890706018516</v>
      </c>
      <c r="C33769" t="s">
        <v>191989</v>
      </c>
      <c r="D33769" t="s">
        <v>191990</v>
      </c>
      <c r="E33769">
        <v>63055</v>
      </c>
      <c r="F33769">
        <v>3569</v>
      </c>
      <c r="G33769" t="s">
        <v>58</v>
      </c>
      <c r="H33769">
        <v>179</v>
      </c>
      <c r="I33769" t="s">
        <v>59</v>
      </c>
      <c r="J33769" t="s">
        <v>29</v>
      </c>
      <c r="K33769" t="s">
        <v>191991</v>
      </c>
      <c r="L33769" t="s">
        <v>33</v>
      </c>
      <c r="M33769" t="s">
        <v>139264</v>
      </c>
      <c r="N33769" t="s">
        <v>62</v>
      </c>
      <c r="O33769" t="s">
        <v>34</v>
      </c>
      <c r="P33769" t="s">
        <v>49</v>
      </c>
      <c r="Q33769" t="s">
        <v>36</v>
      </c>
      <c r="R33769" t="s">
        <v>99</v>
      </c>
      <c r="S33769" t="s">
        <v>191992</v>
      </c>
      <c r="T33769" t="s">
        <v>191993</v>
      </c>
      <c r="U33769" t="s">
        <v>53</v>
      </c>
      <c r="V33769" t="s">
        <v>1794</v>
      </c>
      <c r="W33769" t="s">
        <v>191994</v>
      </c>
      <c r="X33769" t="s">
        <v>43</v>
      </c>
      <c r="Y33769" t="s">
        <v>70</v>
      </c>
      <c r="Z33769" t="s">
        <v>44</v>
      </c>
    </row>
    <row r="33770" spans="2:26" x14ac:dyDescent="0.3">
      <c r="B33770" s="1">
        <v>44267.355868055558</v>
      </c>
      <c r="C33770" t="s">
        <v>191995</v>
      </c>
      <c r="D33770" t="s">
        <v>191996</v>
      </c>
      <c r="E33770">
        <v>64772</v>
      </c>
      <c r="F33770">
        <v>50905</v>
      </c>
      <c r="G33770" t="s">
        <v>58</v>
      </c>
      <c r="H33770">
        <v>447</v>
      </c>
      <c r="I33770" t="s">
        <v>59</v>
      </c>
      <c r="J33770" t="s">
        <v>29</v>
      </c>
      <c r="K33770" t="s">
        <v>191997</v>
      </c>
      <c r="L33770" t="s">
        <v>31</v>
      </c>
      <c r="M33770" t="s">
        <v>18472</v>
      </c>
      <c r="N33770" t="s">
        <v>62</v>
      </c>
      <c r="O33770" t="s">
        <v>34</v>
      </c>
      <c r="P33770" t="s">
        <v>49</v>
      </c>
      <c r="Q33770" t="s">
        <v>50</v>
      </c>
      <c r="R33770" t="s">
        <v>37</v>
      </c>
      <c r="S33770" t="s">
        <v>191998</v>
      </c>
      <c r="T33770" t="s">
        <v>191999</v>
      </c>
      <c r="U33770" t="s">
        <v>67</v>
      </c>
      <c r="V33770" t="s">
        <v>156339</v>
      </c>
      <c r="W33770" t="s">
        <v>192000</v>
      </c>
      <c r="X33770" t="s">
        <v>33</v>
      </c>
      <c r="Y33770" t="s">
        <v>70</v>
      </c>
      <c r="Z33770" t="s">
        <v>44</v>
      </c>
    </row>
    <row r="33771" spans="2:26" x14ac:dyDescent="0.3">
      <c r="B33771" s="1">
        <v>44453.682476851849</v>
      </c>
      <c r="C33771" t="s">
        <v>192001</v>
      </c>
      <c r="D33771" t="s">
        <v>192002</v>
      </c>
      <c r="E33771">
        <v>49269</v>
      </c>
      <c r="F33771">
        <v>18388</v>
      </c>
      <c r="G33771" t="s">
        <v>80</v>
      </c>
      <c r="H33771">
        <v>605</v>
      </c>
      <c r="I33771" t="s">
        <v>28</v>
      </c>
      <c r="J33771" t="s">
        <v>29</v>
      </c>
      <c r="K33771" t="s">
        <v>192003</v>
      </c>
      <c r="L33771" t="s">
        <v>33</v>
      </c>
      <c r="M33771" t="s">
        <v>107876</v>
      </c>
      <c r="N33771" t="s">
        <v>33</v>
      </c>
      <c r="O33771" t="s">
        <v>106</v>
      </c>
      <c r="P33771" t="s">
        <v>35</v>
      </c>
      <c r="Q33771" t="s">
        <v>50</v>
      </c>
      <c r="R33771" t="s">
        <v>99</v>
      </c>
      <c r="S33771" t="s">
        <v>192004</v>
      </c>
      <c r="T33771" t="s">
        <v>192005</v>
      </c>
      <c r="U33771" t="s">
        <v>40</v>
      </c>
      <c r="V33771" t="s">
        <v>28765</v>
      </c>
      <c r="W33771" t="s">
        <v>33</v>
      </c>
      <c r="X33771" t="s">
        <v>43</v>
      </c>
      <c r="Y33771" t="s">
        <v>33</v>
      </c>
      <c r="Z33771" t="s">
        <v>55</v>
      </c>
    </row>
    <row r="33772" spans="2:26" x14ac:dyDescent="0.3">
      <c r="B33772" s="1">
        <v>44595.526689814818</v>
      </c>
      <c r="C33772" t="s">
        <v>192006</v>
      </c>
      <c r="D33772" t="s">
        <v>192007</v>
      </c>
      <c r="E33772">
        <v>21530</v>
      </c>
      <c r="F33772">
        <v>42192</v>
      </c>
      <c r="G33772" t="s">
        <v>80</v>
      </c>
      <c r="H33772">
        <v>1107</v>
      </c>
      <c r="I33772" t="s">
        <v>28</v>
      </c>
      <c r="J33772" t="s">
        <v>81</v>
      </c>
      <c r="K33772" t="s">
        <v>192008</v>
      </c>
      <c r="L33772" t="s">
        <v>31</v>
      </c>
      <c r="M33772" t="s">
        <v>103875</v>
      </c>
      <c r="N33772" t="s">
        <v>33</v>
      </c>
      <c r="O33772" t="s">
        <v>106</v>
      </c>
      <c r="P33772" t="s">
        <v>35</v>
      </c>
      <c r="Q33772" t="s">
        <v>50</v>
      </c>
      <c r="R33772" t="s">
        <v>74</v>
      </c>
      <c r="S33772" t="s">
        <v>192009</v>
      </c>
      <c r="T33772" t="s">
        <v>192010</v>
      </c>
      <c r="U33772" t="s">
        <v>67</v>
      </c>
      <c r="V33772" t="s">
        <v>54535</v>
      </c>
      <c r="W33772" t="s">
        <v>33</v>
      </c>
      <c r="X33772" t="s">
        <v>33</v>
      </c>
      <c r="Y33772" t="s">
        <v>33</v>
      </c>
      <c r="Z33772" t="s">
        <v>44</v>
      </c>
    </row>
    <row r="33773" spans="2:26" x14ac:dyDescent="0.3">
      <c r="B33773" s="1">
        <v>44904.806041666663</v>
      </c>
      <c r="C33773" t="s">
        <v>192011</v>
      </c>
      <c r="D33773" t="s">
        <v>192012</v>
      </c>
      <c r="E33773">
        <v>32422</v>
      </c>
      <c r="F33773">
        <v>58471</v>
      </c>
      <c r="G33773" t="s">
        <v>27</v>
      </c>
      <c r="H33773">
        <v>160</v>
      </c>
      <c r="I33773" t="s">
        <v>59</v>
      </c>
      <c r="J33773" t="s">
        <v>81</v>
      </c>
      <c r="K33773" t="s">
        <v>192013</v>
      </c>
      <c r="L33773" t="s">
        <v>33</v>
      </c>
      <c r="M33773" t="s">
        <v>24922</v>
      </c>
      <c r="N33773" t="s">
        <v>62</v>
      </c>
      <c r="O33773" t="s">
        <v>63</v>
      </c>
      <c r="P33773" t="s">
        <v>35</v>
      </c>
      <c r="Q33773" t="s">
        <v>36</v>
      </c>
      <c r="R33773" t="s">
        <v>99</v>
      </c>
      <c r="S33773" t="s">
        <v>80576</v>
      </c>
      <c r="T33773" t="s">
        <v>192014</v>
      </c>
      <c r="U33773" t="s">
        <v>67</v>
      </c>
      <c r="V33773" t="s">
        <v>176108</v>
      </c>
      <c r="W33773" t="s">
        <v>33</v>
      </c>
      <c r="X33773" t="s">
        <v>33</v>
      </c>
      <c r="Y33773" t="s">
        <v>33</v>
      </c>
      <c r="Z33773" t="s">
        <v>44</v>
      </c>
    </row>
    <row r="33774" spans="2:26" x14ac:dyDescent="0.3">
      <c r="B33774" s="1">
        <v>45006.035150462965</v>
      </c>
      <c r="C33774" t="s">
        <v>192015</v>
      </c>
      <c r="D33774" t="s">
        <v>192016</v>
      </c>
      <c r="E33774">
        <v>10232</v>
      </c>
      <c r="F33774">
        <v>3083</v>
      </c>
      <c r="G33774" t="s">
        <v>80</v>
      </c>
      <c r="H33774">
        <v>242</v>
      </c>
      <c r="I33774" t="s">
        <v>59</v>
      </c>
      <c r="J33774" t="s">
        <v>81</v>
      </c>
      <c r="K33774" t="s">
        <v>192017</v>
      </c>
      <c r="L33774" t="s">
        <v>33</v>
      </c>
      <c r="M33774" t="s">
        <v>4163</v>
      </c>
      <c r="N33774" t="s">
        <v>62</v>
      </c>
      <c r="O33774" t="s">
        <v>63</v>
      </c>
      <c r="P33774" t="s">
        <v>49</v>
      </c>
      <c r="Q33774" t="s">
        <v>36</v>
      </c>
      <c r="R33774" t="s">
        <v>37</v>
      </c>
      <c r="S33774" t="s">
        <v>192018</v>
      </c>
      <c r="T33774" t="s">
        <v>192019</v>
      </c>
      <c r="U33774" t="s">
        <v>67</v>
      </c>
      <c r="V33774" t="s">
        <v>19002</v>
      </c>
      <c r="W33774" t="s">
        <v>33</v>
      </c>
      <c r="X33774" t="s">
        <v>33</v>
      </c>
      <c r="Y33774" t="s">
        <v>70</v>
      </c>
      <c r="Z33774" t="s">
        <v>44</v>
      </c>
    </row>
    <row r="33775" spans="2:26" x14ac:dyDescent="0.3">
      <c r="B33775" s="1">
        <v>44058.314606481479</v>
      </c>
      <c r="C33775" t="s">
        <v>192020</v>
      </c>
      <c r="D33775" t="s">
        <v>192021</v>
      </c>
      <c r="E33775">
        <v>33314</v>
      </c>
      <c r="F33775">
        <v>48159</v>
      </c>
      <c r="G33775" t="s">
        <v>27</v>
      </c>
      <c r="H33775">
        <v>603</v>
      </c>
      <c r="I33775" t="s">
        <v>28</v>
      </c>
      <c r="J33775" t="s">
        <v>81</v>
      </c>
      <c r="K33775" t="s">
        <v>192022</v>
      </c>
      <c r="L33775" t="s">
        <v>33</v>
      </c>
      <c r="M33775" t="s">
        <v>187854</v>
      </c>
      <c r="N33775" t="s">
        <v>62</v>
      </c>
      <c r="O33775" t="s">
        <v>106</v>
      </c>
      <c r="P33775" t="s">
        <v>49</v>
      </c>
      <c r="Q33775" t="s">
        <v>64</v>
      </c>
      <c r="R33775" t="s">
        <v>74</v>
      </c>
      <c r="S33775" t="s">
        <v>192023</v>
      </c>
      <c r="T33775" t="s">
        <v>192024</v>
      </c>
      <c r="U33775" t="s">
        <v>53</v>
      </c>
      <c r="V33775" t="s">
        <v>35362</v>
      </c>
      <c r="W33775" t="s">
        <v>192025</v>
      </c>
      <c r="X33775" t="s">
        <v>33</v>
      </c>
      <c r="Y33775" t="s">
        <v>70</v>
      </c>
      <c r="Z33775" t="s">
        <v>55</v>
      </c>
    </row>
    <row r="33776" spans="2:26" x14ac:dyDescent="0.3">
      <c r="B33776" s="1">
        <v>44488.584131944444</v>
      </c>
      <c r="C33776" t="s">
        <v>192026</v>
      </c>
      <c r="D33776" t="s">
        <v>192027</v>
      </c>
      <c r="E33776">
        <v>32781</v>
      </c>
      <c r="F33776">
        <v>4994</v>
      </c>
      <c r="G33776" t="s">
        <v>58</v>
      </c>
      <c r="H33776">
        <v>1253</v>
      </c>
      <c r="I33776" t="s">
        <v>59</v>
      </c>
      <c r="J33776" t="s">
        <v>29</v>
      </c>
      <c r="K33776" t="s">
        <v>192028</v>
      </c>
      <c r="L33776" t="s">
        <v>33</v>
      </c>
      <c r="M33776" t="s">
        <v>185652</v>
      </c>
      <c r="N33776" t="s">
        <v>33</v>
      </c>
      <c r="O33776" t="s">
        <v>63</v>
      </c>
      <c r="P33776" t="s">
        <v>35</v>
      </c>
      <c r="Q33776" t="s">
        <v>36</v>
      </c>
      <c r="R33776" t="s">
        <v>99</v>
      </c>
      <c r="S33776" t="s">
        <v>192029</v>
      </c>
      <c r="T33776" t="s">
        <v>192030</v>
      </c>
      <c r="U33776" t="s">
        <v>40</v>
      </c>
      <c r="V33776" t="s">
        <v>118582</v>
      </c>
      <c r="W33776" t="s">
        <v>33</v>
      </c>
      <c r="X33776" t="s">
        <v>43</v>
      </c>
      <c r="Y33776" t="s">
        <v>70</v>
      </c>
      <c r="Z33776" t="s">
        <v>44</v>
      </c>
    </row>
    <row r="33777" spans="2:26" x14ac:dyDescent="0.3">
      <c r="B33777" s="1">
        <v>44174.839872685188</v>
      </c>
      <c r="C33777" t="s">
        <v>192031</v>
      </c>
      <c r="D33777" t="s">
        <v>192032</v>
      </c>
      <c r="E33777">
        <v>39368</v>
      </c>
      <c r="F33777">
        <v>55471</v>
      </c>
      <c r="G33777" t="s">
        <v>80</v>
      </c>
      <c r="H33777">
        <v>898</v>
      </c>
      <c r="I33777" t="s">
        <v>59</v>
      </c>
      <c r="J33777" t="s">
        <v>113</v>
      </c>
      <c r="K33777" t="s">
        <v>192033</v>
      </c>
      <c r="L33777" t="s">
        <v>31</v>
      </c>
      <c r="M33777" t="s">
        <v>8589</v>
      </c>
      <c r="N33777" t="s">
        <v>62</v>
      </c>
      <c r="O33777" t="s">
        <v>34</v>
      </c>
      <c r="P33777" t="s">
        <v>49</v>
      </c>
      <c r="Q33777" t="s">
        <v>64</v>
      </c>
      <c r="R33777" t="s">
        <v>37</v>
      </c>
      <c r="S33777" t="s">
        <v>192034</v>
      </c>
      <c r="T33777" t="s">
        <v>192035</v>
      </c>
      <c r="U33777" t="s">
        <v>53</v>
      </c>
      <c r="V33777" t="s">
        <v>33147</v>
      </c>
      <c r="W33777" t="s">
        <v>192036</v>
      </c>
      <c r="X33777" t="s">
        <v>43</v>
      </c>
      <c r="Y33777" t="s">
        <v>70</v>
      </c>
      <c r="Z33777" t="s">
        <v>44</v>
      </c>
    </row>
    <row r="33778" spans="2:26" x14ac:dyDescent="0.3">
      <c r="B33778" s="1">
        <v>44976.705462962964</v>
      </c>
      <c r="C33778" t="s">
        <v>192037</v>
      </c>
      <c r="D33778" t="s">
        <v>192038</v>
      </c>
      <c r="E33778">
        <v>61029</v>
      </c>
      <c r="F33778">
        <v>52980</v>
      </c>
      <c r="G33778" t="s">
        <v>58</v>
      </c>
      <c r="H33778">
        <v>430</v>
      </c>
      <c r="I33778" t="s">
        <v>28</v>
      </c>
      <c r="J33778" t="s">
        <v>81</v>
      </c>
      <c r="K33778" t="s">
        <v>192039</v>
      </c>
      <c r="L33778" t="s">
        <v>31</v>
      </c>
      <c r="M33778" t="s">
        <v>50556</v>
      </c>
      <c r="N33778" t="s">
        <v>33</v>
      </c>
      <c r="O33778" t="s">
        <v>34</v>
      </c>
      <c r="P33778" t="s">
        <v>49</v>
      </c>
      <c r="Q33778" t="s">
        <v>36</v>
      </c>
      <c r="R33778" t="s">
        <v>74</v>
      </c>
      <c r="S33778" t="s">
        <v>172604</v>
      </c>
      <c r="T33778" t="s">
        <v>192040</v>
      </c>
      <c r="U33778" t="s">
        <v>53</v>
      </c>
      <c r="V33778" t="s">
        <v>63575</v>
      </c>
      <c r="W33778" t="s">
        <v>192041</v>
      </c>
      <c r="X33778" t="s">
        <v>43</v>
      </c>
      <c r="Y33778" t="s">
        <v>33</v>
      </c>
      <c r="Z33778" t="s">
        <v>44</v>
      </c>
    </row>
    <row r="33779" spans="2:26" x14ac:dyDescent="0.3">
      <c r="B33779" s="1">
        <v>43981.438240740739</v>
      </c>
      <c r="C33779" t="s">
        <v>192042</v>
      </c>
      <c r="D33779" t="s">
        <v>192043</v>
      </c>
      <c r="E33779">
        <v>1856</v>
      </c>
      <c r="F33779">
        <v>53156</v>
      </c>
      <c r="G33779" t="s">
        <v>58</v>
      </c>
      <c r="H33779">
        <v>972</v>
      </c>
      <c r="I33779" t="s">
        <v>28</v>
      </c>
      <c r="J33779" t="s">
        <v>29</v>
      </c>
      <c r="K33779" t="s">
        <v>192044</v>
      </c>
      <c r="L33779" t="s">
        <v>31</v>
      </c>
      <c r="M33779" t="s">
        <v>23975</v>
      </c>
      <c r="N33779" t="s">
        <v>33</v>
      </c>
      <c r="O33779" t="s">
        <v>34</v>
      </c>
      <c r="P33779" t="s">
        <v>35</v>
      </c>
      <c r="Q33779" t="s">
        <v>50</v>
      </c>
      <c r="R33779" t="s">
        <v>74</v>
      </c>
      <c r="S33779" t="s">
        <v>192045</v>
      </c>
      <c r="T33779" t="s">
        <v>192046</v>
      </c>
      <c r="U33779" t="s">
        <v>67</v>
      </c>
      <c r="V33779" t="s">
        <v>19162</v>
      </c>
      <c r="W33779" t="s">
        <v>33</v>
      </c>
      <c r="X33779" t="s">
        <v>43</v>
      </c>
      <c r="Y33779" t="s">
        <v>33</v>
      </c>
      <c r="Z33779" t="s">
        <v>44</v>
      </c>
    </row>
    <row r="33780" spans="2:26" x14ac:dyDescent="0.3">
      <c r="B33780" s="1">
        <v>44567.092731481483</v>
      </c>
      <c r="C33780" t="s">
        <v>192047</v>
      </c>
      <c r="D33780" t="s">
        <v>192048</v>
      </c>
      <c r="E33780">
        <v>14030</v>
      </c>
      <c r="F33780">
        <v>15887</v>
      </c>
      <c r="G33780" t="s">
        <v>27</v>
      </c>
      <c r="H33780">
        <v>413</v>
      </c>
      <c r="I33780" t="s">
        <v>28</v>
      </c>
      <c r="J33780" t="s">
        <v>113</v>
      </c>
      <c r="K33780" t="s">
        <v>192049</v>
      </c>
      <c r="L33780" t="s">
        <v>31</v>
      </c>
      <c r="M33780" t="s">
        <v>5982</v>
      </c>
      <c r="N33780" t="s">
        <v>33</v>
      </c>
      <c r="O33780" t="s">
        <v>106</v>
      </c>
      <c r="P33780" t="s">
        <v>35</v>
      </c>
      <c r="Q33780" t="s">
        <v>50</v>
      </c>
      <c r="R33780" t="s">
        <v>74</v>
      </c>
      <c r="S33780" t="s">
        <v>192050</v>
      </c>
      <c r="T33780" t="s">
        <v>192051</v>
      </c>
      <c r="U33780" t="s">
        <v>53</v>
      </c>
      <c r="V33780" t="s">
        <v>151768</v>
      </c>
      <c r="W33780" t="s">
        <v>33</v>
      </c>
      <c r="X33780" t="s">
        <v>43</v>
      </c>
      <c r="Y33780" t="s">
        <v>33</v>
      </c>
      <c r="Z33780" t="s">
        <v>55</v>
      </c>
    </row>
    <row r="33781" spans="2:26" x14ac:dyDescent="0.3">
      <c r="B33781" s="1">
        <v>44932.409849537034</v>
      </c>
      <c r="C33781" t="s">
        <v>192052</v>
      </c>
      <c r="D33781" t="s">
        <v>192053</v>
      </c>
      <c r="E33781">
        <v>31845</v>
      </c>
      <c r="F33781">
        <v>15716</v>
      </c>
      <c r="G33781" t="s">
        <v>27</v>
      </c>
      <c r="H33781">
        <v>927</v>
      </c>
      <c r="I33781" t="s">
        <v>59</v>
      </c>
      <c r="J33781" t="s">
        <v>113</v>
      </c>
      <c r="K33781" t="s">
        <v>192054</v>
      </c>
      <c r="L33781" t="s">
        <v>33</v>
      </c>
      <c r="M33781" t="s">
        <v>192055</v>
      </c>
      <c r="N33781" t="s">
        <v>62</v>
      </c>
      <c r="O33781" t="s">
        <v>34</v>
      </c>
      <c r="P33781" t="s">
        <v>35</v>
      </c>
      <c r="Q33781" t="s">
        <v>36</v>
      </c>
      <c r="R33781" t="s">
        <v>74</v>
      </c>
      <c r="S33781" t="s">
        <v>192056</v>
      </c>
      <c r="T33781" t="s">
        <v>192057</v>
      </c>
      <c r="U33781" t="s">
        <v>53</v>
      </c>
      <c r="V33781" t="s">
        <v>110955</v>
      </c>
      <c r="W33781" t="s">
        <v>192058</v>
      </c>
      <c r="X33781" t="s">
        <v>43</v>
      </c>
      <c r="Y33781" t="s">
        <v>70</v>
      </c>
      <c r="Z33781" t="s">
        <v>55</v>
      </c>
    </row>
    <row r="33782" spans="2:26" x14ac:dyDescent="0.3">
      <c r="B33782" s="1">
        <v>44288.447870370372</v>
      </c>
      <c r="C33782" t="s">
        <v>192059</v>
      </c>
      <c r="D33782" t="s">
        <v>192060</v>
      </c>
      <c r="E33782">
        <v>48831</v>
      </c>
      <c r="F33782">
        <v>31721</v>
      </c>
      <c r="G33782" t="s">
        <v>58</v>
      </c>
      <c r="H33782">
        <v>1049</v>
      </c>
      <c r="I33782" t="s">
        <v>59</v>
      </c>
      <c r="J33782" t="s">
        <v>81</v>
      </c>
      <c r="K33782" t="s">
        <v>192061</v>
      </c>
      <c r="L33782" t="s">
        <v>33</v>
      </c>
      <c r="M33782" t="s">
        <v>29137</v>
      </c>
      <c r="N33782" t="s">
        <v>62</v>
      </c>
      <c r="O33782" t="s">
        <v>34</v>
      </c>
      <c r="P33782" t="s">
        <v>49</v>
      </c>
      <c r="Q33782" t="s">
        <v>50</v>
      </c>
      <c r="R33782" t="s">
        <v>37</v>
      </c>
      <c r="S33782" t="s">
        <v>178335</v>
      </c>
      <c r="T33782" t="s">
        <v>28004</v>
      </c>
      <c r="U33782" t="s">
        <v>53</v>
      </c>
      <c r="V33782" t="s">
        <v>5392</v>
      </c>
      <c r="W33782" t="s">
        <v>192062</v>
      </c>
      <c r="X33782" t="s">
        <v>33</v>
      </c>
      <c r="Y33782" t="s">
        <v>70</v>
      </c>
      <c r="Z33782" t="s">
        <v>55</v>
      </c>
    </row>
    <row r="33783" spans="2:26" x14ac:dyDescent="0.3">
      <c r="B33783" s="1">
        <v>44785.448425925926</v>
      </c>
      <c r="C33783" t="s">
        <v>192063</v>
      </c>
      <c r="D33783" t="s">
        <v>192064</v>
      </c>
      <c r="E33783">
        <v>2266</v>
      </c>
      <c r="F33783">
        <v>26212</v>
      </c>
      <c r="G33783" t="s">
        <v>58</v>
      </c>
      <c r="H33783">
        <v>173</v>
      </c>
      <c r="I33783" t="s">
        <v>28</v>
      </c>
      <c r="J33783" t="s">
        <v>29</v>
      </c>
      <c r="K33783" t="s">
        <v>192065</v>
      </c>
      <c r="L33783" t="s">
        <v>33</v>
      </c>
      <c r="M33783" t="s">
        <v>69033</v>
      </c>
      <c r="N33783" t="s">
        <v>62</v>
      </c>
      <c r="O33783" t="s">
        <v>106</v>
      </c>
      <c r="P33783" t="s">
        <v>35</v>
      </c>
      <c r="Q33783" t="s">
        <v>36</v>
      </c>
      <c r="R33783" t="s">
        <v>37</v>
      </c>
      <c r="S33783" t="s">
        <v>192066</v>
      </c>
      <c r="T33783" t="s">
        <v>192067</v>
      </c>
      <c r="U33783" t="s">
        <v>53</v>
      </c>
      <c r="V33783" t="s">
        <v>27239</v>
      </c>
      <c r="W33783" t="s">
        <v>33</v>
      </c>
      <c r="X33783" t="s">
        <v>43</v>
      </c>
      <c r="Y33783" t="s">
        <v>33</v>
      </c>
      <c r="Z33783" t="s">
        <v>55</v>
      </c>
    </row>
    <row r="33784" spans="2:26" x14ac:dyDescent="0.3">
      <c r="B33784" s="1">
        <v>43871.321840277778</v>
      </c>
      <c r="C33784" t="s">
        <v>192068</v>
      </c>
      <c r="D33784" t="s">
        <v>192069</v>
      </c>
      <c r="E33784">
        <v>14713</v>
      </c>
      <c r="F33784">
        <v>25939</v>
      </c>
      <c r="G33784" t="s">
        <v>80</v>
      </c>
      <c r="H33784">
        <v>1273</v>
      </c>
      <c r="I33784" t="s">
        <v>59</v>
      </c>
      <c r="J33784" t="s">
        <v>29</v>
      </c>
      <c r="K33784" t="s">
        <v>192070</v>
      </c>
      <c r="L33784" t="s">
        <v>31</v>
      </c>
      <c r="M33784" t="s">
        <v>3509</v>
      </c>
      <c r="N33784" t="s">
        <v>33</v>
      </c>
      <c r="O33784" t="s">
        <v>63</v>
      </c>
      <c r="P33784" t="s">
        <v>49</v>
      </c>
      <c r="Q33784" t="s">
        <v>36</v>
      </c>
      <c r="R33784" t="s">
        <v>99</v>
      </c>
      <c r="S33784" t="s">
        <v>192071</v>
      </c>
      <c r="T33784" t="s">
        <v>192072</v>
      </c>
      <c r="U33784" t="s">
        <v>67</v>
      </c>
      <c r="V33784" t="s">
        <v>87392</v>
      </c>
      <c r="W33784" t="s">
        <v>33</v>
      </c>
      <c r="X33784" t="s">
        <v>43</v>
      </c>
      <c r="Y33784" t="s">
        <v>33</v>
      </c>
      <c r="Z33784" t="s">
        <v>55</v>
      </c>
    </row>
    <row r="33785" spans="2:26" x14ac:dyDescent="0.3">
      <c r="B33785" s="1">
        <v>44938.353113425925</v>
      </c>
      <c r="C33785" t="s">
        <v>192073</v>
      </c>
      <c r="D33785" t="s">
        <v>192074</v>
      </c>
      <c r="E33785">
        <v>13307</v>
      </c>
      <c r="F33785">
        <v>53118</v>
      </c>
      <c r="G33785" t="s">
        <v>58</v>
      </c>
      <c r="H33785">
        <v>1166</v>
      </c>
      <c r="I33785" t="s">
        <v>28</v>
      </c>
      <c r="J33785" t="s">
        <v>113</v>
      </c>
      <c r="K33785" t="s">
        <v>192075</v>
      </c>
      <c r="L33785" t="s">
        <v>33</v>
      </c>
      <c r="M33785" t="s">
        <v>76237</v>
      </c>
      <c r="N33785" t="s">
        <v>33</v>
      </c>
      <c r="O33785" t="s">
        <v>63</v>
      </c>
      <c r="P33785" t="s">
        <v>35</v>
      </c>
      <c r="Q33785" t="s">
        <v>50</v>
      </c>
      <c r="R33785" t="s">
        <v>37</v>
      </c>
      <c r="S33785" t="s">
        <v>192076</v>
      </c>
      <c r="T33785" t="s">
        <v>192077</v>
      </c>
      <c r="U33785" t="s">
        <v>53</v>
      </c>
      <c r="V33785" t="s">
        <v>73851</v>
      </c>
      <c r="W33785" t="s">
        <v>33</v>
      </c>
      <c r="X33785" t="s">
        <v>43</v>
      </c>
      <c r="Y33785" t="s">
        <v>70</v>
      </c>
      <c r="Z33785" t="s">
        <v>44</v>
      </c>
    </row>
    <row r="33786" spans="2:26" x14ac:dyDescent="0.3">
      <c r="B33786" s="1">
        <v>44376.782361111109</v>
      </c>
      <c r="C33786" t="s">
        <v>192078</v>
      </c>
      <c r="D33786" t="s">
        <v>192079</v>
      </c>
      <c r="E33786">
        <v>24416</v>
      </c>
      <c r="F33786">
        <v>21321</v>
      </c>
      <c r="G33786" t="s">
        <v>58</v>
      </c>
      <c r="H33786">
        <v>315</v>
      </c>
      <c r="I33786" t="s">
        <v>28</v>
      </c>
      <c r="J33786" t="s">
        <v>113</v>
      </c>
      <c r="K33786" t="s">
        <v>192080</v>
      </c>
      <c r="L33786" t="s">
        <v>33</v>
      </c>
      <c r="M33786" t="s">
        <v>141977</v>
      </c>
      <c r="N33786" t="s">
        <v>33</v>
      </c>
      <c r="O33786" t="s">
        <v>63</v>
      </c>
      <c r="P33786" t="s">
        <v>35</v>
      </c>
      <c r="Q33786" t="s">
        <v>36</v>
      </c>
      <c r="R33786" t="s">
        <v>74</v>
      </c>
      <c r="S33786" t="s">
        <v>192081</v>
      </c>
      <c r="T33786" t="s">
        <v>66</v>
      </c>
      <c r="U33786" t="s">
        <v>53</v>
      </c>
      <c r="V33786" t="s">
        <v>92830</v>
      </c>
      <c r="W33786" t="s">
        <v>192082</v>
      </c>
      <c r="X33786" t="s">
        <v>33</v>
      </c>
      <c r="Y33786" t="s">
        <v>70</v>
      </c>
      <c r="Z33786" t="s">
        <v>55</v>
      </c>
    </row>
    <row r="33787" spans="2:26" x14ac:dyDescent="0.3">
      <c r="B33787" s="1">
        <v>44294.916527777779</v>
      </c>
      <c r="C33787" t="s">
        <v>192083</v>
      </c>
      <c r="D33787" t="s">
        <v>192084</v>
      </c>
      <c r="E33787">
        <v>26362</v>
      </c>
      <c r="F33787">
        <v>57380</v>
      </c>
      <c r="G33787" t="s">
        <v>80</v>
      </c>
      <c r="H33787">
        <v>866</v>
      </c>
      <c r="I33787" t="s">
        <v>59</v>
      </c>
      <c r="J33787" t="s">
        <v>81</v>
      </c>
      <c r="K33787" t="s">
        <v>192085</v>
      </c>
      <c r="L33787" t="s">
        <v>33</v>
      </c>
      <c r="M33787" t="s">
        <v>17079</v>
      </c>
      <c r="N33787" t="s">
        <v>62</v>
      </c>
      <c r="O33787" t="s">
        <v>34</v>
      </c>
      <c r="P33787" t="s">
        <v>49</v>
      </c>
      <c r="Q33787" t="s">
        <v>36</v>
      </c>
      <c r="R33787" t="s">
        <v>37</v>
      </c>
      <c r="S33787" t="s">
        <v>96295</v>
      </c>
      <c r="T33787" t="s">
        <v>192086</v>
      </c>
      <c r="U33787" t="s">
        <v>53</v>
      </c>
      <c r="V33787" t="s">
        <v>102102</v>
      </c>
      <c r="W33787" t="s">
        <v>192087</v>
      </c>
      <c r="X33787" t="s">
        <v>33</v>
      </c>
      <c r="Y33787" t="s">
        <v>70</v>
      </c>
      <c r="Z33787" t="s">
        <v>44</v>
      </c>
    </row>
    <row r="33788" spans="2:26" x14ac:dyDescent="0.3">
      <c r="B33788" s="1">
        <v>45087.15011574074</v>
      </c>
      <c r="C33788" t="s">
        <v>192088</v>
      </c>
      <c r="D33788" t="s">
        <v>192089</v>
      </c>
      <c r="E33788">
        <v>25499</v>
      </c>
      <c r="F33788">
        <v>3395</v>
      </c>
      <c r="G33788" t="s">
        <v>58</v>
      </c>
      <c r="H33788">
        <v>712</v>
      </c>
      <c r="I33788" t="s">
        <v>28</v>
      </c>
      <c r="J33788" t="s">
        <v>81</v>
      </c>
      <c r="K33788" t="s">
        <v>192090</v>
      </c>
      <c r="L33788" t="s">
        <v>31</v>
      </c>
      <c r="M33788" t="s">
        <v>16682</v>
      </c>
      <c r="N33788" t="s">
        <v>62</v>
      </c>
      <c r="O33788" t="s">
        <v>34</v>
      </c>
      <c r="P33788" t="s">
        <v>35</v>
      </c>
      <c r="Q33788" t="s">
        <v>64</v>
      </c>
      <c r="R33788" t="s">
        <v>37</v>
      </c>
      <c r="S33788" t="s">
        <v>192091</v>
      </c>
      <c r="T33788" t="s">
        <v>192092</v>
      </c>
      <c r="U33788" t="s">
        <v>53</v>
      </c>
      <c r="V33788" t="s">
        <v>61681</v>
      </c>
      <c r="W33788" t="s">
        <v>192093</v>
      </c>
      <c r="X33788" t="s">
        <v>33</v>
      </c>
      <c r="Y33788" t="s">
        <v>70</v>
      </c>
      <c r="Z33788" t="s">
        <v>44</v>
      </c>
    </row>
    <row r="33789" spans="2:26" x14ac:dyDescent="0.3">
      <c r="B33789" s="1">
        <v>45113.347754629627</v>
      </c>
      <c r="C33789" t="s">
        <v>192094</v>
      </c>
      <c r="D33789" t="s">
        <v>192095</v>
      </c>
      <c r="E33789">
        <v>1875</v>
      </c>
      <c r="F33789">
        <v>46991</v>
      </c>
      <c r="G33789" t="s">
        <v>80</v>
      </c>
      <c r="H33789">
        <v>179</v>
      </c>
      <c r="I33789" t="s">
        <v>59</v>
      </c>
      <c r="J33789" t="s">
        <v>113</v>
      </c>
      <c r="K33789" t="s">
        <v>192096</v>
      </c>
      <c r="L33789" t="s">
        <v>31</v>
      </c>
      <c r="M33789" t="s">
        <v>64022</v>
      </c>
      <c r="N33789" t="s">
        <v>33</v>
      </c>
      <c r="O33789" t="s">
        <v>34</v>
      </c>
      <c r="P33789" t="s">
        <v>35</v>
      </c>
      <c r="Q33789" t="s">
        <v>64</v>
      </c>
      <c r="R33789" t="s">
        <v>37</v>
      </c>
      <c r="S33789" t="s">
        <v>186244</v>
      </c>
      <c r="T33789" t="s">
        <v>192097</v>
      </c>
      <c r="U33789" t="s">
        <v>53</v>
      </c>
      <c r="V33789" t="s">
        <v>44447</v>
      </c>
      <c r="W33789" t="s">
        <v>192098</v>
      </c>
      <c r="X33789" t="s">
        <v>43</v>
      </c>
      <c r="Y33789" t="s">
        <v>70</v>
      </c>
      <c r="Z33789" t="s">
        <v>44</v>
      </c>
    </row>
    <row r="33790" spans="2:26" x14ac:dyDescent="0.3">
      <c r="B33790" s="1">
        <v>44241.614733796298</v>
      </c>
      <c r="C33790" t="s">
        <v>192099</v>
      </c>
      <c r="D33790" t="s">
        <v>192100</v>
      </c>
      <c r="E33790">
        <v>8410</v>
      </c>
      <c r="F33790">
        <v>14952</v>
      </c>
      <c r="G33790" t="s">
        <v>58</v>
      </c>
      <c r="H33790">
        <v>283</v>
      </c>
      <c r="I33790" t="s">
        <v>28</v>
      </c>
      <c r="J33790" t="s">
        <v>113</v>
      </c>
      <c r="K33790" t="s">
        <v>192101</v>
      </c>
      <c r="L33790" t="s">
        <v>33</v>
      </c>
      <c r="M33790" t="s">
        <v>39856</v>
      </c>
      <c r="N33790" t="s">
        <v>62</v>
      </c>
      <c r="O33790" t="s">
        <v>34</v>
      </c>
      <c r="P33790" t="s">
        <v>35</v>
      </c>
      <c r="Q33790" t="s">
        <v>36</v>
      </c>
      <c r="R33790" t="s">
        <v>74</v>
      </c>
      <c r="S33790" t="s">
        <v>192102</v>
      </c>
      <c r="T33790" t="s">
        <v>192103</v>
      </c>
      <c r="U33790" t="s">
        <v>40</v>
      </c>
      <c r="V33790" t="s">
        <v>31709</v>
      </c>
      <c r="W33790" t="s">
        <v>192104</v>
      </c>
      <c r="X33790" t="s">
        <v>33</v>
      </c>
      <c r="Y33790" t="s">
        <v>33</v>
      </c>
      <c r="Z33790" t="s">
        <v>55</v>
      </c>
    </row>
    <row r="33791" spans="2:26" x14ac:dyDescent="0.3">
      <c r="B33791" s="1">
        <v>44117.784745370373</v>
      </c>
      <c r="C33791" t="s">
        <v>192105</v>
      </c>
      <c r="D33791" t="s">
        <v>192106</v>
      </c>
      <c r="E33791">
        <v>49634</v>
      </c>
      <c r="F33791">
        <v>31810</v>
      </c>
      <c r="G33791" t="s">
        <v>27</v>
      </c>
      <c r="H33791">
        <v>95</v>
      </c>
      <c r="I33791" t="s">
        <v>28</v>
      </c>
      <c r="J33791" t="s">
        <v>113</v>
      </c>
      <c r="K33791" t="s">
        <v>192107</v>
      </c>
      <c r="L33791" t="s">
        <v>33</v>
      </c>
      <c r="M33791" t="s">
        <v>83664</v>
      </c>
      <c r="N33791" t="s">
        <v>62</v>
      </c>
      <c r="O33791" t="s">
        <v>34</v>
      </c>
      <c r="P33791" t="s">
        <v>49</v>
      </c>
      <c r="Q33791" t="s">
        <v>50</v>
      </c>
      <c r="R33791" t="s">
        <v>37</v>
      </c>
      <c r="S33791" t="s">
        <v>192108</v>
      </c>
      <c r="T33791" t="s">
        <v>192109</v>
      </c>
      <c r="U33791" t="s">
        <v>53</v>
      </c>
      <c r="V33791" t="s">
        <v>62100</v>
      </c>
      <c r="W33791" t="s">
        <v>192110</v>
      </c>
      <c r="X33791" t="s">
        <v>33</v>
      </c>
      <c r="Y33791" t="s">
        <v>33</v>
      </c>
      <c r="Z33791" t="s">
        <v>55</v>
      </c>
    </row>
    <row r="33792" spans="2:26" x14ac:dyDescent="0.3">
      <c r="B33792" s="1">
        <v>45049.460115740738</v>
      </c>
      <c r="C33792" t="s">
        <v>192111</v>
      </c>
      <c r="D33792" t="s">
        <v>192112</v>
      </c>
      <c r="E33792">
        <v>61999</v>
      </c>
      <c r="F33792">
        <v>14659</v>
      </c>
      <c r="G33792" t="s">
        <v>80</v>
      </c>
      <c r="H33792">
        <v>958</v>
      </c>
      <c r="I33792" t="s">
        <v>59</v>
      </c>
      <c r="J33792" t="s">
        <v>113</v>
      </c>
      <c r="K33792" t="s">
        <v>192113</v>
      </c>
      <c r="L33792" t="s">
        <v>33</v>
      </c>
      <c r="M33792" t="s">
        <v>47456</v>
      </c>
      <c r="N33792" t="s">
        <v>62</v>
      </c>
      <c r="O33792" t="s">
        <v>106</v>
      </c>
      <c r="P33792" t="s">
        <v>35</v>
      </c>
      <c r="Q33792" t="s">
        <v>36</v>
      </c>
      <c r="R33792" t="s">
        <v>74</v>
      </c>
      <c r="S33792" t="s">
        <v>192114</v>
      </c>
      <c r="T33792" t="s">
        <v>192115</v>
      </c>
      <c r="U33792" t="s">
        <v>53</v>
      </c>
      <c r="V33792" t="s">
        <v>5797</v>
      </c>
      <c r="W33792" t="s">
        <v>192116</v>
      </c>
      <c r="X33792" t="s">
        <v>33</v>
      </c>
      <c r="Y33792" t="s">
        <v>70</v>
      </c>
      <c r="Z33792" t="s">
        <v>55</v>
      </c>
    </row>
    <row r="33793" spans="2:26" x14ac:dyDescent="0.3">
      <c r="B33793" s="1">
        <v>44545.486076388886</v>
      </c>
      <c r="C33793" t="s">
        <v>192117</v>
      </c>
      <c r="D33793" t="s">
        <v>192118</v>
      </c>
      <c r="E33793">
        <v>17887</v>
      </c>
      <c r="F33793">
        <v>8143</v>
      </c>
      <c r="G33793" t="s">
        <v>80</v>
      </c>
      <c r="H33793">
        <v>1493</v>
      </c>
      <c r="I33793" t="s">
        <v>28</v>
      </c>
      <c r="J33793" t="s">
        <v>29</v>
      </c>
      <c r="K33793" t="s">
        <v>192119</v>
      </c>
      <c r="L33793" t="s">
        <v>33</v>
      </c>
      <c r="M33793" t="s">
        <v>101093</v>
      </c>
      <c r="N33793" t="s">
        <v>33</v>
      </c>
      <c r="O33793" t="s">
        <v>34</v>
      </c>
      <c r="P33793" t="s">
        <v>35</v>
      </c>
      <c r="Q33793" t="s">
        <v>36</v>
      </c>
      <c r="R33793" t="s">
        <v>99</v>
      </c>
      <c r="S33793" t="s">
        <v>166304</v>
      </c>
      <c r="T33793" t="s">
        <v>192120</v>
      </c>
      <c r="U33793" t="s">
        <v>67</v>
      </c>
      <c r="V33793" t="s">
        <v>145889</v>
      </c>
      <c r="W33793" t="s">
        <v>33</v>
      </c>
      <c r="X33793" t="s">
        <v>43</v>
      </c>
      <c r="Y33793" t="s">
        <v>33</v>
      </c>
      <c r="Z33793" t="s">
        <v>44</v>
      </c>
    </row>
    <row r="33794" spans="2:26" x14ac:dyDescent="0.3">
      <c r="B33794" s="1">
        <v>43944.49832175926</v>
      </c>
      <c r="C33794" t="s">
        <v>192121</v>
      </c>
      <c r="D33794" t="s">
        <v>192122</v>
      </c>
      <c r="E33794">
        <v>46276</v>
      </c>
      <c r="F33794">
        <v>61098</v>
      </c>
      <c r="G33794" t="s">
        <v>58</v>
      </c>
      <c r="H33794">
        <v>229</v>
      </c>
      <c r="I33794" t="s">
        <v>28</v>
      </c>
      <c r="J33794" t="s">
        <v>29</v>
      </c>
      <c r="K33794" t="s">
        <v>192123</v>
      </c>
      <c r="L33794" t="s">
        <v>33</v>
      </c>
      <c r="M33794" t="s">
        <v>9249</v>
      </c>
      <c r="N33794" t="s">
        <v>62</v>
      </c>
      <c r="O33794" t="s">
        <v>63</v>
      </c>
      <c r="P33794" t="s">
        <v>35</v>
      </c>
      <c r="Q33794" t="s">
        <v>64</v>
      </c>
      <c r="R33794" t="s">
        <v>37</v>
      </c>
      <c r="S33794" t="s">
        <v>163363</v>
      </c>
      <c r="T33794" t="s">
        <v>192124</v>
      </c>
      <c r="U33794" t="s">
        <v>53</v>
      </c>
      <c r="V33794" t="s">
        <v>11942</v>
      </c>
      <c r="W33794" t="s">
        <v>33</v>
      </c>
      <c r="X33794" t="s">
        <v>43</v>
      </c>
      <c r="Y33794" t="s">
        <v>70</v>
      </c>
      <c r="Z33794" t="s">
        <v>44</v>
      </c>
    </row>
    <row r="33795" spans="2:26" x14ac:dyDescent="0.3">
      <c r="B33795" s="1">
        <v>44830.65997685185</v>
      </c>
      <c r="C33795" t="s">
        <v>192125</v>
      </c>
      <c r="D33795" t="s">
        <v>192126</v>
      </c>
      <c r="E33795">
        <v>1982</v>
      </c>
      <c r="F33795">
        <v>42384</v>
      </c>
      <c r="G33795" t="s">
        <v>58</v>
      </c>
      <c r="H33795">
        <v>851</v>
      </c>
      <c r="I33795" t="s">
        <v>28</v>
      </c>
      <c r="J33795" t="s">
        <v>29</v>
      </c>
      <c r="K33795" t="s">
        <v>192127</v>
      </c>
      <c r="L33795" t="s">
        <v>31</v>
      </c>
      <c r="M33795" t="s">
        <v>8900</v>
      </c>
      <c r="N33795" t="s">
        <v>62</v>
      </c>
      <c r="O33795" t="s">
        <v>34</v>
      </c>
      <c r="P33795" t="s">
        <v>35</v>
      </c>
      <c r="Q33795" t="s">
        <v>50</v>
      </c>
      <c r="R33795" t="s">
        <v>74</v>
      </c>
      <c r="S33795" t="s">
        <v>192128</v>
      </c>
      <c r="T33795" t="s">
        <v>192129</v>
      </c>
      <c r="U33795" t="s">
        <v>67</v>
      </c>
      <c r="V33795" t="s">
        <v>18093</v>
      </c>
      <c r="W33795" t="s">
        <v>33</v>
      </c>
      <c r="X33795" t="s">
        <v>33</v>
      </c>
      <c r="Y33795" t="s">
        <v>70</v>
      </c>
      <c r="Z33795" t="s">
        <v>44</v>
      </c>
    </row>
    <row r="33796" spans="2:26" x14ac:dyDescent="0.3">
      <c r="B33796" s="1">
        <v>44644.328796296293</v>
      </c>
      <c r="C33796" t="s">
        <v>192130</v>
      </c>
      <c r="D33796" t="s">
        <v>192131</v>
      </c>
      <c r="E33796">
        <v>36916</v>
      </c>
      <c r="F33796">
        <v>53797</v>
      </c>
      <c r="G33796" t="s">
        <v>27</v>
      </c>
      <c r="H33796">
        <v>174</v>
      </c>
      <c r="I33796" t="s">
        <v>28</v>
      </c>
      <c r="J33796" t="s">
        <v>113</v>
      </c>
      <c r="K33796" t="s">
        <v>192132</v>
      </c>
      <c r="L33796" t="s">
        <v>31</v>
      </c>
      <c r="M33796" t="s">
        <v>20812</v>
      </c>
      <c r="N33796" t="s">
        <v>62</v>
      </c>
      <c r="O33796" t="s">
        <v>63</v>
      </c>
      <c r="P33796" t="s">
        <v>49</v>
      </c>
      <c r="Q33796" t="s">
        <v>64</v>
      </c>
      <c r="R33796" t="s">
        <v>37</v>
      </c>
      <c r="S33796" t="s">
        <v>161283</v>
      </c>
      <c r="T33796" t="s">
        <v>7883</v>
      </c>
      <c r="U33796" t="s">
        <v>67</v>
      </c>
      <c r="V33796" t="s">
        <v>160571</v>
      </c>
      <c r="W33796" t="s">
        <v>33</v>
      </c>
      <c r="X33796" t="s">
        <v>33</v>
      </c>
      <c r="Y33796" t="s">
        <v>70</v>
      </c>
      <c r="Z33796" t="s">
        <v>44</v>
      </c>
    </row>
    <row r="33797" spans="2:26" x14ac:dyDescent="0.3">
      <c r="B33797" s="1">
        <v>45142.653171296297</v>
      </c>
      <c r="C33797" t="s">
        <v>192133</v>
      </c>
      <c r="D33797" t="s">
        <v>192134</v>
      </c>
      <c r="E33797">
        <v>58762</v>
      </c>
      <c r="F33797">
        <v>2920</v>
      </c>
      <c r="G33797" t="s">
        <v>27</v>
      </c>
      <c r="H33797">
        <v>169</v>
      </c>
      <c r="I33797" t="s">
        <v>28</v>
      </c>
      <c r="J33797" t="s">
        <v>29</v>
      </c>
      <c r="K33797" t="s">
        <v>192135</v>
      </c>
      <c r="L33797" t="s">
        <v>33</v>
      </c>
      <c r="M33797" t="s">
        <v>58230</v>
      </c>
      <c r="N33797" t="s">
        <v>33</v>
      </c>
      <c r="O33797" t="s">
        <v>106</v>
      </c>
      <c r="P33797" t="s">
        <v>49</v>
      </c>
      <c r="Q33797" t="s">
        <v>64</v>
      </c>
      <c r="R33797" t="s">
        <v>99</v>
      </c>
      <c r="S33797" t="s">
        <v>192136</v>
      </c>
      <c r="T33797" t="s">
        <v>192137</v>
      </c>
      <c r="U33797" t="s">
        <v>40</v>
      </c>
      <c r="V33797" t="s">
        <v>27093</v>
      </c>
      <c r="W33797" t="s">
        <v>192138</v>
      </c>
      <c r="X33797" t="s">
        <v>43</v>
      </c>
      <c r="Y33797" t="s">
        <v>33</v>
      </c>
      <c r="Z33797" t="s">
        <v>44</v>
      </c>
    </row>
    <row r="33798" spans="2:26" x14ac:dyDescent="0.3">
      <c r="B33798" s="1">
        <v>44080.623402777775</v>
      </c>
      <c r="C33798" t="s">
        <v>192139</v>
      </c>
      <c r="D33798" t="s">
        <v>192140</v>
      </c>
      <c r="E33798">
        <v>36852</v>
      </c>
      <c r="F33798">
        <v>48711</v>
      </c>
      <c r="G33798" t="s">
        <v>27</v>
      </c>
      <c r="H33798">
        <v>1132</v>
      </c>
      <c r="I33798" t="s">
        <v>59</v>
      </c>
      <c r="J33798" t="s">
        <v>113</v>
      </c>
      <c r="K33798" t="s">
        <v>192141</v>
      </c>
      <c r="L33798" t="s">
        <v>31</v>
      </c>
      <c r="M33798" t="s">
        <v>7442</v>
      </c>
      <c r="N33798" t="s">
        <v>33</v>
      </c>
      <c r="O33798" t="s">
        <v>106</v>
      </c>
      <c r="P33798" t="s">
        <v>49</v>
      </c>
      <c r="Q33798" t="s">
        <v>64</v>
      </c>
      <c r="R33798" t="s">
        <v>99</v>
      </c>
      <c r="S33798" t="s">
        <v>60872</v>
      </c>
      <c r="T33798" t="s">
        <v>192142</v>
      </c>
      <c r="U33798" t="s">
        <v>40</v>
      </c>
      <c r="V33798" t="s">
        <v>316</v>
      </c>
      <c r="W33798" t="s">
        <v>33</v>
      </c>
      <c r="X33798" t="s">
        <v>43</v>
      </c>
      <c r="Y33798" t="s">
        <v>70</v>
      </c>
      <c r="Z33798" t="s">
        <v>44</v>
      </c>
    </row>
    <row r="33799" spans="2:26" x14ac:dyDescent="0.3">
      <c r="B33799" s="1">
        <v>44948.557974537034</v>
      </c>
      <c r="C33799" t="s">
        <v>192143</v>
      </c>
      <c r="D33799" t="s">
        <v>192144</v>
      </c>
      <c r="E33799">
        <v>64751</v>
      </c>
      <c r="F33799">
        <v>32552</v>
      </c>
      <c r="G33799" t="s">
        <v>80</v>
      </c>
      <c r="H33799">
        <v>1132</v>
      </c>
      <c r="I33799" t="s">
        <v>28</v>
      </c>
      <c r="J33799" t="s">
        <v>113</v>
      </c>
      <c r="K33799" t="s">
        <v>192145</v>
      </c>
      <c r="L33799" t="s">
        <v>31</v>
      </c>
      <c r="M33799" t="s">
        <v>4712</v>
      </c>
      <c r="N33799" t="s">
        <v>62</v>
      </c>
      <c r="O33799" t="s">
        <v>63</v>
      </c>
      <c r="P33799" t="s">
        <v>49</v>
      </c>
      <c r="Q33799" t="s">
        <v>50</v>
      </c>
      <c r="R33799" t="s">
        <v>99</v>
      </c>
      <c r="S33799" t="s">
        <v>192146</v>
      </c>
      <c r="T33799" t="s">
        <v>192147</v>
      </c>
      <c r="U33799" t="s">
        <v>40</v>
      </c>
      <c r="V33799" t="s">
        <v>46030</v>
      </c>
      <c r="W33799" t="s">
        <v>33</v>
      </c>
      <c r="X33799" t="s">
        <v>33</v>
      </c>
      <c r="Y33799" t="s">
        <v>70</v>
      </c>
      <c r="Z33799" t="s">
        <v>44</v>
      </c>
    </row>
    <row r="33800" spans="2:26" x14ac:dyDescent="0.3">
      <c r="B33800" s="1">
        <v>44242.094247685185</v>
      </c>
      <c r="C33800" t="s">
        <v>192148</v>
      </c>
      <c r="D33800" t="s">
        <v>192149</v>
      </c>
      <c r="E33800">
        <v>46829</v>
      </c>
      <c r="F33800">
        <v>12719</v>
      </c>
      <c r="G33800" t="s">
        <v>27</v>
      </c>
      <c r="H33800">
        <v>188</v>
      </c>
      <c r="I33800" t="s">
        <v>28</v>
      </c>
      <c r="J33800" t="s">
        <v>113</v>
      </c>
      <c r="K33800" t="s">
        <v>192150</v>
      </c>
      <c r="L33800" t="s">
        <v>33</v>
      </c>
      <c r="M33800" t="s">
        <v>94606</v>
      </c>
      <c r="N33800" t="s">
        <v>62</v>
      </c>
      <c r="O33800" t="s">
        <v>63</v>
      </c>
      <c r="P33800" t="s">
        <v>49</v>
      </c>
      <c r="Q33800" t="s">
        <v>50</v>
      </c>
      <c r="R33800" t="s">
        <v>74</v>
      </c>
      <c r="S33800" t="s">
        <v>192151</v>
      </c>
      <c r="T33800" t="s">
        <v>192152</v>
      </c>
      <c r="U33800" t="s">
        <v>40</v>
      </c>
      <c r="V33800" t="s">
        <v>25690</v>
      </c>
      <c r="W33800" t="s">
        <v>33</v>
      </c>
      <c r="X33800" t="s">
        <v>43</v>
      </c>
      <c r="Y33800" t="s">
        <v>33</v>
      </c>
      <c r="Z33800" t="s">
        <v>44</v>
      </c>
    </row>
    <row r="33801" spans="2:26" x14ac:dyDescent="0.3">
      <c r="B33801" s="1">
        <v>44256.677106481482</v>
      </c>
      <c r="C33801" t="s">
        <v>192153</v>
      </c>
      <c r="D33801" t="s">
        <v>192154</v>
      </c>
      <c r="E33801">
        <v>12137</v>
      </c>
      <c r="F33801">
        <v>37616</v>
      </c>
      <c r="G33801" t="s">
        <v>80</v>
      </c>
      <c r="H33801">
        <v>741</v>
      </c>
      <c r="I33801" t="s">
        <v>59</v>
      </c>
      <c r="J33801" t="s">
        <v>81</v>
      </c>
      <c r="K33801" t="s">
        <v>192155</v>
      </c>
      <c r="L33801" t="s">
        <v>31</v>
      </c>
      <c r="M33801" t="s">
        <v>56232</v>
      </c>
      <c r="N33801" t="s">
        <v>33</v>
      </c>
      <c r="O33801" t="s">
        <v>63</v>
      </c>
      <c r="P33801" t="s">
        <v>49</v>
      </c>
      <c r="Q33801" t="s">
        <v>36</v>
      </c>
      <c r="R33801" t="s">
        <v>74</v>
      </c>
      <c r="S33801" t="s">
        <v>192156</v>
      </c>
      <c r="T33801" t="s">
        <v>192157</v>
      </c>
      <c r="U33801" t="s">
        <v>40</v>
      </c>
      <c r="V33801" t="s">
        <v>42124</v>
      </c>
      <c r="W33801" t="s">
        <v>192158</v>
      </c>
      <c r="X33801" t="s">
        <v>33</v>
      </c>
      <c r="Y33801" t="s">
        <v>33</v>
      </c>
      <c r="Z33801" t="s">
        <v>44</v>
      </c>
    </row>
    <row r="33802" spans="2:26" x14ac:dyDescent="0.3">
      <c r="B33802" s="1">
        <v>44940.692604166667</v>
      </c>
      <c r="C33802" t="s">
        <v>192159</v>
      </c>
      <c r="D33802" t="s">
        <v>192160</v>
      </c>
      <c r="E33802">
        <v>1332</v>
      </c>
      <c r="F33802">
        <v>41262</v>
      </c>
      <c r="G33802" t="s">
        <v>27</v>
      </c>
      <c r="H33802">
        <v>189</v>
      </c>
      <c r="I33802" t="s">
        <v>28</v>
      </c>
      <c r="J33802" t="s">
        <v>81</v>
      </c>
      <c r="K33802" t="s">
        <v>192161</v>
      </c>
      <c r="L33802" t="s">
        <v>33</v>
      </c>
      <c r="M33802" t="s">
        <v>58639</v>
      </c>
      <c r="N33802" t="s">
        <v>62</v>
      </c>
      <c r="O33802" t="s">
        <v>63</v>
      </c>
      <c r="P33802" t="s">
        <v>49</v>
      </c>
      <c r="Q33802" t="s">
        <v>50</v>
      </c>
      <c r="R33802" t="s">
        <v>74</v>
      </c>
      <c r="S33802" t="s">
        <v>192162</v>
      </c>
      <c r="T33802" t="s">
        <v>3622</v>
      </c>
      <c r="U33802" t="s">
        <v>67</v>
      </c>
      <c r="V33802" t="s">
        <v>82847</v>
      </c>
      <c r="W33802" t="s">
        <v>33</v>
      </c>
      <c r="X33802" t="s">
        <v>33</v>
      </c>
      <c r="Y33802" t="s">
        <v>70</v>
      </c>
      <c r="Z33802" t="s">
        <v>44</v>
      </c>
    </row>
    <row r="33803" spans="2:26" x14ac:dyDescent="0.3">
      <c r="B33803" s="1">
        <v>44936.129490740743</v>
      </c>
      <c r="C33803" t="s">
        <v>192163</v>
      </c>
      <c r="D33803" t="s">
        <v>192164</v>
      </c>
      <c r="E33803">
        <v>38576</v>
      </c>
      <c r="F33803">
        <v>4598</v>
      </c>
      <c r="G33803" t="s">
        <v>27</v>
      </c>
      <c r="H33803">
        <v>669</v>
      </c>
      <c r="I33803" t="s">
        <v>59</v>
      </c>
      <c r="J33803" t="s">
        <v>113</v>
      </c>
      <c r="K33803" t="s">
        <v>192165</v>
      </c>
      <c r="L33803" t="s">
        <v>31</v>
      </c>
      <c r="M33803" t="s">
        <v>22530</v>
      </c>
      <c r="N33803" t="s">
        <v>62</v>
      </c>
      <c r="O33803" t="s">
        <v>34</v>
      </c>
      <c r="P33803" t="s">
        <v>35</v>
      </c>
      <c r="Q33803" t="s">
        <v>50</v>
      </c>
      <c r="R33803" t="s">
        <v>99</v>
      </c>
      <c r="S33803" t="s">
        <v>192166</v>
      </c>
      <c r="T33803" t="s">
        <v>192167</v>
      </c>
      <c r="U33803" t="s">
        <v>40</v>
      </c>
      <c r="V33803" t="s">
        <v>72102</v>
      </c>
      <c r="W33803" t="s">
        <v>192168</v>
      </c>
      <c r="X33803" t="s">
        <v>33</v>
      </c>
      <c r="Y33803" t="s">
        <v>70</v>
      </c>
      <c r="Z33803" t="s">
        <v>44</v>
      </c>
    </row>
    <row r="33804" spans="2:26" x14ac:dyDescent="0.3">
      <c r="B33804" s="1">
        <v>43990.522083333337</v>
      </c>
      <c r="C33804" t="s">
        <v>192169</v>
      </c>
      <c r="D33804" t="s">
        <v>192170</v>
      </c>
      <c r="E33804">
        <v>35565</v>
      </c>
      <c r="F33804">
        <v>40008</v>
      </c>
      <c r="G33804" t="s">
        <v>58</v>
      </c>
      <c r="H33804">
        <v>960</v>
      </c>
      <c r="I33804" t="s">
        <v>28</v>
      </c>
      <c r="J33804" t="s">
        <v>29</v>
      </c>
      <c r="K33804" t="s">
        <v>192171</v>
      </c>
      <c r="L33804" t="s">
        <v>33</v>
      </c>
      <c r="M33804" t="s">
        <v>5396</v>
      </c>
      <c r="N33804" t="s">
        <v>62</v>
      </c>
      <c r="O33804" t="s">
        <v>63</v>
      </c>
      <c r="P33804" t="s">
        <v>49</v>
      </c>
      <c r="Q33804" t="s">
        <v>36</v>
      </c>
      <c r="R33804" t="s">
        <v>74</v>
      </c>
      <c r="S33804" t="s">
        <v>192172</v>
      </c>
      <c r="T33804" t="s">
        <v>192173</v>
      </c>
      <c r="U33804" t="s">
        <v>53</v>
      </c>
      <c r="V33804" t="s">
        <v>31927</v>
      </c>
      <c r="W33804" t="s">
        <v>33</v>
      </c>
      <c r="X33804" t="s">
        <v>43</v>
      </c>
      <c r="Y33804" t="s">
        <v>70</v>
      </c>
      <c r="Z33804" t="s">
        <v>44</v>
      </c>
    </row>
    <row r="33805" spans="2:26" x14ac:dyDescent="0.3">
      <c r="B33805" s="1">
        <v>44321.678576388891</v>
      </c>
      <c r="C33805" t="s">
        <v>192174</v>
      </c>
      <c r="D33805" t="s">
        <v>192175</v>
      </c>
      <c r="E33805">
        <v>9087</v>
      </c>
      <c r="F33805">
        <v>34455</v>
      </c>
      <c r="G33805" t="s">
        <v>80</v>
      </c>
      <c r="H33805">
        <v>772</v>
      </c>
      <c r="I33805" t="s">
        <v>28</v>
      </c>
      <c r="J33805" t="s">
        <v>29</v>
      </c>
      <c r="K33805" t="s">
        <v>192176</v>
      </c>
      <c r="L33805" t="s">
        <v>33</v>
      </c>
      <c r="M33805" t="s">
        <v>80694</v>
      </c>
      <c r="N33805" t="s">
        <v>62</v>
      </c>
      <c r="O33805" t="s">
        <v>106</v>
      </c>
      <c r="P33805" t="s">
        <v>35</v>
      </c>
      <c r="Q33805" t="s">
        <v>64</v>
      </c>
      <c r="R33805" t="s">
        <v>37</v>
      </c>
      <c r="S33805" t="s">
        <v>14664</v>
      </c>
      <c r="T33805" t="s">
        <v>192177</v>
      </c>
      <c r="U33805" t="s">
        <v>40</v>
      </c>
      <c r="V33805" t="s">
        <v>10985</v>
      </c>
      <c r="W33805" t="s">
        <v>192178</v>
      </c>
      <c r="X33805" t="s">
        <v>43</v>
      </c>
      <c r="Y33805" t="s">
        <v>70</v>
      </c>
      <c r="Z33805" t="s">
        <v>55</v>
      </c>
    </row>
    <row r="33806" spans="2:26" x14ac:dyDescent="0.3">
      <c r="B33806" s="1">
        <v>43976.316099537034</v>
      </c>
      <c r="C33806" t="s">
        <v>192179</v>
      </c>
      <c r="D33806" t="s">
        <v>192180</v>
      </c>
      <c r="E33806">
        <v>34133</v>
      </c>
      <c r="F33806">
        <v>6205</v>
      </c>
      <c r="G33806" t="s">
        <v>27</v>
      </c>
      <c r="H33806">
        <v>305</v>
      </c>
      <c r="I33806" t="s">
        <v>59</v>
      </c>
      <c r="J33806" t="s">
        <v>29</v>
      </c>
      <c r="K33806" t="s">
        <v>192181</v>
      </c>
      <c r="L33806" t="s">
        <v>33</v>
      </c>
      <c r="M33806" t="s">
        <v>106303</v>
      </c>
      <c r="N33806" t="s">
        <v>33</v>
      </c>
      <c r="O33806" t="s">
        <v>63</v>
      </c>
      <c r="P33806" t="s">
        <v>49</v>
      </c>
      <c r="Q33806" t="s">
        <v>50</v>
      </c>
      <c r="R33806" t="s">
        <v>99</v>
      </c>
      <c r="S33806" t="s">
        <v>30939</v>
      </c>
      <c r="T33806" t="s">
        <v>192182</v>
      </c>
      <c r="U33806" t="s">
        <v>40</v>
      </c>
      <c r="V33806" t="s">
        <v>12338</v>
      </c>
      <c r="W33806" t="s">
        <v>33</v>
      </c>
      <c r="X33806" t="s">
        <v>43</v>
      </c>
      <c r="Y33806" t="s">
        <v>33</v>
      </c>
      <c r="Z33806" t="s">
        <v>44</v>
      </c>
    </row>
    <row r="33807" spans="2:26" x14ac:dyDescent="0.3">
      <c r="B33807" s="1">
        <v>45137.63758101852</v>
      </c>
      <c r="C33807" t="s">
        <v>192183</v>
      </c>
      <c r="D33807" t="s">
        <v>192184</v>
      </c>
      <c r="E33807">
        <v>46446</v>
      </c>
      <c r="F33807">
        <v>15381</v>
      </c>
      <c r="G33807" t="s">
        <v>58</v>
      </c>
      <c r="H33807">
        <v>77</v>
      </c>
      <c r="I33807" t="s">
        <v>59</v>
      </c>
      <c r="J33807" t="s">
        <v>29</v>
      </c>
      <c r="K33807" t="s">
        <v>192185</v>
      </c>
      <c r="L33807" t="s">
        <v>33</v>
      </c>
      <c r="M33807" t="s">
        <v>94448</v>
      </c>
      <c r="N33807" t="s">
        <v>33</v>
      </c>
      <c r="O33807" t="s">
        <v>106</v>
      </c>
      <c r="P33807" t="s">
        <v>35</v>
      </c>
      <c r="Q33807" t="s">
        <v>50</v>
      </c>
      <c r="R33807" t="s">
        <v>74</v>
      </c>
      <c r="S33807" t="s">
        <v>55752</v>
      </c>
      <c r="T33807" t="s">
        <v>192186</v>
      </c>
      <c r="U33807" t="s">
        <v>53</v>
      </c>
      <c r="V33807" t="s">
        <v>60456</v>
      </c>
      <c r="W33807" t="s">
        <v>192187</v>
      </c>
      <c r="X33807" t="s">
        <v>43</v>
      </c>
      <c r="Y33807" t="s">
        <v>70</v>
      </c>
      <c r="Z33807" t="s">
        <v>44</v>
      </c>
    </row>
    <row r="33808" spans="2:26" x14ac:dyDescent="0.3">
      <c r="B33808" s="1">
        <v>44727.402106481481</v>
      </c>
      <c r="C33808" t="s">
        <v>192188</v>
      </c>
      <c r="D33808" t="s">
        <v>192189</v>
      </c>
      <c r="E33808">
        <v>5961</v>
      </c>
      <c r="F33808">
        <v>22275</v>
      </c>
      <c r="G33808" t="s">
        <v>80</v>
      </c>
      <c r="H33808">
        <v>1380</v>
      </c>
      <c r="I33808" t="s">
        <v>59</v>
      </c>
      <c r="J33808" t="s">
        <v>113</v>
      </c>
      <c r="K33808" t="s">
        <v>192190</v>
      </c>
      <c r="L33808" t="s">
        <v>33</v>
      </c>
      <c r="M33808" t="s">
        <v>34995</v>
      </c>
      <c r="N33808" t="s">
        <v>33</v>
      </c>
      <c r="O33808" t="s">
        <v>63</v>
      </c>
      <c r="P33808" t="s">
        <v>35</v>
      </c>
      <c r="Q33808" t="s">
        <v>36</v>
      </c>
      <c r="R33808" t="s">
        <v>99</v>
      </c>
      <c r="S33808" t="s">
        <v>48188</v>
      </c>
      <c r="T33808" t="s">
        <v>192191</v>
      </c>
      <c r="U33808" t="s">
        <v>53</v>
      </c>
      <c r="V33808" t="s">
        <v>26680</v>
      </c>
      <c r="W33808" t="s">
        <v>33</v>
      </c>
      <c r="X33808" t="s">
        <v>43</v>
      </c>
      <c r="Y33808" t="s">
        <v>70</v>
      </c>
      <c r="Z33808" t="s">
        <v>44</v>
      </c>
    </row>
    <row r="33809" spans="2:26" x14ac:dyDescent="0.3">
      <c r="B33809" s="1">
        <v>45029.982974537037</v>
      </c>
      <c r="C33809" t="s">
        <v>192192</v>
      </c>
      <c r="D33809" t="s">
        <v>192193</v>
      </c>
      <c r="E33809">
        <v>24141</v>
      </c>
      <c r="F33809">
        <v>51013</v>
      </c>
      <c r="G33809" t="s">
        <v>58</v>
      </c>
      <c r="H33809">
        <v>1359</v>
      </c>
      <c r="I33809" t="s">
        <v>59</v>
      </c>
      <c r="J33809" t="s">
        <v>29</v>
      </c>
      <c r="K33809" t="s">
        <v>192194</v>
      </c>
      <c r="L33809" t="s">
        <v>31</v>
      </c>
      <c r="M33809" t="s">
        <v>42928</v>
      </c>
      <c r="N33809" t="s">
        <v>33</v>
      </c>
      <c r="O33809" t="s">
        <v>63</v>
      </c>
      <c r="P33809" t="s">
        <v>35</v>
      </c>
      <c r="Q33809" t="s">
        <v>36</v>
      </c>
      <c r="R33809" t="s">
        <v>99</v>
      </c>
      <c r="S33809" t="s">
        <v>192195</v>
      </c>
      <c r="T33809" t="s">
        <v>192196</v>
      </c>
      <c r="U33809" t="s">
        <v>40</v>
      </c>
      <c r="V33809" t="s">
        <v>8096</v>
      </c>
      <c r="W33809" t="s">
        <v>33</v>
      </c>
      <c r="X33809" t="s">
        <v>33</v>
      </c>
      <c r="Y33809" t="s">
        <v>70</v>
      </c>
      <c r="Z33809" t="s">
        <v>55</v>
      </c>
    </row>
    <row r="33810" spans="2:26" x14ac:dyDescent="0.3">
      <c r="B33810" s="1">
        <v>44163.018831018519</v>
      </c>
      <c r="C33810" t="s">
        <v>192197</v>
      </c>
      <c r="D33810" t="s">
        <v>192198</v>
      </c>
      <c r="E33810">
        <v>60178</v>
      </c>
      <c r="F33810">
        <v>37325</v>
      </c>
      <c r="G33810" t="s">
        <v>80</v>
      </c>
      <c r="H33810">
        <v>877</v>
      </c>
      <c r="I33810" t="s">
        <v>28</v>
      </c>
      <c r="J33810" t="s">
        <v>113</v>
      </c>
      <c r="K33810" t="s">
        <v>192199</v>
      </c>
      <c r="L33810" t="s">
        <v>31</v>
      </c>
      <c r="M33810" t="s">
        <v>45237</v>
      </c>
      <c r="N33810" t="s">
        <v>33</v>
      </c>
      <c r="O33810" t="s">
        <v>34</v>
      </c>
      <c r="P33810" t="s">
        <v>35</v>
      </c>
      <c r="Q33810" t="s">
        <v>64</v>
      </c>
      <c r="R33810" t="s">
        <v>99</v>
      </c>
      <c r="S33810" t="s">
        <v>192200</v>
      </c>
      <c r="T33810" t="s">
        <v>11615</v>
      </c>
      <c r="U33810" t="s">
        <v>53</v>
      </c>
      <c r="V33810" t="s">
        <v>124339</v>
      </c>
      <c r="W33810" t="s">
        <v>33</v>
      </c>
      <c r="X33810" t="s">
        <v>43</v>
      </c>
      <c r="Y33810" t="s">
        <v>70</v>
      </c>
      <c r="Z33810" t="s">
        <v>44</v>
      </c>
    </row>
    <row r="33811" spans="2:26" x14ac:dyDescent="0.3">
      <c r="B33811" s="1">
        <v>43905.571192129632</v>
      </c>
      <c r="C33811" t="s">
        <v>192201</v>
      </c>
      <c r="D33811" t="s">
        <v>192202</v>
      </c>
      <c r="E33811">
        <v>24313</v>
      </c>
      <c r="F33811">
        <v>5911</v>
      </c>
      <c r="G33811" t="s">
        <v>27</v>
      </c>
      <c r="H33811">
        <v>484</v>
      </c>
      <c r="I33811" t="s">
        <v>59</v>
      </c>
      <c r="J33811" t="s">
        <v>81</v>
      </c>
      <c r="K33811" t="s">
        <v>192203</v>
      </c>
      <c r="L33811" t="s">
        <v>33</v>
      </c>
      <c r="M33811" t="s">
        <v>107046</v>
      </c>
      <c r="N33811" t="s">
        <v>62</v>
      </c>
      <c r="O33811" t="s">
        <v>106</v>
      </c>
      <c r="P33811" t="s">
        <v>35</v>
      </c>
      <c r="Q33811" t="s">
        <v>64</v>
      </c>
      <c r="R33811" t="s">
        <v>99</v>
      </c>
      <c r="S33811" t="s">
        <v>192204</v>
      </c>
      <c r="T33811" t="s">
        <v>192205</v>
      </c>
      <c r="U33811" t="s">
        <v>40</v>
      </c>
      <c r="V33811" t="s">
        <v>49881</v>
      </c>
      <c r="W33811" t="s">
        <v>192206</v>
      </c>
      <c r="X33811" t="s">
        <v>33</v>
      </c>
      <c r="Y33811" t="s">
        <v>70</v>
      </c>
      <c r="Z33811" t="s">
        <v>44</v>
      </c>
    </row>
    <row r="33812" spans="2:26" x14ac:dyDescent="0.3">
      <c r="B33812" s="1">
        <v>44371.323518518519</v>
      </c>
      <c r="C33812" t="s">
        <v>192207</v>
      </c>
      <c r="D33812" t="s">
        <v>192208</v>
      </c>
      <c r="E33812">
        <v>39671</v>
      </c>
      <c r="F33812">
        <v>3759</v>
      </c>
      <c r="G33812" t="s">
        <v>27</v>
      </c>
      <c r="H33812">
        <v>612</v>
      </c>
      <c r="I33812" t="s">
        <v>28</v>
      </c>
      <c r="J33812" t="s">
        <v>29</v>
      </c>
      <c r="K33812" t="s">
        <v>192209</v>
      </c>
      <c r="L33812" t="s">
        <v>33</v>
      </c>
      <c r="M33812" t="s">
        <v>16301</v>
      </c>
      <c r="N33812" t="s">
        <v>33</v>
      </c>
      <c r="O33812" t="s">
        <v>106</v>
      </c>
      <c r="P33812" t="s">
        <v>49</v>
      </c>
      <c r="Q33812" t="s">
        <v>50</v>
      </c>
      <c r="R33812" t="s">
        <v>37</v>
      </c>
      <c r="S33812" t="s">
        <v>192210</v>
      </c>
      <c r="T33812" t="s">
        <v>8523</v>
      </c>
      <c r="U33812" t="s">
        <v>40</v>
      </c>
      <c r="V33812" t="s">
        <v>27607</v>
      </c>
      <c r="W33812" t="s">
        <v>33</v>
      </c>
      <c r="X33812" t="s">
        <v>33</v>
      </c>
      <c r="Y33812" t="s">
        <v>33</v>
      </c>
      <c r="Z33812" t="s">
        <v>55</v>
      </c>
    </row>
    <row r="33813" spans="2:26" x14ac:dyDescent="0.3">
      <c r="B33813" s="1">
        <v>44426.798263888886</v>
      </c>
      <c r="C33813" t="s">
        <v>192211</v>
      </c>
      <c r="D33813" t="s">
        <v>192212</v>
      </c>
      <c r="E33813">
        <v>5987</v>
      </c>
      <c r="F33813">
        <v>37103</v>
      </c>
      <c r="G33813" t="s">
        <v>27</v>
      </c>
      <c r="H33813">
        <v>336</v>
      </c>
      <c r="I33813" t="s">
        <v>59</v>
      </c>
      <c r="J33813" t="s">
        <v>113</v>
      </c>
      <c r="K33813" t="s">
        <v>192213</v>
      </c>
      <c r="L33813" t="s">
        <v>31</v>
      </c>
      <c r="M33813" t="s">
        <v>125928</v>
      </c>
      <c r="N33813" t="s">
        <v>62</v>
      </c>
      <c r="O33813" t="s">
        <v>63</v>
      </c>
      <c r="P33813" t="s">
        <v>35</v>
      </c>
      <c r="Q33813" t="s">
        <v>50</v>
      </c>
      <c r="R33813" t="s">
        <v>74</v>
      </c>
      <c r="S33813" t="s">
        <v>192214</v>
      </c>
      <c r="T33813" t="s">
        <v>45944</v>
      </c>
      <c r="U33813" t="s">
        <v>67</v>
      </c>
      <c r="V33813" t="s">
        <v>5955</v>
      </c>
      <c r="W33813" t="s">
        <v>192215</v>
      </c>
      <c r="X33813" t="s">
        <v>33</v>
      </c>
      <c r="Y33813" t="s">
        <v>33</v>
      </c>
      <c r="Z33813" t="s">
        <v>44</v>
      </c>
    </row>
    <row r="33814" spans="2:26" x14ac:dyDescent="0.3">
      <c r="B33814" s="1">
        <v>43955.372777777775</v>
      </c>
      <c r="C33814" t="s">
        <v>192216</v>
      </c>
      <c r="D33814" t="s">
        <v>192217</v>
      </c>
      <c r="E33814">
        <v>33435</v>
      </c>
      <c r="F33814">
        <v>59883</v>
      </c>
      <c r="G33814" t="s">
        <v>58</v>
      </c>
      <c r="H33814">
        <v>249</v>
      </c>
      <c r="I33814" t="s">
        <v>59</v>
      </c>
      <c r="J33814" t="s">
        <v>81</v>
      </c>
      <c r="K33814" t="s">
        <v>192218</v>
      </c>
      <c r="L33814" t="s">
        <v>33</v>
      </c>
      <c r="M33814" t="s">
        <v>101950</v>
      </c>
      <c r="N33814" t="s">
        <v>62</v>
      </c>
      <c r="O33814" t="s">
        <v>63</v>
      </c>
      <c r="P33814" t="s">
        <v>49</v>
      </c>
      <c r="Q33814" t="s">
        <v>64</v>
      </c>
      <c r="R33814" t="s">
        <v>74</v>
      </c>
      <c r="S33814" t="s">
        <v>192219</v>
      </c>
      <c r="T33814" t="s">
        <v>3766</v>
      </c>
      <c r="U33814" t="s">
        <v>40</v>
      </c>
      <c r="V33814" t="s">
        <v>24470</v>
      </c>
      <c r="W33814" t="s">
        <v>33</v>
      </c>
      <c r="X33814" t="s">
        <v>43</v>
      </c>
      <c r="Y33814" t="s">
        <v>70</v>
      </c>
      <c r="Z33814" t="s">
        <v>44</v>
      </c>
    </row>
    <row r="33815" spans="2:26" x14ac:dyDescent="0.3">
      <c r="B33815" s="1">
        <v>44456.37327546296</v>
      </c>
      <c r="C33815" t="s">
        <v>192220</v>
      </c>
      <c r="D33815" t="s">
        <v>192221</v>
      </c>
      <c r="E33815">
        <v>19237</v>
      </c>
      <c r="F33815">
        <v>33424</v>
      </c>
      <c r="G33815" t="s">
        <v>27</v>
      </c>
      <c r="H33815">
        <v>645</v>
      </c>
      <c r="I33815" t="s">
        <v>59</v>
      </c>
      <c r="J33815" t="s">
        <v>81</v>
      </c>
      <c r="K33815" t="s">
        <v>192222</v>
      </c>
      <c r="L33815" t="s">
        <v>31</v>
      </c>
      <c r="M33815" t="s">
        <v>109340</v>
      </c>
      <c r="N33815" t="s">
        <v>62</v>
      </c>
      <c r="O33815" t="s">
        <v>63</v>
      </c>
      <c r="P33815" t="s">
        <v>49</v>
      </c>
      <c r="Q33815" t="s">
        <v>36</v>
      </c>
      <c r="R33815" t="s">
        <v>37</v>
      </c>
      <c r="S33815" t="s">
        <v>69480</v>
      </c>
      <c r="T33815" t="s">
        <v>37505</v>
      </c>
      <c r="U33815" t="s">
        <v>40</v>
      </c>
      <c r="V33815" t="s">
        <v>29327</v>
      </c>
      <c r="W33815" t="s">
        <v>33</v>
      </c>
      <c r="X33815" t="s">
        <v>43</v>
      </c>
      <c r="Y33815" t="s">
        <v>70</v>
      </c>
      <c r="Z33815" t="s">
        <v>44</v>
      </c>
    </row>
    <row r="33816" spans="2:26" x14ac:dyDescent="0.3">
      <c r="B33816" s="1">
        <v>44652.052430555559</v>
      </c>
      <c r="C33816" t="s">
        <v>192223</v>
      </c>
      <c r="D33816" t="s">
        <v>192224</v>
      </c>
      <c r="E33816">
        <v>2440</v>
      </c>
      <c r="F33816">
        <v>56560</v>
      </c>
      <c r="G33816" t="s">
        <v>27</v>
      </c>
      <c r="H33816">
        <v>561</v>
      </c>
      <c r="I33816" t="s">
        <v>28</v>
      </c>
      <c r="J33816" t="s">
        <v>113</v>
      </c>
      <c r="K33816" t="s">
        <v>192225</v>
      </c>
      <c r="L33816" t="s">
        <v>31</v>
      </c>
      <c r="M33816" t="s">
        <v>5402</v>
      </c>
      <c r="N33816" t="s">
        <v>62</v>
      </c>
      <c r="O33816" t="s">
        <v>34</v>
      </c>
      <c r="P33816" t="s">
        <v>49</v>
      </c>
      <c r="Q33816" t="s">
        <v>36</v>
      </c>
      <c r="R33816" t="s">
        <v>99</v>
      </c>
      <c r="S33816" t="s">
        <v>192226</v>
      </c>
      <c r="T33816" t="s">
        <v>427</v>
      </c>
      <c r="U33816" t="s">
        <v>53</v>
      </c>
      <c r="V33816" t="s">
        <v>38117</v>
      </c>
      <c r="W33816" t="s">
        <v>33</v>
      </c>
      <c r="X33816" t="s">
        <v>43</v>
      </c>
      <c r="Y33816" t="s">
        <v>70</v>
      </c>
      <c r="Z33816" t="s">
        <v>55</v>
      </c>
    </row>
    <row r="33817" spans="2:26" x14ac:dyDescent="0.3">
      <c r="B33817" s="1">
        <v>44904.407951388886</v>
      </c>
      <c r="C33817" t="s">
        <v>192227</v>
      </c>
      <c r="D33817" t="s">
        <v>192228</v>
      </c>
      <c r="E33817">
        <v>42146</v>
      </c>
      <c r="F33817">
        <v>11572</v>
      </c>
      <c r="G33817" t="s">
        <v>27</v>
      </c>
      <c r="H33817">
        <v>1042</v>
      </c>
      <c r="I33817" t="s">
        <v>59</v>
      </c>
      <c r="J33817" t="s">
        <v>81</v>
      </c>
      <c r="K33817" t="s">
        <v>192229</v>
      </c>
      <c r="L33817" t="s">
        <v>31</v>
      </c>
      <c r="M33817" t="s">
        <v>37305</v>
      </c>
      <c r="N33817" t="s">
        <v>33</v>
      </c>
      <c r="O33817" t="s">
        <v>34</v>
      </c>
      <c r="P33817" t="s">
        <v>49</v>
      </c>
      <c r="Q33817" t="s">
        <v>50</v>
      </c>
      <c r="R33817" t="s">
        <v>99</v>
      </c>
      <c r="S33817" t="s">
        <v>32627</v>
      </c>
      <c r="T33817" t="s">
        <v>192230</v>
      </c>
      <c r="U33817" t="s">
        <v>53</v>
      </c>
      <c r="V33817" t="s">
        <v>40323</v>
      </c>
      <c r="W33817" t="s">
        <v>192231</v>
      </c>
      <c r="X33817" t="s">
        <v>43</v>
      </c>
      <c r="Y33817" t="s">
        <v>33</v>
      </c>
      <c r="Z33817" t="s">
        <v>44</v>
      </c>
    </row>
    <row r="33818" spans="2:26" x14ac:dyDescent="0.3">
      <c r="B33818" s="1">
        <v>45002.80908564815</v>
      </c>
      <c r="C33818" t="s">
        <v>192232</v>
      </c>
      <c r="D33818" t="s">
        <v>192233</v>
      </c>
      <c r="E33818">
        <v>14869</v>
      </c>
      <c r="F33818">
        <v>31650</v>
      </c>
      <c r="G33818" t="s">
        <v>58</v>
      </c>
      <c r="H33818">
        <v>1078</v>
      </c>
      <c r="I33818" t="s">
        <v>59</v>
      </c>
      <c r="J33818" t="s">
        <v>29</v>
      </c>
      <c r="K33818" t="s">
        <v>192234</v>
      </c>
      <c r="L33818" t="s">
        <v>31</v>
      </c>
      <c r="M33818" t="s">
        <v>8397</v>
      </c>
      <c r="N33818" t="s">
        <v>62</v>
      </c>
      <c r="O33818" t="s">
        <v>63</v>
      </c>
      <c r="P33818" t="s">
        <v>35</v>
      </c>
      <c r="Q33818" t="s">
        <v>50</v>
      </c>
      <c r="R33818" t="s">
        <v>37</v>
      </c>
      <c r="S33818" t="s">
        <v>192235</v>
      </c>
      <c r="T33818" t="s">
        <v>192236</v>
      </c>
      <c r="U33818" t="s">
        <v>53</v>
      </c>
      <c r="V33818" t="s">
        <v>73141</v>
      </c>
      <c r="W33818" t="s">
        <v>192237</v>
      </c>
      <c r="X33818" t="s">
        <v>43</v>
      </c>
      <c r="Y33818" t="s">
        <v>33</v>
      </c>
      <c r="Z33818" t="s">
        <v>44</v>
      </c>
    </row>
    <row r="33819" spans="2:26" x14ac:dyDescent="0.3">
      <c r="B33819" s="1">
        <v>45132.176030092596</v>
      </c>
      <c r="C33819" t="s">
        <v>192238</v>
      </c>
      <c r="D33819" t="s">
        <v>192239</v>
      </c>
      <c r="E33819">
        <v>54835</v>
      </c>
      <c r="F33819">
        <v>52635</v>
      </c>
      <c r="G33819" t="s">
        <v>80</v>
      </c>
      <c r="H33819">
        <v>92</v>
      </c>
      <c r="I33819" t="s">
        <v>28</v>
      </c>
      <c r="J33819" t="s">
        <v>113</v>
      </c>
      <c r="K33819" t="s">
        <v>192240</v>
      </c>
      <c r="L33819" t="s">
        <v>31</v>
      </c>
      <c r="M33819" t="s">
        <v>10796</v>
      </c>
      <c r="N33819" t="s">
        <v>33</v>
      </c>
      <c r="O33819" t="s">
        <v>34</v>
      </c>
      <c r="P33819" t="s">
        <v>35</v>
      </c>
      <c r="Q33819" t="s">
        <v>36</v>
      </c>
      <c r="R33819" t="s">
        <v>74</v>
      </c>
      <c r="S33819" t="s">
        <v>192241</v>
      </c>
      <c r="T33819" t="s">
        <v>192242</v>
      </c>
      <c r="U33819" t="s">
        <v>53</v>
      </c>
      <c r="V33819" t="s">
        <v>108805</v>
      </c>
      <c r="W33819" t="s">
        <v>192243</v>
      </c>
      <c r="X33819" t="s">
        <v>43</v>
      </c>
      <c r="Y33819" t="s">
        <v>33</v>
      </c>
      <c r="Z33819" t="s">
        <v>55</v>
      </c>
    </row>
    <row r="33820" spans="2:26" x14ac:dyDescent="0.3">
      <c r="B33820" s="1">
        <v>44857.941203703704</v>
      </c>
      <c r="C33820" t="s">
        <v>192244</v>
      </c>
      <c r="D33820" t="s">
        <v>192245</v>
      </c>
      <c r="E33820">
        <v>64852</v>
      </c>
      <c r="F33820">
        <v>16341</v>
      </c>
      <c r="G33820" t="s">
        <v>80</v>
      </c>
      <c r="H33820">
        <v>1095</v>
      </c>
      <c r="I33820" t="s">
        <v>59</v>
      </c>
      <c r="J33820" t="s">
        <v>29</v>
      </c>
      <c r="K33820" t="s">
        <v>192246</v>
      </c>
      <c r="L33820" t="s">
        <v>31</v>
      </c>
      <c r="M33820" t="s">
        <v>14965</v>
      </c>
      <c r="N33820" t="s">
        <v>33</v>
      </c>
      <c r="O33820" t="s">
        <v>63</v>
      </c>
      <c r="P33820" t="s">
        <v>35</v>
      </c>
      <c r="Q33820" t="s">
        <v>36</v>
      </c>
      <c r="R33820" t="s">
        <v>99</v>
      </c>
      <c r="S33820" t="s">
        <v>163027</v>
      </c>
      <c r="T33820" t="s">
        <v>192247</v>
      </c>
      <c r="U33820" t="s">
        <v>53</v>
      </c>
      <c r="V33820" t="s">
        <v>43501</v>
      </c>
      <c r="W33820" t="s">
        <v>33</v>
      </c>
      <c r="X33820" t="s">
        <v>33</v>
      </c>
      <c r="Y33820" t="s">
        <v>33</v>
      </c>
      <c r="Z33820" t="s">
        <v>55</v>
      </c>
    </row>
    <row r="33821" spans="2:26" x14ac:dyDescent="0.3">
      <c r="B33821" s="1">
        <v>45068.083055555559</v>
      </c>
      <c r="C33821" t="s">
        <v>192248</v>
      </c>
      <c r="D33821" t="s">
        <v>192249</v>
      </c>
      <c r="E33821">
        <v>39479</v>
      </c>
      <c r="F33821">
        <v>16250</v>
      </c>
      <c r="G33821" t="s">
        <v>27</v>
      </c>
      <c r="H33821">
        <v>766</v>
      </c>
      <c r="I33821" t="s">
        <v>59</v>
      </c>
      <c r="J33821" t="s">
        <v>81</v>
      </c>
      <c r="K33821" t="s">
        <v>192250</v>
      </c>
      <c r="L33821" t="s">
        <v>31</v>
      </c>
      <c r="M33821" t="s">
        <v>41986</v>
      </c>
      <c r="N33821" t="s">
        <v>62</v>
      </c>
      <c r="O33821" t="s">
        <v>63</v>
      </c>
      <c r="P33821" t="s">
        <v>35</v>
      </c>
      <c r="Q33821" t="s">
        <v>36</v>
      </c>
      <c r="R33821" t="s">
        <v>37</v>
      </c>
      <c r="S33821" t="s">
        <v>192251</v>
      </c>
      <c r="T33821" t="s">
        <v>192252</v>
      </c>
      <c r="U33821" t="s">
        <v>53</v>
      </c>
      <c r="V33821" t="s">
        <v>4122</v>
      </c>
      <c r="W33821" t="s">
        <v>192253</v>
      </c>
      <c r="X33821" t="s">
        <v>33</v>
      </c>
      <c r="Y33821" t="s">
        <v>33</v>
      </c>
      <c r="Z33821" t="s">
        <v>55</v>
      </c>
    </row>
    <row r="33822" spans="2:26" x14ac:dyDescent="0.3">
      <c r="B33822" s="1">
        <v>45031.487314814818</v>
      </c>
      <c r="C33822" t="s">
        <v>192254</v>
      </c>
      <c r="D33822" t="s">
        <v>192255</v>
      </c>
      <c r="E33822">
        <v>64206</v>
      </c>
      <c r="F33822">
        <v>14660</v>
      </c>
      <c r="G33822" t="s">
        <v>58</v>
      </c>
      <c r="H33822">
        <v>563</v>
      </c>
      <c r="I33822" t="s">
        <v>59</v>
      </c>
      <c r="J33822" t="s">
        <v>113</v>
      </c>
      <c r="K33822" t="s">
        <v>192256</v>
      </c>
      <c r="L33822" t="s">
        <v>31</v>
      </c>
      <c r="M33822" t="s">
        <v>106851</v>
      </c>
      <c r="N33822" t="s">
        <v>62</v>
      </c>
      <c r="O33822" t="s">
        <v>63</v>
      </c>
      <c r="P33822" t="s">
        <v>49</v>
      </c>
      <c r="Q33822" t="s">
        <v>64</v>
      </c>
      <c r="R33822" t="s">
        <v>99</v>
      </c>
      <c r="S33822" t="s">
        <v>94228</v>
      </c>
      <c r="T33822" t="s">
        <v>192257</v>
      </c>
      <c r="U33822" t="s">
        <v>40</v>
      </c>
      <c r="V33822" t="s">
        <v>1171</v>
      </c>
      <c r="W33822" t="s">
        <v>33</v>
      </c>
      <c r="X33822" t="s">
        <v>43</v>
      </c>
      <c r="Y33822" t="s">
        <v>70</v>
      </c>
      <c r="Z33822" t="s">
        <v>44</v>
      </c>
    </row>
    <row r="33823" spans="2:26" x14ac:dyDescent="0.3">
      <c r="B33823" s="1">
        <v>44098.37903935185</v>
      </c>
      <c r="C33823" t="s">
        <v>192258</v>
      </c>
      <c r="D33823" t="s">
        <v>192259</v>
      </c>
      <c r="E33823">
        <v>48779</v>
      </c>
      <c r="F33823">
        <v>54380</v>
      </c>
      <c r="G33823" t="s">
        <v>80</v>
      </c>
      <c r="H33823">
        <v>145</v>
      </c>
      <c r="I33823" t="s">
        <v>28</v>
      </c>
      <c r="J33823" t="s">
        <v>29</v>
      </c>
      <c r="K33823" t="s">
        <v>192260</v>
      </c>
      <c r="L33823" t="s">
        <v>33</v>
      </c>
      <c r="M33823" t="s">
        <v>2438</v>
      </c>
      <c r="N33823" t="s">
        <v>33</v>
      </c>
      <c r="O33823" t="s">
        <v>34</v>
      </c>
      <c r="P33823" t="s">
        <v>49</v>
      </c>
      <c r="Q33823" t="s">
        <v>64</v>
      </c>
      <c r="R33823" t="s">
        <v>99</v>
      </c>
      <c r="S33823" t="s">
        <v>192261</v>
      </c>
      <c r="T33823" t="s">
        <v>192262</v>
      </c>
      <c r="U33823" t="s">
        <v>53</v>
      </c>
      <c r="V33823" t="s">
        <v>15671</v>
      </c>
      <c r="W33823" t="s">
        <v>192263</v>
      </c>
      <c r="X33823" t="s">
        <v>33</v>
      </c>
      <c r="Y33823" t="s">
        <v>33</v>
      </c>
      <c r="Z33823" t="s">
        <v>55</v>
      </c>
    </row>
    <row r="33824" spans="2:26" x14ac:dyDescent="0.3">
      <c r="B33824" s="1">
        <v>45117.359803240739</v>
      </c>
      <c r="C33824" t="s">
        <v>192264</v>
      </c>
      <c r="D33824" t="s">
        <v>192265</v>
      </c>
      <c r="E33824">
        <v>15687</v>
      </c>
      <c r="F33824">
        <v>15880</v>
      </c>
      <c r="G33824" t="s">
        <v>58</v>
      </c>
      <c r="H33824">
        <v>127</v>
      </c>
      <c r="I33824" t="s">
        <v>59</v>
      </c>
      <c r="J33824" t="s">
        <v>81</v>
      </c>
      <c r="K33824" t="s">
        <v>192266</v>
      </c>
      <c r="L33824" t="s">
        <v>31</v>
      </c>
      <c r="M33824" t="s">
        <v>62999</v>
      </c>
      <c r="N33824" t="s">
        <v>33</v>
      </c>
      <c r="O33824" t="s">
        <v>63</v>
      </c>
      <c r="P33824" t="s">
        <v>49</v>
      </c>
      <c r="Q33824" t="s">
        <v>64</v>
      </c>
      <c r="R33824" t="s">
        <v>37</v>
      </c>
      <c r="S33824" t="s">
        <v>192267</v>
      </c>
      <c r="T33824" t="s">
        <v>192268</v>
      </c>
      <c r="U33824" t="s">
        <v>40</v>
      </c>
      <c r="V33824" t="s">
        <v>13367</v>
      </c>
      <c r="W33824" t="s">
        <v>192269</v>
      </c>
      <c r="X33824" t="s">
        <v>43</v>
      </c>
      <c r="Y33824" t="s">
        <v>70</v>
      </c>
      <c r="Z33824" t="s">
        <v>55</v>
      </c>
    </row>
    <row r="33825" spans="2:26" x14ac:dyDescent="0.3">
      <c r="B33825" s="1">
        <v>44070.144571759258</v>
      </c>
      <c r="C33825" t="s">
        <v>192270</v>
      </c>
      <c r="D33825" t="s">
        <v>192271</v>
      </c>
      <c r="E33825">
        <v>40884</v>
      </c>
      <c r="F33825">
        <v>13987</v>
      </c>
      <c r="G33825" t="s">
        <v>27</v>
      </c>
      <c r="H33825">
        <v>799</v>
      </c>
      <c r="I33825" t="s">
        <v>28</v>
      </c>
      <c r="J33825" t="s">
        <v>113</v>
      </c>
      <c r="K33825" t="s">
        <v>192272</v>
      </c>
      <c r="L33825" t="s">
        <v>31</v>
      </c>
      <c r="M33825" t="s">
        <v>98541</v>
      </c>
      <c r="N33825" t="s">
        <v>62</v>
      </c>
      <c r="O33825" t="s">
        <v>34</v>
      </c>
      <c r="P33825" t="s">
        <v>35</v>
      </c>
      <c r="Q33825" t="s">
        <v>50</v>
      </c>
      <c r="R33825" t="s">
        <v>74</v>
      </c>
      <c r="S33825" t="s">
        <v>192273</v>
      </c>
      <c r="T33825" t="s">
        <v>192274</v>
      </c>
      <c r="U33825" t="s">
        <v>67</v>
      </c>
      <c r="V33825" t="s">
        <v>5677</v>
      </c>
      <c r="W33825" t="s">
        <v>33</v>
      </c>
      <c r="X33825" t="s">
        <v>43</v>
      </c>
      <c r="Y33825" t="s">
        <v>70</v>
      </c>
      <c r="Z33825" t="s">
        <v>44</v>
      </c>
    </row>
    <row r="33826" spans="2:26" x14ac:dyDescent="0.3">
      <c r="B33826" s="1">
        <v>44584.424976851849</v>
      </c>
      <c r="C33826" t="s">
        <v>192275</v>
      </c>
      <c r="D33826" t="s">
        <v>192276</v>
      </c>
      <c r="E33826">
        <v>51953</v>
      </c>
      <c r="F33826">
        <v>47043</v>
      </c>
      <c r="G33826" t="s">
        <v>58</v>
      </c>
      <c r="H33826">
        <v>1423</v>
      </c>
      <c r="I33826" t="s">
        <v>28</v>
      </c>
      <c r="J33826" t="s">
        <v>113</v>
      </c>
      <c r="K33826" t="s">
        <v>192277</v>
      </c>
      <c r="L33826" t="s">
        <v>33</v>
      </c>
      <c r="M33826" t="s">
        <v>7091</v>
      </c>
      <c r="N33826" t="s">
        <v>33</v>
      </c>
      <c r="O33826" t="s">
        <v>34</v>
      </c>
      <c r="P33826" t="s">
        <v>35</v>
      </c>
      <c r="Q33826" t="s">
        <v>64</v>
      </c>
      <c r="R33826" t="s">
        <v>37</v>
      </c>
      <c r="S33826" t="s">
        <v>132489</v>
      </c>
      <c r="T33826" t="s">
        <v>192278</v>
      </c>
      <c r="U33826" t="s">
        <v>53</v>
      </c>
      <c r="V33826" t="s">
        <v>50974</v>
      </c>
      <c r="W33826" t="s">
        <v>33</v>
      </c>
      <c r="X33826" t="s">
        <v>33</v>
      </c>
      <c r="Y33826" t="s">
        <v>70</v>
      </c>
      <c r="Z33826" t="s">
        <v>44</v>
      </c>
    </row>
    <row r="33827" spans="2:26" x14ac:dyDescent="0.3">
      <c r="B33827" s="1">
        <v>45065.22483796296</v>
      </c>
      <c r="C33827" t="s">
        <v>192279</v>
      </c>
      <c r="D33827" t="s">
        <v>192280</v>
      </c>
      <c r="E33827">
        <v>12896</v>
      </c>
      <c r="F33827">
        <v>18720</v>
      </c>
      <c r="G33827" t="s">
        <v>80</v>
      </c>
      <c r="H33827">
        <v>646</v>
      </c>
      <c r="I33827" t="s">
        <v>59</v>
      </c>
      <c r="J33827" t="s">
        <v>81</v>
      </c>
      <c r="K33827" t="s">
        <v>192281</v>
      </c>
      <c r="L33827" t="s">
        <v>33</v>
      </c>
      <c r="M33827" t="s">
        <v>88528</v>
      </c>
      <c r="N33827" t="s">
        <v>62</v>
      </c>
      <c r="O33827" t="s">
        <v>34</v>
      </c>
      <c r="P33827" t="s">
        <v>49</v>
      </c>
      <c r="Q33827" t="s">
        <v>64</v>
      </c>
      <c r="R33827" t="s">
        <v>37</v>
      </c>
      <c r="S33827" t="s">
        <v>192282</v>
      </c>
      <c r="T33827" t="s">
        <v>192283</v>
      </c>
      <c r="U33827" t="s">
        <v>67</v>
      </c>
      <c r="V33827" t="s">
        <v>44274</v>
      </c>
      <c r="W33827" t="s">
        <v>33</v>
      </c>
      <c r="X33827" t="s">
        <v>43</v>
      </c>
      <c r="Y33827" t="s">
        <v>33</v>
      </c>
      <c r="Z33827" t="s">
        <v>55</v>
      </c>
    </row>
    <row r="33828" spans="2:26" x14ac:dyDescent="0.3">
      <c r="B33828" s="1">
        <v>45091.117824074077</v>
      </c>
      <c r="C33828" t="s">
        <v>192284</v>
      </c>
      <c r="D33828" t="s">
        <v>192285</v>
      </c>
      <c r="E33828">
        <v>35015</v>
      </c>
      <c r="F33828">
        <v>14481</v>
      </c>
      <c r="G33828" t="s">
        <v>80</v>
      </c>
      <c r="H33828">
        <v>495</v>
      </c>
      <c r="I33828" t="s">
        <v>28</v>
      </c>
      <c r="J33828" t="s">
        <v>29</v>
      </c>
      <c r="K33828" t="s">
        <v>192286</v>
      </c>
      <c r="L33828" t="s">
        <v>31</v>
      </c>
      <c r="M33828" t="s">
        <v>119952</v>
      </c>
      <c r="N33828" t="s">
        <v>62</v>
      </c>
      <c r="O33828" t="s">
        <v>63</v>
      </c>
      <c r="P33828" t="s">
        <v>35</v>
      </c>
      <c r="Q33828" t="s">
        <v>36</v>
      </c>
      <c r="R33828" t="s">
        <v>74</v>
      </c>
      <c r="S33828" t="s">
        <v>192287</v>
      </c>
      <c r="T33828" t="s">
        <v>3518</v>
      </c>
      <c r="U33828" t="s">
        <v>67</v>
      </c>
      <c r="V33828" t="s">
        <v>32420</v>
      </c>
      <c r="W33828" t="s">
        <v>192288</v>
      </c>
      <c r="X33828" t="s">
        <v>43</v>
      </c>
      <c r="Y33828" t="s">
        <v>33</v>
      </c>
      <c r="Z33828" t="s">
        <v>55</v>
      </c>
    </row>
    <row r="33829" spans="2:26" x14ac:dyDescent="0.3">
      <c r="B33829" s="1">
        <v>44626.352569444447</v>
      </c>
      <c r="C33829" t="s">
        <v>192289</v>
      </c>
      <c r="D33829" t="s">
        <v>192290</v>
      </c>
      <c r="E33829">
        <v>37123</v>
      </c>
      <c r="F33829">
        <v>21004</v>
      </c>
      <c r="G33829" t="s">
        <v>27</v>
      </c>
      <c r="H33829">
        <v>283</v>
      </c>
      <c r="I33829" t="s">
        <v>28</v>
      </c>
      <c r="J33829" t="s">
        <v>113</v>
      </c>
      <c r="K33829" t="s">
        <v>192291</v>
      </c>
      <c r="L33829" t="s">
        <v>33</v>
      </c>
      <c r="M33829" t="s">
        <v>10921</v>
      </c>
      <c r="N33829" t="s">
        <v>33</v>
      </c>
      <c r="O33829" t="s">
        <v>63</v>
      </c>
      <c r="P33829" t="s">
        <v>35</v>
      </c>
      <c r="Q33829" t="s">
        <v>50</v>
      </c>
      <c r="R33829" t="s">
        <v>99</v>
      </c>
      <c r="S33829" t="s">
        <v>192292</v>
      </c>
      <c r="T33829" t="s">
        <v>192293</v>
      </c>
      <c r="U33829" t="s">
        <v>53</v>
      </c>
      <c r="V33829" t="s">
        <v>108583</v>
      </c>
      <c r="W33829" t="s">
        <v>192294</v>
      </c>
      <c r="X33829" t="s">
        <v>43</v>
      </c>
      <c r="Y33829" t="s">
        <v>33</v>
      </c>
      <c r="Z33829" t="s">
        <v>55</v>
      </c>
    </row>
    <row r="33830" spans="2:26" x14ac:dyDescent="0.3">
      <c r="B33830" s="1">
        <v>44246.917083333334</v>
      </c>
      <c r="C33830" t="s">
        <v>192295</v>
      </c>
      <c r="D33830" t="s">
        <v>192296</v>
      </c>
      <c r="E33830">
        <v>11845</v>
      </c>
      <c r="F33830">
        <v>37335</v>
      </c>
      <c r="G33830" t="s">
        <v>27</v>
      </c>
      <c r="H33830">
        <v>496</v>
      </c>
      <c r="I33830" t="s">
        <v>59</v>
      </c>
      <c r="J33830" t="s">
        <v>113</v>
      </c>
      <c r="K33830" t="s">
        <v>192297</v>
      </c>
      <c r="L33830" t="s">
        <v>31</v>
      </c>
      <c r="M33830" t="s">
        <v>25394</v>
      </c>
      <c r="N33830" t="s">
        <v>33</v>
      </c>
      <c r="O33830" t="s">
        <v>34</v>
      </c>
      <c r="P33830" t="s">
        <v>49</v>
      </c>
      <c r="Q33830" t="s">
        <v>50</v>
      </c>
      <c r="R33830" t="s">
        <v>74</v>
      </c>
      <c r="S33830" t="s">
        <v>192298</v>
      </c>
      <c r="T33830" t="s">
        <v>192299</v>
      </c>
      <c r="U33830" t="s">
        <v>67</v>
      </c>
      <c r="V33830" t="s">
        <v>72299</v>
      </c>
      <c r="W33830" t="s">
        <v>192300</v>
      </c>
      <c r="X33830" t="s">
        <v>43</v>
      </c>
      <c r="Y33830" t="s">
        <v>33</v>
      </c>
      <c r="Z33830" t="s">
        <v>44</v>
      </c>
    </row>
    <row r="33831" spans="2:26" x14ac:dyDescent="0.3">
      <c r="B33831" s="1">
        <v>44191.015763888892</v>
      </c>
      <c r="C33831" t="s">
        <v>192301</v>
      </c>
      <c r="D33831" t="s">
        <v>192302</v>
      </c>
      <c r="E33831">
        <v>47581</v>
      </c>
      <c r="F33831">
        <v>48559</v>
      </c>
      <c r="G33831" t="s">
        <v>58</v>
      </c>
      <c r="H33831">
        <v>893</v>
      </c>
      <c r="I33831" t="s">
        <v>59</v>
      </c>
      <c r="J33831" t="s">
        <v>29</v>
      </c>
      <c r="K33831" t="s">
        <v>192303</v>
      </c>
      <c r="L33831" t="s">
        <v>33</v>
      </c>
      <c r="M33831" t="s">
        <v>36816</v>
      </c>
      <c r="N33831" t="s">
        <v>33</v>
      </c>
      <c r="O33831" t="s">
        <v>34</v>
      </c>
      <c r="P33831" t="s">
        <v>35</v>
      </c>
      <c r="Q33831" t="s">
        <v>64</v>
      </c>
      <c r="R33831" t="s">
        <v>99</v>
      </c>
      <c r="S33831" t="s">
        <v>99381</v>
      </c>
      <c r="T33831" t="s">
        <v>192304</v>
      </c>
      <c r="U33831" t="s">
        <v>40</v>
      </c>
      <c r="V33831" t="s">
        <v>16575</v>
      </c>
      <c r="W33831" t="s">
        <v>192305</v>
      </c>
      <c r="X33831" t="s">
        <v>43</v>
      </c>
      <c r="Y33831" t="s">
        <v>70</v>
      </c>
      <c r="Z33831" t="s">
        <v>44</v>
      </c>
    </row>
    <row r="33832" spans="2:26" x14ac:dyDescent="0.3">
      <c r="B33832" s="1">
        <v>44429.409050925926</v>
      </c>
      <c r="C33832" t="s">
        <v>192306</v>
      </c>
      <c r="D33832" t="s">
        <v>192307</v>
      </c>
      <c r="E33832">
        <v>11626</v>
      </c>
      <c r="F33832">
        <v>31191</v>
      </c>
      <c r="G33832" t="s">
        <v>27</v>
      </c>
      <c r="H33832">
        <v>1228</v>
      </c>
      <c r="I33832" t="s">
        <v>59</v>
      </c>
      <c r="J33832" t="s">
        <v>113</v>
      </c>
      <c r="K33832" t="s">
        <v>192308</v>
      </c>
      <c r="L33832" t="s">
        <v>33</v>
      </c>
      <c r="M33832" t="s">
        <v>115757</v>
      </c>
      <c r="N33832" t="s">
        <v>33</v>
      </c>
      <c r="O33832" t="s">
        <v>106</v>
      </c>
      <c r="P33832" t="s">
        <v>49</v>
      </c>
      <c r="Q33832" t="s">
        <v>50</v>
      </c>
      <c r="R33832" t="s">
        <v>74</v>
      </c>
      <c r="S33832" t="s">
        <v>62047</v>
      </c>
      <c r="T33832" t="s">
        <v>192309</v>
      </c>
      <c r="U33832" t="s">
        <v>67</v>
      </c>
      <c r="V33832" t="s">
        <v>3095</v>
      </c>
      <c r="W33832" t="s">
        <v>33</v>
      </c>
      <c r="X33832" t="s">
        <v>33</v>
      </c>
      <c r="Y33832" t="s">
        <v>33</v>
      </c>
      <c r="Z33832" t="s">
        <v>44</v>
      </c>
    </row>
    <row r="33833" spans="2:26" x14ac:dyDescent="0.3">
      <c r="B33833" s="1">
        <v>44988.303703703707</v>
      </c>
      <c r="C33833" t="s">
        <v>192310</v>
      </c>
      <c r="D33833" t="s">
        <v>192311</v>
      </c>
      <c r="E33833">
        <v>61193</v>
      </c>
      <c r="F33833">
        <v>56481</v>
      </c>
      <c r="G33833" t="s">
        <v>27</v>
      </c>
      <c r="H33833">
        <v>247</v>
      </c>
      <c r="I33833" t="s">
        <v>59</v>
      </c>
      <c r="J33833" t="s">
        <v>29</v>
      </c>
      <c r="K33833" t="s">
        <v>192312</v>
      </c>
      <c r="L33833" t="s">
        <v>31</v>
      </c>
      <c r="M33833" t="s">
        <v>192313</v>
      </c>
      <c r="N33833" t="s">
        <v>33</v>
      </c>
      <c r="O33833" t="s">
        <v>63</v>
      </c>
      <c r="P33833" t="s">
        <v>49</v>
      </c>
      <c r="Q33833" t="s">
        <v>64</v>
      </c>
      <c r="R33833" t="s">
        <v>99</v>
      </c>
      <c r="S33833" t="s">
        <v>192314</v>
      </c>
      <c r="T33833" t="s">
        <v>192315</v>
      </c>
      <c r="U33833" t="s">
        <v>40</v>
      </c>
      <c r="V33833" t="s">
        <v>57758</v>
      </c>
      <c r="W33833" t="s">
        <v>33</v>
      </c>
      <c r="X33833" t="s">
        <v>33</v>
      </c>
      <c r="Y33833" t="s">
        <v>70</v>
      </c>
      <c r="Z33833" t="s">
        <v>55</v>
      </c>
    </row>
    <row r="33834" spans="2:26" x14ac:dyDescent="0.3">
      <c r="B33834" s="1">
        <v>44222.983726851853</v>
      </c>
      <c r="C33834" t="s">
        <v>192316</v>
      </c>
      <c r="D33834" t="s">
        <v>192317</v>
      </c>
      <c r="E33834">
        <v>16492</v>
      </c>
      <c r="F33834">
        <v>14916</v>
      </c>
      <c r="G33834" t="s">
        <v>58</v>
      </c>
      <c r="H33834">
        <v>850</v>
      </c>
      <c r="I33834" t="s">
        <v>28</v>
      </c>
      <c r="J33834" t="s">
        <v>81</v>
      </c>
      <c r="K33834" t="s">
        <v>192318</v>
      </c>
      <c r="L33834" t="s">
        <v>33</v>
      </c>
      <c r="M33834" t="s">
        <v>103615</v>
      </c>
      <c r="N33834" t="s">
        <v>33</v>
      </c>
      <c r="O33834" t="s">
        <v>34</v>
      </c>
      <c r="P33834" t="s">
        <v>49</v>
      </c>
      <c r="Q33834" t="s">
        <v>64</v>
      </c>
      <c r="R33834" t="s">
        <v>74</v>
      </c>
      <c r="S33834" t="s">
        <v>192319</v>
      </c>
      <c r="T33834" t="s">
        <v>192320</v>
      </c>
      <c r="U33834" t="s">
        <v>53</v>
      </c>
      <c r="V33834" t="s">
        <v>59066</v>
      </c>
      <c r="W33834" t="s">
        <v>192321</v>
      </c>
      <c r="X33834" t="s">
        <v>33</v>
      </c>
      <c r="Y33834" t="s">
        <v>70</v>
      </c>
      <c r="Z33834" t="s">
        <v>44</v>
      </c>
    </row>
    <row r="33835" spans="2:26" x14ac:dyDescent="0.3">
      <c r="B33835" s="1">
        <v>43832.525706018518</v>
      </c>
      <c r="C33835" t="s">
        <v>192322</v>
      </c>
      <c r="D33835" t="s">
        <v>192323</v>
      </c>
      <c r="E33835">
        <v>54866</v>
      </c>
      <c r="F33835">
        <v>41824</v>
      </c>
      <c r="G33835" t="s">
        <v>27</v>
      </c>
      <c r="H33835">
        <v>1026</v>
      </c>
      <c r="I33835" t="s">
        <v>28</v>
      </c>
      <c r="J33835" t="s">
        <v>113</v>
      </c>
      <c r="K33835" t="s">
        <v>192324</v>
      </c>
      <c r="L33835" t="s">
        <v>31</v>
      </c>
      <c r="M33835" t="s">
        <v>192325</v>
      </c>
      <c r="N33835" t="s">
        <v>62</v>
      </c>
      <c r="O33835" t="s">
        <v>106</v>
      </c>
      <c r="P33835" t="s">
        <v>49</v>
      </c>
      <c r="Q33835" t="s">
        <v>36</v>
      </c>
      <c r="R33835" t="s">
        <v>99</v>
      </c>
      <c r="S33835" t="s">
        <v>177178</v>
      </c>
      <c r="T33835" t="s">
        <v>192326</v>
      </c>
      <c r="U33835" t="s">
        <v>40</v>
      </c>
      <c r="V33835" t="s">
        <v>3047</v>
      </c>
      <c r="W33835" t="s">
        <v>192327</v>
      </c>
      <c r="X33835" t="s">
        <v>33</v>
      </c>
      <c r="Y33835" t="s">
        <v>33</v>
      </c>
      <c r="Z33835" t="s">
        <v>55</v>
      </c>
    </row>
    <row r="33836" spans="2:26" x14ac:dyDescent="0.3">
      <c r="B33836" s="1">
        <v>44659.523877314816</v>
      </c>
      <c r="C33836" t="s">
        <v>192328</v>
      </c>
      <c r="D33836" t="s">
        <v>192329</v>
      </c>
      <c r="E33836">
        <v>17441</v>
      </c>
      <c r="F33836">
        <v>62494</v>
      </c>
      <c r="G33836" t="s">
        <v>80</v>
      </c>
      <c r="H33836">
        <v>1367</v>
      </c>
      <c r="I33836" t="s">
        <v>28</v>
      </c>
      <c r="J33836" t="s">
        <v>113</v>
      </c>
      <c r="K33836" t="s">
        <v>192330</v>
      </c>
      <c r="L33836" t="s">
        <v>31</v>
      </c>
      <c r="M33836" t="s">
        <v>74822</v>
      </c>
      <c r="N33836" t="s">
        <v>62</v>
      </c>
      <c r="O33836" t="s">
        <v>63</v>
      </c>
      <c r="P33836" t="s">
        <v>35</v>
      </c>
      <c r="Q33836" t="s">
        <v>50</v>
      </c>
      <c r="R33836" t="s">
        <v>37</v>
      </c>
      <c r="S33836" t="s">
        <v>192331</v>
      </c>
      <c r="T33836" t="s">
        <v>192332</v>
      </c>
      <c r="U33836" t="s">
        <v>67</v>
      </c>
      <c r="V33836" t="s">
        <v>48723</v>
      </c>
      <c r="W33836" t="s">
        <v>33</v>
      </c>
      <c r="X33836" t="s">
        <v>33</v>
      </c>
      <c r="Y33836" t="s">
        <v>70</v>
      </c>
      <c r="Z33836" t="s">
        <v>55</v>
      </c>
    </row>
    <row r="33837" spans="2:26" x14ac:dyDescent="0.3">
      <c r="B33837" s="1">
        <v>44179.041689814818</v>
      </c>
      <c r="C33837" t="s">
        <v>192333</v>
      </c>
      <c r="D33837" t="s">
        <v>192334</v>
      </c>
      <c r="E33837">
        <v>14435</v>
      </c>
      <c r="F33837">
        <v>26704</v>
      </c>
      <c r="G33837" t="s">
        <v>80</v>
      </c>
      <c r="H33837">
        <v>124</v>
      </c>
      <c r="I33837" t="s">
        <v>28</v>
      </c>
      <c r="J33837" t="s">
        <v>113</v>
      </c>
      <c r="K33837" t="s">
        <v>192335</v>
      </c>
      <c r="L33837" t="s">
        <v>31</v>
      </c>
      <c r="M33837" t="s">
        <v>23692</v>
      </c>
      <c r="N33837" t="s">
        <v>33</v>
      </c>
      <c r="O33837" t="s">
        <v>63</v>
      </c>
      <c r="P33837" t="s">
        <v>35</v>
      </c>
      <c r="Q33837" t="s">
        <v>64</v>
      </c>
      <c r="R33837" t="s">
        <v>99</v>
      </c>
      <c r="S33837" t="s">
        <v>192336</v>
      </c>
      <c r="T33837" t="s">
        <v>192337</v>
      </c>
      <c r="U33837" t="s">
        <v>40</v>
      </c>
      <c r="V33837" t="s">
        <v>23765</v>
      </c>
      <c r="W33837" t="s">
        <v>192338</v>
      </c>
      <c r="X33837" t="s">
        <v>43</v>
      </c>
      <c r="Y33837" t="s">
        <v>70</v>
      </c>
      <c r="Z33837" t="s">
        <v>44</v>
      </c>
    </row>
    <row r="33838" spans="2:26" x14ac:dyDescent="0.3">
      <c r="B33838" s="1">
        <v>44165.512187499997</v>
      </c>
      <c r="C33838" t="s">
        <v>192339</v>
      </c>
      <c r="D33838" t="s">
        <v>192340</v>
      </c>
      <c r="E33838">
        <v>58358</v>
      </c>
      <c r="F33838">
        <v>40810</v>
      </c>
      <c r="G33838" t="s">
        <v>58</v>
      </c>
      <c r="H33838">
        <v>558</v>
      </c>
      <c r="I33838" t="s">
        <v>28</v>
      </c>
      <c r="J33838" t="s">
        <v>29</v>
      </c>
      <c r="K33838" t="s">
        <v>192341</v>
      </c>
      <c r="L33838" t="s">
        <v>33</v>
      </c>
      <c r="M33838" t="s">
        <v>41251</v>
      </c>
      <c r="N33838" t="s">
        <v>33</v>
      </c>
      <c r="O33838" t="s">
        <v>63</v>
      </c>
      <c r="P33838" t="s">
        <v>49</v>
      </c>
      <c r="Q33838" t="s">
        <v>64</v>
      </c>
      <c r="R33838" t="s">
        <v>37</v>
      </c>
      <c r="S33838" t="s">
        <v>192342</v>
      </c>
      <c r="T33838" t="s">
        <v>192343</v>
      </c>
      <c r="U33838" t="s">
        <v>53</v>
      </c>
      <c r="V33838" t="s">
        <v>39905</v>
      </c>
      <c r="W33838" t="s">
        <v>192344</v>
      </c>
      <c r="X33838" t="s">
        <v>43</v>
      </c>
      <c r="Y33838" t="s">
        <v>70</v>
      </c>
      <c r="Z33838" t="s">
        <v>44</v>
      </c>
    </row>
    <row r="33839" spans="2:26" x14ac:dyDescent="0.3">
      <c r="B33839" s="1">
        <v>44813.418634259258</v>
      </c>
      <c r="C33839" t="s">
        <v>192345</v>
      </c>
      <c r="D33839" t="s">
        <v>192346</v>
      </c>
      <c r="E33839">
        <v>36490</v>
      </c>
      <c r="F33839">
        <v>58037</v>
      </c>
      <c r="G33839" t="s">
        <v>27</v>
      </c>
      <c r="H33839">
        <v>1009</v>
      </c>
      <c r="I33839" t="s">
        <v>59</v>
      </c>
      <c r="J33839" t="s">
        <v>29</v>
      </c>
      <c r="K33839" t="s">
        <v>192347</v>
      </c>
      <c r="L33839" t="s">
        <v>31</v>
      </c>
      <c r="M33839" t="s">
        <v>116045</v>
      </c>
      <c r="N33839" t="s">
        <v>62</v>
      </c>
      <c r="O33839" t="s">
        <v>106</v>
      </c>
      <c r="P33839" t="s">
        <v>49</v>
      </c>
      <c r="Q33839" t="s">
        <v>50</v>
      </c>
      <c r="R33839" t="s">
        <v>37</v>
      </c>
      <c r="S33839" t="s">
        <v>192348</v>
      </c>
      <c r="T33839" t="s">
        <v>192349</v>
      </c>
      <c r="U33839" t="s">
        <v>67</v>
      </c>
      <c r="V33839" t="s">
        <v>32300</v>
      </c>
      <c r="W33839" t="s">
        <v>33</v>
      </c>
      <c r="X33839" t="s">
        <v>33</v>
      </c>
      <c r="Y33839" t="s">
        <v>70</v>
      </c>
      <c r="Z33839" t="s">
        <v>44</v>
      </c>
    </row>
    <row r="33840" spans="2:26" x14ac:dyDescent="0.3">
      <c r="B33840" s="1">
        <v>44154.045787037037</v>
      </c>
      <c r="C33840" t="s">
        <v>192350</v>
      </c>
      <c r="D33840" t="s">
        <v>192351</v>
      </c>
      <c r="E33840">
        <v>18164</v>
      </c>
      <c r="F33840">
        <v>16846</v>
      </c>
      <c r="G33840" t="s">
        <v>80</v>
      </c>
      <c r="H33840">
        <v>907</v>
      </c>
      <c r="I33840" t="s">
        <v>28</v>
      </c>
      <c r="J33840" t="s">
        <v>29</v>
      </c>
      <c r="K33840" t="s">
        <v>192352</v>
      </c>
      <c r="L33840" t="s">
        <v>33</v>
      </c>
      <c r="M33840" t="s">
        <v>168718</v>
      </c>
      <c r="N33840" t="s">
        <v>62</v>
      </c>
      <c r="O33840" t="s">
        <v>63</v>
      </c>
      <c r="P33840" t="s">
        <v>49</v>
      </c>
      <c r="Q33840" t="s">
        <v>50</v>
      </c>
      <c r="R33840" t="s">
        <v>37</v>
      </c>
      <c r="S33840" t="s">
        <v>174717</v>
      </c>
      <c r="T33840" t="s">
        <v>192353</v>
      </c>
      <c r="U33840" t="s">
        <v>53</v>
      </c>
      <c r="V33840" t="s">
        <v>4428</v>
      </c>
      <c r="W33840" t="s">
        <v>33</v>
      </c>
      <c r="X33840" t="s">
        <v>33</v>
      </c>
      <c r="Y33840" t="s">
        <v>33</v>
      </c>
      <c r="Z33840" t="s">
        <v>55</v>
      </c>
    </row>
    <row r="33841" spans="2:26" x14ac:dyDescent="0.3">
      <c r="B33841" s="1">
        <v>43925.839166666665</v>
      </c>
      <c r="C33841" t="s">
        <v>192354</v>
      </c>
      <c r="D33841" t="s">
        <v>192355</v>
      </c>
      <c r="E33841">
        <v>1155</v>
      </c>
      <c r="F33841">
        <v>9406</v>
      </c>
      <c r="G33841" t="s">
        <v>58</v>
      </c>
      <c r="H33841">
        <v>1032</v>
      </c>
      <c r="I33841" t="s">
        <v>59</v>
      </c>
      <c r="J33841" t="s">
        <v>113</v>
      </c>
      <c r="K33841" t="s">
        <v>192356</v>
      </c>
      <c r="L33841" t="s">
        <v>33</v>
      </c>
      <c r="M33841" t="s">
        <v>71491</v>
      </c>
      <c r="N33841" t="s">
        <v>33</v>
      </c>
      <c r="O33841" t="s">
        <v>34</v>
      </c>
      <c r="P33841" t="s">
        <v>49</v>
      </c>
      <c r="Q33841" t="s">
        <v>36</v>
      </c>
      <c r="R33841" t="s">
        <v>37</v>
      </c>
      <c r="S33841" t="s">
        <v>192357</v>
      </c>
      <c r="T33841" t="s">
        <v>1093</v>
      </c>
      <c r="U33841" t="s">
        <v>53</v>
      </c>
      <c r="V33841" t="s">
        <v>67104</v>
      </c>
      <c r="W33841" t="s">
        <v>192358</v>
      </c>
      <c r="X33841" t="s">
        <v>33</v>
      </c>
      <c r="Y33841" t="s">
        <v>33</v>
      </c>
      <c r="Z33841" t="s">
        <v>44</v>
      </c>
    </row>
    <row r="33842" spans="2:26" x14ac:dyDescent="0.3">
      <c r="B33842" s="1">
        <v>44894.097361111111</v>
      </c>
      <c r="C33842" t="s">
        <v>192359</v>
      </c>
      <c r="D33842" t="s">
        <v>192360</v>
      </c>
      <c r="E33842">
        <v>27453</v>
      </c>
      <c r="F33842">
        <v>10216</v>
      </c>
      <c r="G33842" t="s">
        <v>80</v>
      </c>
      <c r="H33842">
        <v>447</v>
      </c>
      <c r="I33842" t="s">
        <v>59</v>
      </c>
      <c r="J33842" t="s">
        <v>113</v>
      </c>
      <c r="K33842" t="s">
        <v>192361</v>
      </c>
      <c r="L33842" t="s">
        <v>31</v>
      </c>
      <c r="M33842" t="s">
        <v>21728</v>
      </c>
      <c r="N33842" t="s">
        <v>62</v>
      </c>
      <c r="O33842" t="s">
        <v>34</v>
      </c>
      <c r="P33842" t="s">
        <v>49</v>
      </c>
      <c r="Q33842" t="s">
        <v>36</v>
      </c>
      <c r="R33842" t="s">
        <v>99</v>
      </c>
      <c r="S33842" t="s">
        <v>67932</v>
      </c>
      <c r="T33842" t="s">
        <v>192362</v>
      </c>
      <c r="U33842" t="s">
        <v>67</v>
      </c>
      <c r="V33842" t="s">
        <v>155122</v>
      </c>
      <c r="W33842" t="s">
        <v>192363</v>
      </c>
      <c r="X33842" t="s">
        <v>33</v>
      </c>
      <c r="Y33842" t="s">
        <v>70</v>
      </c>
      <c r="Z33842" t="s">
        <v>44</v>
      </c>
    </row>
    <row r="33843" spans="2:26" x14ac:dyDescent="0.3">
      <c r="B33843" s="1">
        <v>44326.03261574074</v>
      </c>
      <c r="C33843" t="s">
        <v>192364</v>
      </c>
      <c r="D33843" t="s">
        <v>192365</v>
      </c>
      <c r="E33843">
        <v>4098</v>
      </c>
      <c r="F33843">
        <v>20806</v>
      </c>
      <c r="G33843" t="s">
        <v>27</v>
      </c>
      <c r="H33843">
        <v>1339</v>
      </c>
      <c r="I33843" t="s">
        <v>59</v>
      </c>
      <c r="J33843" t="s">
        <v>29</v>
      </c>
      <c r="K33843" t="s">
        <v>192366</v>
      </c>
      <c r="L33843" t="s">
        <v>33</v>
      </c>
      <c r="M33843" t="s">
        <v>53679</v>
      </c>
      <c r="N33843" t="s">
        <v>33</v>
      </c>
      <c r="O33843" t="s">
        <v>106</v>
      </c>
      <c r="P33843" t="s">
        <v>49</v>
      </c>
      <c r="Q33843" t="s">
        <v>64</v>
      </c>
      <c r="R33843" t="s">
        <v>74</v>
      </c>
      <c r="S33843" t="s">
        <v>192367</v>
      </c>
      <c r="T33843" t="s">
        <v>192368</v>
      </c>
      <c r="U33843" t="s">
        <v>67</v>
      </c>
      <c r="V33843" t="s">
        <v>97682</v>
      </c>
      <c r="W33843" t="s">
        <v>33</v>
      </c>
      <c r="X33843" t="s">
        <v>43</v>
      </c>
      <c r="Y33843" t="s">
        <v>70</v>
      </c>
      <c r="Z33843" t="s">
        <v>44</v>
      </c>
    </row>
    <row r="33844" spans="2:26" x14ac:dyDescent="0.3">
      <c r="B33844" s="1">
        <v>44127.307291666664</v>
      </c>
      <c r="C33844" t="s">
        <v>192369</v>
      </c>
      <c r="D33844" t="s">
        <v>192370</v>
      </c>
      <c r="E33844">
        <v>53054</v>
      </c>
      <c r="F33844">
        <v>52810</v>
      </c>
      <c r="G33844" t="s">
        <v>58</v>
      </c>
      <c r="H33844">
        <v>511</v>
      </c>
      <c r="I33844" t="s">
        <v>28</v>
      </c>
      <c r="J33844" t="s">
        <v>81</v>
      </c>
      <c r="K33844" t="s">
        <v>192371</v>
      </c>
      <c r="L33844" t="s">
        <v>31</v>
      </c>
      <c r="M33844" t="s">
        <v>129381</v>
      </c>
      <c r="N33844" t="s">
        <v>62</v>
      </c>
      <c r="O33844" t="s">
        <v>106</v>
      </c>
      <c r="P33844" t="s">
        <v>35</v>
      </c>
      <c r="Q33844" t="s">
        <v>64</v>
      </c>
      <c r="R33844" t="s">
        <v>99</v>
      </c>
      <c r="S33844" t="s">
        <v>192372</v>
      </c>
      <c r="T33844" t="s">
        <v>192373</v>
      </c>
      <c r="U33844" t="s">
        <v>67</v>
      </c>
      <c r="V33844" t="s">
        <v>176348</v>
      </c>
      <c r="W33844" t="s">
        <v>33</v>
      </c>
      <c r="X33844" t="s">
        <v>43</v>
      </c>
      <c r="Y33844" t="s">
        <v>70</v>
      </c>
      <c r="Z33844" t="s">
        <v>44</v>
      </c>
    </row>
    <row r="33845" spans="2:26" x14ac:dyDescent="0.3">
      <c r="B33845" s="1">
        <v>43942.278622685182</v>
      </c>
      <c r="C33845" t="s">
        <v>192374</v>
      </c>
      <c r="D33845" t="s">
        <v>192375</v>
      </c>
      <c r="E33845">
        <v>41310</v>
      </c>
      <c r="F33845">
        <v>30881</v>
      </c>
      <c r="G33845" t="s">
        <v>58</v>
      </c>
      <c r="H33845">
        <v>821</v>
      </c>
      <c r="I33845" t="s">
        <v>28</v>
      </c>
      <c r="J33845" t="s">
        <v>113</v>
      </c>
      <c r="K33845" t="s">
        <v>192376</v>
      </c>
      <c r="L33845" t="s">
        <v>31</v>
      </c>
      <c r="M33845" t="s">
        <v>22499</v>
      </c>
      <c r="N33845" t="s">
        <v>62</v>
      </c>
      <c r="O33845" t="s">
        <v>63</v>
      </c>
      <c r="P33845" t="s">
        <v>35</v>
      </c>
      <c r="Q33845" t="s">
        <v>64</v>
      </c>
      <c r="R33845" t="s">
        <v>37</v>
      </c>
      <c r="S33845" t="s">
        <v>192377</v>
      </c>
      <c r="T33845" t="s">
        <v>192378</v>
      </c>
      <c r="U33845" t="s">
        <v>53</v>
      </c>
      <c r="V33845" t="s">
        <v>52998</v>
      </c>
      <c r="W33845" t="s">
        <v>33</v>
      </c>
      <c r="X33845" t="s">
        <v>33</v>
      </c>
      <c r="Y33845" t="s">
        <v>33</v>
      </c>
      <c r="Z33845" t="s">
        <v>44</v>
      </c>
    </row>
    <row r="33846" spans="2:26" x14ac:dyDescent="0.3">
      <c r="B33846" s="1">
        <v>45137.381018518521</v>
      </c>
      <c r="C33846" t="s">
        <v>192379</v>
      </c>
      <c r="D33846" t="s">
        <v>192380</v>
      </c>
      <c r="E33846">
        <v>64597</v>
      </c>
      <c r="F33846">
        <v>26200</v>
      </c>
      <c r="G33846" t="s">
        <v>58</v>
      </c>
      <c r="H33846">
        <v>1226</v>
      </c>
      <c r="I33846" t="s">
        <v>59</v>
      </c>
      <c r="J33846" t="s">
        <v>81</v>
      </c>
      <c r="K33846" t="s">
        <v>192381</v>
      </c>
      <c r="L33846" t="s">
        <v>31</v>
      </c>
      <c r="M33846" t="s">
        <v>31230</v>
      </c>
      <c r="N33846" t="s">
        <v>33</v>
      </c>
      <c r="O33846" t="s">
        <v>106</v>
      </c>
      <c r="P33846" t="s">
        <v>35</v>
      </c>
      <c r="Q33846" t="s">
        <v>50</v>
      </c>
      <c r="R33846" t="s">
        <v>99</v>
      </c>
      <c r="S33846" t="s">
        <v>191332</v>
      </c>
      <c r="T33846" t="s">
        <v>192382</v>
      </c>
      <c r="U33846" t="s">
        <v>67</v>
      </c>
      <c r="V33846" t="s">
        <v>20673</v>
      </c>
      <c r="W33846" t="s">
        <v>192383</v>
      </c>
      <c r="X33846" t="s">
        <v>33</v>
      </c>
      <c r="Y33846" t="s">
        <v>33</v>
      </c>
      <c r="Z33846" t="s">
        <v>44</v>
      </c>
    </row>
    <row r="33847" spans="2:26" x14ac:dyDescent="0.3">
      <c r="B33847" s="1">
        <v>44794.732430555552</v>
      </c>
      <c r="C33847" t="s">
        <v>192384</v>
      </c>
      <c r="D33847" t="s">
        <v>192385</v>
      </c>
      <c r="E33847">
        <v>63350</v>
      </c>
      <c r="F33847">
        <v>15149</v>
      </c>
      <c r="G33847" t="s">
        <v>27</v>
      </c>
      <c r="H33847">
        <v>851</v>
      </c>
      <c r="I33847" t="s">
        <v>59</v>
      </c>
      <c r="J33847" t="s">
        <v>29</v>
      </c>
      <c r="K33847" t="s">
        <v>192386</v>
      </c>
      <c r="L33847" t="s">
        <v>31</v>
      </c>
      <c r="M33847" t="s">
        <v>62992</v>
      </c>
      <c r="N33847" t="s">
        <v>62</v>
      </c>
      <c r="O33847" t="s">
        <v>34</v>
      </c>
      <c r="P33847" t="s">
        <v>35</v>
      </c>
      <c r="Q33847" t="s">
        <v>64</v>
      </c>
      <c r="R33847" t="s">
        <v>37</v>
      </c>
      <c r="S33847" t="s">
        <v>192387</v>
      </c>
      <c r="T33847" t="s">
        <v>192388</v>
      </c>
      <c r="U33847" t="s">
        <v>40</v>
      </c>
      <c r="V33847" t="s">
        <v>47393</v>
      </c>
      <c r="W33847" t="s">
        <v>192389</v>
      </c>
      <c r="X33847" t="s">
        <v>43</v>
      </c>
      <c r="Y33847" t="s">
        <v>70</v>
      </c>
      <c r="Z33847" t="s">
        <v>44</v>
      </c>
    </row>
    <row r="33848" spans="2:26" x14ac:dyDescent="0.3">
      <c r="B33848" s="1">
        <v>45156.993391203701</v>
      </c>
      <c r="C33848" t="s">
        <v>192390</v>
      </c>
      <c r="D33848" t="s">
        <v>192391</v>
      </c>
      <c r="E33848">
        <v>44014</v>
      </c>
      <c r="F33848">
        <v>33058</v>
      </c>
      <c r="G33848" t="s">
        <v>58</v>
      </c>
      <c r="H33848">
        <v>900</v>
      </c>
      <c r="I33848" t="s">
        <v>59</v>
      </c>
      <c r="J33848" t="s">
        <v>29</v>
      </c>
      <c r="K33848" t="s">
        <v>192392</v>
      </c>
      <c r="L33848" t="s">
        <v>33</v>
      </c>
      <c r="M33848" t="s">
        <v>192393</v>
      </c>
      <c r="N33848" t="s">
        <v>33</v>
      </c>
      <c r="O33848" t="s">
        <v>106</v>
      </c>
      <c r="P33848" t="s">
        <v>35</v>
      </c>
      <c r="Q33848" t="s">
        <v>36</v>
      </c>
      <c r="R33848" t="s">
        <v>99</v>
      </c>
      <c r="S33848" t="s">
        <v>192394</v>
      </c>
      <c r="T33848" t="s">
        <v>192395</v>
      </c>
      <c r="U33848" t="s">
        <v>53</v>
      </c>
      <c r="V33848" t="s">
        <v>21744</v>
      </c>
      <c r="W33848" t="s">
        <v>33</v>
      </c>
      <c r="X33848" t="s">
        <v>33</v>
      </c>
      <c r="Y33848" t="s">
        <v>33</v>
      </c>
      <c r="Z33848" t="s">
        <v>55</v>
      </c>
    </row>
    <row r="33849" spans="2:26" x14ac:dyDescent="0.3">
      <c r="B33849" s="1">
        <v>44590.94085648148</v>
      </c>
      <c r="C33849" t="s">
        <v>192396</v>
      </c>
      <c r="D33849" t="s">
        <v>192397</v>
      </c>
      <c r="E33849">
        <v>25148</v>
      </c>
      <c r="F33849">
        <v>62324</v>
      </c>
      <c r="G33849" t="s">
        <v>80</v>
      </c>
      <c r="H33849">
        <v>677</v>
      </c>
      <c r="I33849" t="s">
        <v>28</v>
      </c>
      <c r="J33849" t="s">
        <v>113</v>
      </c>
      <c r="K33849" t="s">
        <v>192398</v>
      </c>
      <c r="L33849" t="s">
        <v>31</v>
      </c>
      <c r="M33849" t="s">
        <v>26421</v>
      </c>
      <c r="N33849" t="s">
        <v>33</v>
      </c>
      <c r="O33849" t="s">
        <v>34</v>
      </c>
      <c r="P33849" t="s">
        <v>35</v>
      </c>
      <c r="Q33849" t="s">
        <v>50</v>
      </c>
      <c r="R33849" t="s">
        <v>99</v>
      </c>
      <c r="S33849" t="s">
        <v>192399</v>
      </c>
      <c r="T33849" t="s">
        <v>192400</v>
      </c>
      <c r="U33849" t="s">
        <v>53</v>
      </c>
      <c r="V33849" t="s">
        <v>61735</v>
      </c>
      <c r="W33849" t="s">
        <v>33</v>
      </c>
      <c r="X33849" t="s">
        <v>33</v>
      </c>
      <c r="Y33849" t="s">
        <v>70</v>
      </c>
      <c r="Z33849" t="s">
        <v>44</v>
      </c>
    </row>
    <row r="33850" spans="2:26" x14ac:dyDescent="0.3">
      <c r="B33850" s="1">
        <v>45180.739027777781</v>
      </c>
      <c r="C33850" t="s">
        <v>192401</v>
      </c>
      <c r="D33850" t="s">
        <v>192402</v>
      </c>
      <c r="E33850">
        <v>39901</v>
      </c>
      <c r="F33850">
        <v>49023</v>
      </c>
      <c r="G33850" t="s">
        <v>80</v>
      </c>
      <c r="H33850">
        <v>1076</v>
      </c>
      <c r="I33850" t="s">
        <v>28</v>
      </c>
      <c r="J33850" t="s">
        <v>29</v>
      </c>
      <c r="K33850" t="s">
        <v>192403</v>
      </c>
      <c r="L33850" t="s">
        <v>31</v>
      </c>
      <c r="M33850" t="s">
        <v>102373</v>
      </c>
      <c r="N33850" t="s">
        <v>62</v>
      </c>
      <c r="O33850" t="s">
        <v>34</v>
      </c>
      <c r="P33850" t="s">
        <v>49</v>
      </c>
      <c r="Q33850" t="s">
        <v>36</v>
      </c>
      <c r="R33850" t="s">
        <v>99</v>
      </c>
      <c r="S33850" t="s">
        <v>192404</v>
      </c>
      <c r="T33850" t="s">
        <v>192405</v>
      </c>
      <c r="U33850" t="s">
        <v>40</v>
      </c>
      <c r="V33850" t="s">
        <v>61849</v>
      </c>
      <c r="W33850" t="s">
        <v>192406</v>
      </c>
      <c r="X33850" t="s">
        <v>43</v>
      </c>
      <c r="Y33850" t="s">
        <v>70</v>
      </c>
      <c r="Z33850" t="s">
        <v>55</v>
      </c>
    </row>
    <row r="33851" spans="2:26" x14ac:dyDescent="0.3">
      <c r="B33851" s="1">
        <v>44632.875439814816</v>
      </c>
      <c r="C33851" t="s">
        <v>192407</v>
      </c>
      <c r="D33851" t="s">
        <v>192408</v>
      </c>
      <c r="E33851">
        <v>15767</v>
      </c>
      <c r="F33851">
        <v>27716</v>
      </c>
      <c r="G33851" t="s">
        <v>58</v>
      </c>
      <c r="H33851">
        <v>1059</v>
      </c>
      <c r="I33851" t="s">
        <v>28</v>
      </c>
      <c r="J33851" t="s">
        <v>29</v>
      </c>
      <c r="K33851" t="s">
        <v>192409</v>
      </c>
      <c r="L33851" t="s">
        <v>33</v>
      </c>
      <c r="M33851" t="s">
        <v>167308</v>
      </c>
      <c r="N33851" t="s">
        <v>33</v>
      </c>
      <c r="O33851" t="s">
        <v>34</v>
      </c>
      <c r="P33851" t="s">
        <v>49</v>
      </c>
      <c r="Q33851" t="s">
        <v>36</v>
      </c>
      <c r="R33851" t="s">
        <v>99</v>
      </c>
      <c r="S33851" t="s">
        <v>107247</v>
      </c>
      <c r="T33851" t="s">
        <v>192410</v>
      </c>
      <c r="U33851" t="s">
        <v>67</v>
      </c>
      <c r="V33851" t="s">
        <v>49712</v>
      </c>
      <c r="W33851" t="s">
        <v>192411</v>
      </c>
      <c r="X33851" t="s">
        <v>43</v>
      </c>
      <c r="Y33851" t="s">
        <v>70</v>
      </c>
      <c r="Z33851" t="s">
        <v>44</v>
      </c>
    </row>
    <row r="33852" spans="2:26" x14ac:dyDescent="0.3">
      <c r="B33852" s="1">
        <v>44552.869942129626</v>
      </c>
      <c r="C33852" t="s">
        <v>192412</v>
      </c>
      <c r="D33852" t="s">
        <v>192413</v>
      </c>
      <c r="E33852">
        <v>9001</v>
      </c>
      <c r="F33852">
        <v>9287</v>
      </c>
      <c r="G33852" t="s">
        <v>27</v>
      </c>
      <c r="H33852">
        <v>271</v>
      </c>
      <c r="I33852" t="s">
        <v>28</v>
      </c>
      <c r="J33852" t="s">
        <v>29</v>
      </c>
      <c r="K33852" t="s">
        <v>192414</v>
      </c>
      <c r="L33852" t="s">
        <v>33</v>
      </c>
      <c r="M33852" t="s">
        <v>53731</v>
      </c>
      <c r="N33852" t="s">
        <v>62</v>
      </c>
      <c r="O33852" t="s">
        <v>106</v>
      </c>
      <c r="P33852" t="s">
        <v>49</v>
      </c>
      <c r="Q33852" t="s">
        <v>36</v>
      </c>
      <c r="R33852" t="s">
        <v>74</v>
      </c>
      <c r="S33852" t="s">
        <v>192415</v>
      </c>
      <c r="T33852" t="s">
        <v>192416</v>
      </c>
      <c r="U33852" t="s">
        <v>40</v>
      </c>
      <c r="V33852" t="s">
        <v>10084</v>
      </c>
      <c r="W33852" t="s">
        <v>33</v>
      </c>
      <c r="X33852" t="s">
        <v>33</v>
      </c>
      <c r="Y33852" t="s">
        <v>70</v>
      </c>
      <c r="Z33852" t="s">
        <v>55</v>
      </c>
    </row>
    <row r="33853" spans="2:26" x14ac:dyDescent="0.3">
      <c r="B33853" s="1">
        <v>43848.183761574073</v>
      </c>
      <c r="C33853" t="s">
        <v>192417</v>
      </c>
      <c r="D33853" t="s">
        <v>192418</v>
      </c>
      <c r="E33853">
        <v>24736</v>
      </c>
      <c r="F33853">
        <v>6572</v>
      </c>
      <c r="G33853" t="s">
        <v>58</v>
      </c>
      <c r="H33853">
        <v>1254</v>
      </c>
      <c r="I33853" t="s">
        <v>28</v>
      </c>
      <c r="J33853" t="s">
        <v>113</v>
      </c>
      <c r="K33853" t="s">
        <v>192419</v>
      </c>
      <c r="L33853" t="s">
        <v>33</v>
      </c>
      <c r="M33853" t="s">
        <v>139185</v>
      </c>
      <c r="N33853" t="s">
        <v>62</v>
      </c>
      <c r="O33853" t="s">
        <v>63</v>
      </c>
      <c r="P33853" t="s">
        <v>35</v>
      </c>
      <c r="Q33853" t="s">
        <v>36</v>
      </c>
      <c r="R33853" t="s">
        <v>74</v>
      </c>
      <c r="S33853" t="s">
        <v>192420</v>
      </c>
      <c r="T33853" t="s">
        <v>1757</v>
      </c>
      <c r="U33853" t="s">
        <v>40</v>
      </c>
      <c r="V33853" t="s">
        <v>58736</v>
      </c>
      <c r="W33853" t="s">
        <v>33</v>
      </c>
      <c r="X33853" t="s">
        <v>43</v>
      </c>
      <c r="Y33853" t="s">
        <v>70</v>
      </c>
      <c r="Z33853" t="s">
        <v>44</v>
      </c>
    </row>
    <row r="33854" spans="2:26" x14ac:dyDescent="0.3">
      <c r="B33854" s="1">
        <v>44116.596273148149</v>
      </c>
      <c r="C33854" t="s">
        <v>192421</v>
      </c>
      <c r="D33854" t="s">
        <v>192422</v>
      </c>
      <c r="E33854">
        <v>14237</v>
      </c>
      <c r="F33854">
        <v>11565</v>
      </c>
      <c r="G33854" t="s">
        <v>80</v>
      </c>
      <c r="H33854">
        <v>305</v>
      </c>
      <c r="I33854" t="s">
        <v>28</v>
      </c>
      <c r="J33854" t="s">
        <v>29</v>
      </c>
      <c r="K33854" t="s">
        <v>192423</v>
      </c>
      <c r="L33854" t="s">
        <v>31</v>
      </c>
      <c r="M33854" t="s">
        <v>10135</v>
      </c>
      <c r="N33854" t="s">
        <v>33</v>
      </c>
      <c r="O33854" t="s">
        <v>34</v>
      </c>
      <c r="P33854" t="s">
        <v>35</v>
      </c>
      <c r="Q33854" t="s">
        <v>64</v>
      </c>
      <c r="R33854" t="s">
        <v>74</v>
      </c>
      <c r="S33854" t="s">
        <v>192424</v>
      </c>
      <c r="T33854" t="s">
        <v>192425</v>
      </c>
      <c r="U33854" t="s">
        <v>53</v>
      </c>
      <c r="V33854" t="s">
        <v>98646</v>
      </c>
      <c r="W33854" t="s">
        <v>192426</v>
      </c>
      <c r="X33854" t="s">
        <v>33</v>
      </c>
      <c r="Y33854" t="s">
        <v>70</v>
      </c>
      <c r="Z33854" t="s">
        <v>55</v>
      </c>
    </row>
    <row r="33855" spans="2:26" x14ac:dyDescent="0.3">
      <c r="B33855" s="1">
        <v>45005.225937499999</v>
      </c>
      <c r="C33855" t="s">
        <v>192427</v>
      </c>
      <c r="D33855" t="s">
        <v>192428</v>
      </c>
      <c r="E33855">
        <v>8478</v>
      </c>
      <c r="F33855">
        <v>57522</v>
      </c>
      <c r="G33855" t="s">
        <v>80</v>
      </c>
      <c r="H33855">
        <v>963</v>
      </c>
      <c r="I33855" t="s">
        <v>28</v>
      </c>
      <c r="J33855" t="s">
        <v>29</v>
      </c>
      <c r="K33855" t="s">
        <v>192429</v>
      </c>
      <c r="L33855" t="s">
        <v>33</v>
      </c>
      <c r="M33855" t="s">
        <v>14898</v>
      </c>
      <c r="N33855" t="s">
        <v>33</v>
      </c>
      <c r="O33855" t="s">
        <v>63</v>
      </c>
      <c r="P33855" t="s">
        <v>49</v>
      </c>
      <c r="Q33855" t="s">
        <v>36</v>
      </c>
      <c r="R33855" t="s">
        <v>99</v>
      </c>
      <c r="S33855" t="s">
        <v>192430</v>
      </c>
      <c r="T33855" t="s">
        <v>192431</v>
      </c>
      <c r="U33855" t="s">
        <v>53</v>
      </c>
      <c r="V33855" t="s">
        <v>34815</v>
      </c>
      <c r="W33855" t="s">
        <v>33</v>
      </c>
      <c r="X33855" t="s">
        <v>33</v>
      </c>
      <c r="Y33855" t="s">
        <v>33</v>
      </c>
      <c r="Z33855" t="s">
        <v>44</v>
      </c>
    </row>
    <row r="33856" spans="2:26" x14ac:dyDescent="0.3">
      <c r="B33856" s="1">
        <v>43849.527569444443</v>
      </c>
      <c r="C33856" t="s">
        <v>192432</v>
      </c>
      <c r="D33856" t="s">
        <v>192433</v>
      </c>
      <c r="E33856">
        <v>31690</v>
      </c>
      <c r="F33856">
        <v>14560</v>
      </c>
      <c r="G33856" t="s">
        <v>80</v>
      </c>
      <c r="H33856">
        <v>953</v>
      </c>
      <c r="I33856" t="s">
        <v>28</v>
      </c>
      <c r="J33856" t="s">
        <v>81</v>
      </c>
      <c r="K33856" t="s">
        <v>192434</v>
      </c>
      <c r="L33856" t="s">
        <v>31</v>
      </c>
      <c r="M33856" t="s">
        <v>94197</v>
      </c>
      <c r="N33856" t="s">
        <v>62</v>
      </c>
      <c r="O33856" t="s">
        <v>106</v>
      </c>
      <c r="P33856" t="s">
        <v>35</v>
      </c>
      <c r="Q33856" t="s">
        <v>50</v>
      </c>
      <c r="R33856" t="s">
        <v>37</v>
      </c>
      <c r="S33856" t="s">
        <v>192435</v>
      </c>
      <c r="T33856" t="s">
        <v>192436</v>
      </c>
      <c r="U33856" t="s">
        <v>67</v>
      </c>
      <c r="V33856" t="s">
        <v>135304</v>
      </c>
      <c r="W33856" t="s">
        <v>33</v>
      </c>
      <c r="X33856" t="s">
        <v>43</v>
      </c>
      <c r="Y33856" t="s">
        <v>33</v>
      </c>
      <c r="Z33856" t="s">
        <v>55</v>
      </c>
    </row>
    <row r="33857" spans="2:26" x14ac:dyDescent="0.3">
      <c r="B33857" s="1">
        <v>44777.734571759262</v>
      </c>
      <c r="C33857" t="s">
        <v>192437</v>
      </c>
      <c r="D33857" t="s">
        <v>192438</v>
      </c>
      <c r="E33857">
        <v>28259</v>
      </c>
      <c r="F33857">
        <v>44163</v>
      </c>
      <c r="G33857" t="s">
        <v>80</v>
      </c>
      <c r="H33857">
        <v>232</v>
      </c>
      <c r="I33857" t="s">
        <v>59</v>
      </c>
      <c r="J33857" t="s">
        <v>29</v>
      </c>
      <c r="K33857" t="s">
        <v>192439</v>
      </c>
      <c r="L33857" t="s">
        <v>31</v>
      </c>
      <c r="M33857" t="s">
        <v>26164</v>
      </c>
      <c r="N33857" t="s">
        <v>33</v>
      </c>
      <c r="O33857" t="s">
        <v>63</v>
      </c>
      <c r="P33857" t="s">
        <v>35</v>
      </c>
      <c r="Q33857" t="s">
        <v>64</v>
      </c>
      <c r="R33857" t="s">
        <v>99</v>
      </c>
      <c r="S33857" t="s">
        <v>192440</v>
      </c>
      <c r="T33857" t="s">
        <v>192441</v>
      </c>
      <c r="U33857" t="s">
        <v>40</v>
      </c>
      <c r="V33857" t="s">
        <v>10172</v>
      </c>
      <c r="W33857" t="s">
        <v>33</v>
      </c>
      <c r="X33857" t="s">
        <v>33</v>
      </c>
      <c r="Y33857" t="s">
        <v>33</v>
      </c>
      <c r="Z33857" t="s">
        <v>44</v>
      </c>
    </row>
    <row r="33858" spans="2:26" x14ac:dyDescent="0.3">
      <c r="B33858" s="1">
        <v>44362.008113425924</v>
      </c>
      <c r="C33858" t="s">
        <v>192442</v>
      </c>
      <c r="D33858" t="s">
        <v>192443</v>
      </c>
      <c r="E33858">
        <v>19924</v>
      </c>
      <c r="F33858">
        <v>33016</v>
      </c>
      <c r="G33858" t="s">
        <v>80</v>
      </c>
      <c r="H33858">
        <v>1389</v>
      </c>
      <c r="I33858" t="s">
        <v>28</v>
      </c>
      <c r="J33858" t="s">
        <v>113</v>
      </c>
      <c r="K33858" t="s">
        <v>192444</v>
      </c>
      <c r="L33858" t="s">
        <v>33</v>
      </c>
      <c r="M33858" t="s">
        <v>160722</v>
      </c>
      <c r="N33858" t="s">
        <v>33</v>
      </c>
      <c r="O33858" t="s">
        <v>63</v>
      </c>
      <c r="P33858" t="s">
        <v>35</v>
      </c>
      <c r="Q33858" t="s">
        <v>36</v>
      </c>
      <c r="R33858" t="s">
        <v>74</v>
      </c>
      <c r="S33858" t="s">
        <v>192445</v>
      </c>
      <c r="T33858" t="s">
        <v>192446</v>
      </c>
      <c r="U33858" t="s">
        <v>40</v>
      </c>
      <c r="V33858" t="s">
        <v>59159</v>
      </c>
      <c r="W33858" t="s">
        <v>192447</v>
      </c>
      <c r="X33858" t="s">
        <v>33</v>
      </c>
      <c r="Y33858" t="s">
        <v>70</v>
      </c>
      <c r="Z33858" t="s">
        <v>55</v>
      </c>
    </row>
    <row r="33859" spans="2:26" x14ac:dyDescent="0.3">
      <c r="B33859" s="1">
        <v>44697.419791666667</v>
      </c>
      <c r="C33859" t="s">
        <v>192448</v>
      </c>
      <c r="D33859" t="s">
        <v>192449</v>
      </c>
      <c r="E33859">
        <v>12051</v>
      </c>
      <c r="F33859">
        <v>36806</v>
      </c>
      <c r="G33859" t="s">
        <v>80</v>
      </c>
      <c r="H33859">
        <v>1327</v>
      </c>
      <c r="I33859" t="s">
        <v>59</v>
      </c>
      <c r="J33859" t="s">
        <v>81</v>
      </c>
      <c r="K33859" t="s">
        <v>192450</v>
      </c>
      <c r="L33859" t="s">
        <v>33</v>
      </c>
      <c r="M33859" t="s">
        <v>79009</v>
      </c>
      <c r="N33859" t="s">
        <v>33</v>
      </c>
      <c r="O33859" t="s">
        <v>34</v>
      </c>
      <c r="P33859" t="s">
        <v>49</v>
      </c>
      <c r="Q33859" t="s">
        <v>36</v>
      </c>
      <c r="R33859" t="s">
        <v>74</v>
      </c>
      <c r="S33859" t="s">
        <v>192451</v>
      </c>
      <c r="T33859" t="s">
        <v>17053</v>
      </c>
      <c r="U33859" t="s">
        <v>53</v>
      </c>
      <c r="V33859" t="s">
        <v>192452</v>
      </c>
      <c r="W33859" t="s">
        <v>33</v>
      </c>
      <c r="X33859" t="s">
        <v>43</v>
      </c>
      <c r="Y33859" t="s">
        <v>33</v>
      </c>
      <c r="Z33859" t="s">
        <v>55</v>
      </c>
    </row>
    <row r="33860" spans="2:26" x14ac:dyDescent="0.3">
      <c r="B33860" s="1">
        <v>43894.20590277778</v>
      </c>
      <c r="C33860" t="s">
        <v>192453</v>
      </c>
      <c r="D33860" t="s">
        <v>192454</v>
      </c>
      <c r="E33860">
        <v>20458</v>
      </c>
      <c r="F33860">
        <v>62768</v>
      </c>
      <c r="G33860" t="s">
        <v>27</v>
      </c>
      <c r="H33860">
        <v>1280</v>
      </c>
      <c r="I33860" t="s">
        <v>28</v>
      </c>
      <c r="J33860" t="s">
        <v>81</v>
      </c>
      <c r="K33860" t="s">
        <v>192455</v>
      </c>
      <c r="L33860" t="s">
        <v>33</v>
      </c>
      <c r="M33860" t="s">
        <v>21039</v>
      </c>
      <c r="N33860" t="s">
        <v>62</v>
      </c>
      <c r="O33860" t="s">
        <v>34</v>
      </c>
      <c r="P33860" t="s">
        <v>35</v>
      </c>
      <c r="Q33860" t="s">
        <v>64</v>
      </c>
      <c r="R33860" t="s">
        <v>99</v>
      </c>
      <c r="S33860" t="s">
        <v>192456</v>
      </c>
      <c r="T33860" t="s">
        <v>22033</v>
      </c>
      <c r="U33860" t="s">
        <v>67</v>
      </c>
      <c r="V33860" t="s">
        <v>24130</v>
      </c>
      <c r="W33860" t="s">
        <v>192457</v>
      </c>
      <c r="X33860" t="s">
        <v>33</v>
      </c>
      <c r="Y33860" t="s">
        <v>33</v>
      </c>
      <c r="Z33860" t="s">
        <v>44</v>
      </c>
    </row>
    <row r="33861" spans="2:26" x14ac:dyDescent="0.3">
      <c r="B33861" s="1">
        <v>45031.914270833331</v>
      </c>
      <c r="C33861" t="s">
        <v>192458</v>
      </c>
      <c r="D33861" t="s">
        <v>192459</v>
      </c>
      <c r="E33861">
        <v>35338</v>
      </c>
      <c r="F33861">
        <v>6903</v>
      </c>
      <c r="G33861" t="s">
        <v>58</v>
      </c>
      <c r="H33861">
        <v>1487</v>
      </c>
      <c r="I33861" t="s">
        <v>59</v>
      </c>
      <c r="J33861" t="s">
        <v>29</v>
      </c>
      <c r="K33861" t="s">
        <v>192460</v>
      </c>
      <c r="L33861" t="s">
        <v>33</v>
      </c>
      <c r="M33861" t="s">
        <v>28939</v>
      </c>
      <c r="N33861" t="s">
        <v>33</v>
      </c>
      <c r="O33861" t="s">
        <v>34</v>
      </c>
      <c r="P33861" t="s">
        <v>49</v>
      </c>
      <c r="Q33861" t="s">
        <v>64</v>
      </c>
      <c r="R33861" t="s">
        <v>74</v>
      </c>
      <c r="S33861" t="s">
        <v>192461</v>
      </c>
      <c r="T33861" t="s">
        <v>192462</v>
      </c>
      <c r="U33861" t="s">
        <v>67</v>
      </c>
      <c r="V33861" t="s">
        <v>89896</v>
      </c>
      <c r="W33861" t="s">
        <v>33</v>
      </c>
      <c r="X33861" t="s">
        <v>43</v>
      </c>
      <c r="Y33861" t="s">
        <v>70</v>
      </c>
      <c r="Z33861" t="s">
        <v>55</v>
      </c>
    </row>
    <row r="33862" spans="2:26" x14ac:dyDescent="0.3">
      <c r="B33862" s="1">
        <v>44361.537129629629</v>
      </c>
      <c r="C33862" t="s">
        <v>192463</v>
      </c>
      <c r="D33862" t="s">
        <v>192464</v>
      </c>
      <c r="E33862">
        <v>5276</v>
      </c>
      <c r="F33862">
        <v>29699</v>
      </c>
      <c r="G33862" t="s">
        <v>80</v>
      </c>
      <c r="H33862">
        <v>304</v>
      </c>
      <c r="I33862" t="s">
        <v>28</v>
      </c>
      <c r="J33862" t="s">
        <v>81</v>
      </c>
      <c r="K33862" t="s">
        <v>192465</v>
      </c>
      <c r="L33862" t="s">
        <v>31</v>
      </c>
      <c r="M33862" t="s">
        <v>10592</v>
      </c>
      <c r="N33862" t="s">
        <v>33</v>
      </c>
      <c r="O33862" t="s">
        <v>34</v>
      </c>
      <c r="P33862" t="s">
        <v>35</v>
      </c>
      <c r="Q33862" t="s">
        <v>36</v>
      </c>
      <c r="R33862" t="s">
        <v>74</v>
      </c>
      <c r="S33862" t="s">
        <v>192466</v>
      </c>
      <c r="T33862" t="s">
        <v>192467</v>
      </c>
      <c r="U33862" t="s">
        <v>67</v>
      </c>
      <c r="V33862" t="s">
        <v>79882</v>
      </c>
      <c r="W33862" t="s">
        <v>33</v>
      </c>
      <c r="X33862" t="s">
        <v>43</v>
      </c>
      <c r="Y33862" t="s">
        <v>70</v>
      </c>
      <c r="Z33862" t="s">
        <v>44</v>
      </c>
    </row>
    <row r="33863" spans="2:26" x14ac:dyDescent="0.3">
      <c r="B33863" s="1">
        <v>44973.495844907404</v>
      </c>
      <c r="C33863" t="s">
        <v>192468</v>
      </c>
      <c r="D33863" t="s">
        <v>192469</v>
      </c>
      <c r="E33863">
        <v>45873</v>
      </c>
      <c r="F33863">
        <v>28620</v>
      </c>
      <c r="G33863" t="s">
        <v>27</v>
      </c>
      <c r="H33863">
        <v>1322</v>
      </c>
      <c r="I33863" t="s">
        <v>59</v>
      </c>
      <c r="J33863" t="s">
        <v>113</v>
      </c>
      <c r="K33863" t="s">
        <v>192470</v>
      </c>
      <c r="L33863" t="s">
        <v>33</v>
      </c>
      <c r="M33863" t="s">
        <v>32250</v>
      </c>
      <c r="N33863" t="s">
        <v>62</v>
      </c>
      <c r="O33863" t="s">
        <v>106</v>
      </c>
      <c r="P33863" t="s">
        <v>35</v>
      </c>
      <c r="Q33863" t="s">
        <v>50</v>
      </c>
      <c r="R33863" t="s">
        <v>37</v>
      </c>
      <c r="S33863" t="s">
        <v>192471</v>
      </c>
      <c r="T33863" t="s">
        <v>16352</v>
      </c>
      <c r="U33863" t="s">
        <v>53</v>
      </c>
      <c r="V33863" t="s">
        <v>63453</v>
      </c>
      <c r="W33863" t="s">
        <v>33</v>
      </c>
      <c r="X33863" t="s">
        <v>43</v>
      </c>
      <c r="Y33863" t="s">
        <v>70</v>
      </c>
      <c r="Z33863" t="s">
        <v>44</v>
      </c>
    </row>
    <row r="33864" spans="2:26" x14ac:dyDescent="0.3">
      <c r="B33864" s="1">
        <v>44748.432685185187</v>
      </c>
      <c r="C33864" t="s">
        <v>192472</v>
      </c>
      <c r="D33864" t="s">
        <v>192473</v>
      </c>
      <c r="E33864">
        <v>37130</v>
      </c>
      <c r="F33864">
        <v>24772</v>
      </c>
      <c r="G33864" t="s">
        <v>58</v>
      </c>
      <c r="H33864">
        <v>972</v>
      </c>
      <c r="I33864" t="s">
        <v>28</v>
      </c>
      <c r="J33864" t="s">
        <v>29</v>
      </c>
      <c r="K33864" t="s">
        <v>192474</v>
      </c>
      <c r="L33864" t="s">
        <v>33</v>
      </c>
      <c r="M33864" t="s">
        <v>192475</v>
      </c>
      <c r="N33864" t="s">
        <v>62</v>
      </c>
      <c r="O33864" t="s">
        <v>63</v>
      </c>
      <c r="P33864" t="s">
        <v>35</v>
      </c>
      <c r="Q33864" t="s">
        <v>64</v>
      </c>
      <c r="R33864" t="s">
        <v>74</v>
      </c>
      <c r="S33864" t="s">
        <v>192476</v>
      </c>
      <c r="T33864" t="s">
        <v>192477</v>
      </c>
      <c r="U33864" t="s">
        <v>53</v>
      </c>
      <c r="V33864" t="s">
        <v>86470</v>
      </c>
      <c r="W33864" t="s">
        <v>192478</v>
      </c>
      <c r="X33864" t="s">
        <v>43</v>
      </c>
      <c r="Y33864" t="s">
        <v>70</v>
      </c>
      <c r="Z33864" t="s">
        <v>44</v>
      </c>
    </row>
    <row r="33865" spans="2:26" x14ac:dyDescent="0.3">
      <c r="B33865" s="1">
        <v>44933.882361111115</v>
      </c>
      <c r="C33865" t="s">
        <v>192479</v>
      </c>
      <c r="D33865" t="s">
        <v>192480</v>
      </c>
      <c r="E33865">
        <v>23476</v>
      </c>
      <c r="F33865">
        <v>13114</v>
      </c>
      <c r="G33865" t="s">
        <v>58</v>
      </c>
      <c r="H33865">
        <v>74</v>
      </c>
      <c r="I33865" t="s">
        <v>59</v>
      </c>
      <c r="J33865" t="s">
        <v>81</v>
      </c>
      <c r="K33865" t="s">
        <v>192481</v>
      </c>
      <c r="L33865" t="s">
        <v>31</v>
      </c>
      <c r="M33865" t="s">
        <v>36241</v>
      </c>
      <c r="N33865" t="s">
        <v>33</v>
      </c>
      <c r="O33865" t="s">
        <v>106</v>
      </c>
      <c r="P33865" t="s">
        <v>35</v>
      </c>
      <c r="Q33865" t="s">
        <v>64</v>
      </c>
      <c r="R33865" t="s">
        <v>99</v>
      </c>
      <c r="S33865" t="s">
        <v>192482</v>
      </c>
      <c r="T33865" t="s">
        <v>192483</v>
      </c>
      <c r="U33865" t="s">
        <v>53</v>
      </c>
      <c r="V33865" t="s">
        <v>54226</v>
      </c>
      <c r="W33865" t="s">
        <v>192484</v>
      </c>
      <c r="X33865" t="s">
        <v>43</v>
      </c>
      <c r="Y33865" t="s">
        <v>33</v>
      </c>
      <c r="Z33865" t="s">
        <v>55</v>
      </c>
    </row>
    <row r="33866" spans="2:26" x14ac:dyDescent="0.3">
      <c r="B33866" s="1">
        <v>44407.190347222226</v>
      </c>
      <c r="C33866" t="s">
        <v>192485</v>
      </c>
      <c r="D33866" t="s">
        <v>192486</v>
      </c>
      <c r="E33866">
        <v>42607</v>
      </c>
      <c r="F33866">
        <v>57429</v>
      </c>
      <c r="G33866" t="s">
        <v>27</v>
      </c>
      <c r="H33866">
        <v>606</v>
      </c>
      <c r="I33866" t="s">
        <v>59</v>
      </c>
      <c r="J33866" t="s">
        <v>29</v>
      </c>
      <c r="K33866" t="s">
        <v>192487</v>
      </c>
      <c r="L33866" t="s">
        <v>31</v>
      </c>
      <c r="M33866" t="s">
        <v>100315</v>
      </c>
      <c r="N33866" t="s">
        <v>33</v>
      </c>
      <c r="O33866" t="s">
        <v>34</v>
      </c>
      <c r="P33866" t="s">
        <v>49</v>
      </c>
      <c r="Q33866" t="s">
        <v>36</v>
      </c>
      <c r="R33866" t="s">
        <v>74</v>
      </c>
      <c r="S33866" t="s">
        <v>192488</v>
      </c>
      <c r="T33866" t="s">
        <v>192489</v>
      </c>
      <c r="U33866" t="s">
        <v>67</v>
      </c>
      <c r="V33866" t="s">
        <v>26217</v>
      </c>
      <c r="W33866" t="s">
        <v>192490</v>
      </c>
      <c r="X33866" t="s">
        <v>43</v>
      </c>
      <c r="Y33866" t="s">
        <v>33</v>
      </c>
      <c r="Z33866" t="s">
        <v>44</v>
      </c>
    </row>
    <row r="33867" spans="2:26" x14ac:dyDescent="0.3">
      <c r="B33867" s="1">
        <v>44076.866886574076</v>
      </c>
      <c r="C33867" t="s">
        <v>192491</v>
      </c>
      <c r="D33867" t="s">
        <v>192492</v>
      </c>
      <c r="E33867">
        <v>28402</v>
      </c>
      <c r="F33867">
        <v>35696</v>
      </c>
      <c r="G33867" t="s">
        <v>27</v>
      </c>
      <c r="H33867">
        <v>1060</v>
      </c>
      <c r="I33867" t="s">
        <v>59</v>
      </c>
      <c r="J33867" t="s">
        <v>81</v>
      </c>
      <c r="K33867" t="s">
        <v>192493</v>
      </c>
      <c r="L33867" t="s">
        <v>33</v>
      </c>
      <c r="M33867" t="s">
        <v>15211</v>
      </c>
      <c r="N33867" t="s">
        <v>33</v>
      </c>
      <c r="O33867" t="s">
        <v>63</v>
      </c>
      <c r="P33867" t="s">
        <v>49</v>
      </c>
      <c r="Q33867" t="s">
        <v>50</v>
      </c>
      <c r="R33867" t="s">
        <v>74</v>
      </c>
      <c r="S33867" t="s">
        <v>192494</v>
      </c>
      <c r="T33867" t="s">
        <v>192495</v>
      </c>
      <c r="U33867" t="s">
        <v>67</v>
      </c>
      <c r="V33867" t="s">
        <v>37782</v>
      </c>
      <c r="W33867" t="s">
        <v>33</v>
      </c>
      <c r="X33867" t="s">
        <v>43</v>
      </c>
      <c r="Y33867" t="s">
        <v>70</v>
      </c>
      <c r="Z33867" t="s">
        <v>44</v>
      </c>
    </row>
    <row r="33868" spans="2:26" x14ac:dyDescent="0.3">
      <c r="B33868" s="1">
        <v>45092.488715277781</v>
      </c>
      <c r="C33868" t="s">
        <v>192496</v>
      </c>
      <c r="D33868" t="s">
        <v>192497</v>
      </c>
      <c r="E33868">
        <v>12403</v>
      </c>
      <c r="F33868">
        <v>11618</v>
      </c>
      <c r="G33868" t="s">
        <v>27</v>
      </c>
      <c r="H33868">
        <v>97</v>
      </c>
      <c r="I33868" t="s">
        <v>59</v>
      </c>
      <c r="J33868" t="s">
        <v>81</v>
      </c>
      <c r="K33868" t="s">
        <v>192498</v>
      </c>
      <c r="L33868" t="s">
        <v>33</v>
      </c>
      <c r="M33868" t="s">
        <v>44702</v>
      </c>
      <c r="N33868" t="s">
        <v>33</v>
      </c>
      <c r="O33868" t="s">
        <v>106</v>
      </c>
      <c r="P33868" t="s">
        <v>35</v>
      </c>
      <c r="Q33868" t="s">
        <v>50</v>
      </c>
      <c r="R33868" t="s">
        <v>99</v>
      </c>
      <c r="S33868" t="s">
        <v>192499</v>
      </c>
      <c r="T33868" t="s">
        <v>192500</v>
      </c>
      <c r="U33868" t="s">
        <v>53</v>
      </c>
      <c r="V33868" t="s">
        <v>36153</v>
      </c>
      <c r="W33868" t="s">
        <v>192501</v>
      </c>
      <c r="X33868" t="s">
        <v>33</v>
      </c>
      <c r="Y33868" t="s">
        <v>33</v>
      </c>
      <c r="Z33868" t="s">
        <v>55</v>
      </c>
    </row>
    <row r="33869" spans="2:26" x14ac:dyDescent="0.3">
      <c r="B33869" s="1">
        <v>45100.91202546296</v>
      </c>
      <c r="C33869" t="s">
        <v>192502</v>
      </c>
      <c r="D33869" t="s">
        <v>192503</v>
      </c>
      <c r="E33869">
        <v>59088</v>
      </c>
      <c r="F33869">
        <v>6720</v>
      </c>
      <c r="G33869" t="s">
        <v>27</v>
      </c>
      <c r="H33869">
        <v>1408</v>
      </c>
      <c r="I33869" t="s">
        <v>59</v>
      </c>
      <c r="J33869" t="s">
        <v>113</v>
      </c>
      <c r="K33869" t="s">
        <v>192504</v>
      </c>
      <c r="L33869" t="s">
        <v>33</v>
      </c>
      <c r="M33869" t="s">
        <v>39046</v>
      </c>
      <c r="N33869" t="s">
        <v>33</v>
      </c>
      <c r="O33869" t="s">
        <v>34</v>
      </c>
      <c r="P33869" t="s">
        <v>35</v>
      </c>
      <c r="Q33869" t="s">
        <v>36</v>
      </c>
      <c r="R33869" t="s">
        <v>37</v>
      </c>
      <c r="S33869" t="s">
        <v>192505</v>
      </c>
      <c r="T33869" t="s">
        <v>192506</v>
      </c>
      <c r="U33869" t="s">
        <v>53</v>
      </c>
      <c r="V33869" t="s">
        <v>169088</v>
      </c>
      <c r="W33869" t="s">
        <v>33</v>
      </c>
      <c r="X33869" t="s">
        <v>43</v>
      </c>
      <c r="Y33869" t="s">
        <v>70</v>
      </c>
      <c r="Z33869" t="s">
        <v>44</v>
      </c>
    </row>
    <row r="33870" spans="2:26" x14ac:dyDescent="0.3">
      <c r="B33870" s="1">
        <v>44136.379594907405</v>
      </c>
      <c r="C33870" t="s">
        <v>192507</v>
      </c>
      <c r="D33870" t="s">
        <v>192508</v>
      </c>
      <c r="E33870">
        <v>14446</v>
      </c>
      <c r="F33870">
        <v>6044</v>
      </c>
      <c r="G33870" t="s">
        <v>80</v>
      </c>
      <c r="H33870">
        <v>921</v>
      </c>
      <c r="I33870" t="s">
        <v>59</v>
      </c>
      <c r="J33870" t="s">
        <v>29</v>
      </c>
      <c r="K33870" t="s">
        <v>192509</v>
      </c>
      <c r="L33870" t="s">
        <v>31</v>
      </c>
      <c r="M33870" t="s">
        <v>35081</v>
      </c>
      <c r="N33870" t="s">
        <v>62</v>
      </c>
      <c r="O33870" t="s">
        <v>106</v>
      </c>
      <c r="P33870" t="s">
        <v>49</v>
      </c>
      <c r="Q33870" t="s">
        <v>50</v>
      </c>
      <c r="R33870" t="s">
        <v>37</v>
      </c>
      <c r="S33870" t="s">
        <v>192510</v>
      </c>
      <c r="T33870" t="s">
        <v>192511</v>
      </c>
      <c r="U33870" t="s">
        <v>40</v>
      </c>
      <c r="V33870" t="s">
        <v>38572</v>
      </c>
      <c r="W33870" t="s">
        <v>192512</v>
      </c>
      <c r="X33870" t="s">
        <v>33</v>
      </c>
      <c r="Y33870" t="s">
        <v>33</v>
      </c>
      <c r="Z33870" t="s">
        <v>44</v>
      </c>
    </row>
    <row r="33871" spans="2:26" x14ac:dyDescent="0.3">
      <c r="B33871" s="1">
        <v>45021.870335648149</v>
      </c>
      <c r="C33871" t="s">
        <v>192513</v>
      </c>
      <c r="D33871" t="s">
        <v>192514</v>
      </c>
      <c r="E33871">
        <v>5399</v>
      </c>
      <c r="F33871">
        <v>56678</v>
      </c>
      <c r="G33871" t="s">
        <v>58</v>
      </c>
      <c r="H33871">
        <v>652</v>
      </c>
      <c r="I33871" t="s">
        <v>59</v>
      </c>
      <c r="J33871" t="s">
        <v>29</v>
      </c>
      <c r="K33871" t="s">
        <v>192515</v>
      </c>
      <c r="L33871" t="s">
        <v>33</v>
      </c>
      <c r="M33871" t="s">
        <v>89906</v>
      </c>
      <c r="N33871" t="s">
        <v>33</v>
      </c>
      <c r="O33871" t="s">
        <v>63</v>
      </c>
      <c r="P33871" t="s">
        <v>49</v>
      </c>
      <c r="Q33871" t="s">
        <v>50</v>
      </c>
      <c r="R33871" t="s">
        <v>37</v>
      </c>
      <c r="S33871" t="s">
        <v>55981</v>
      </c>
      <c r="T33871" t="s">
        <v>6782</v>
      </c>
      <c r="U33871" t="s">
        <v>67</v>
      </c>
      <c r="V33871" t="s">
        <v>192516</v>
      </c>
      <c r="W33871" t="s">
        <v>33</v>
      </c>
      <c r="X33871" t="s">
        <v>43</v>
      </c>
      <c r="Y33871" t="s">
        <v>33</v>
      </c>
      <c r="Z33871" t="s">
        <v>55</v>
      </c>
    </row>
    <row r="33872" spans="2:26" x14ac:dyDescent="0.3">
      <c r="B33872" s="1">
        <v>44395.764201388891</v>
      </c>
      <c r="C33872" t="s">
        <v>192517</v>
      </c>
      <c r="D33872" t="s">
        <v>192518</v>
      </c>
      <c r="E33872">
        <v>60126</v>
      </c>
      <c r="F33872">
        <v>21238</v>
      </c>
      <c r="G33872" t="s">
        <v>58</v>
      </c>
      <c r="H33872">
        <v>303</v>
      </c>
      <c r="I33872" t="s">
        <v>59</v>
      </c>
      <c r="J33872" t="s">
        <v>81</v>
      </c>
      <c r="K33872" t="s">
        <v>192519</v>
      </c>
      <c r="L33872" t="s">
        <v>31</v>
      </c>
      <c r="M33872" t="s">
        <v>192520</v>
      </c>
      <c r="N33872" t="s">
        <v>33</v>
      </c>
      <c r="O33872" t="s">
        <v>34</v>
      </c>
      <c r="P33872" t="s">
        <v>49</v>
      </c>
      <c r="Q33872" t="s">
        <v>64</v>
      </c>
      <c r="R33872" t="s">
        <v>74</v>
      </c>
      <c r="S33872" t="s">
        <v>192521</v>
      </c>
      <c r="T33872" t="s">
        <v>192522</v>
      </c>
      <c r="U33872" t="s">
        <v>67</v>
      </c>
      <c r="V33872" t="s">
        <v>34510</v>
      </c>
      <c r="W33872" t="s">
        <v>192523</v>
      </c>
      <c r="X33872" t="s">
        <v>43</v>
      </c>
      <c r="Y33872" t="s">
        <v>70</v>
      </c>
      <c r="Z33872" t="s">
        <v>44</v>
      </c>
    </row>
    <row r="33873" spans="2:26" x14ac:dyDescent="0.3">
      <c r="B33873" s="1">
        <v>44406.210266203707</v>
      </c>
      <c r="C33873" t="s">
        <v>192524</v>
      </c>
      <c r="D33873" t="s">
        <v>192525</v>
      </c>
      <c r="E33873">
        <v>39483</v>
      </c>
      <c r="F33873">
        <v>18237</v>
      </c>
      <c r="G33873" t="s">
        <v>80</v>
      </c>
      <c r="H33873">
        <v>815</v>
      </c>
      <c r="I33873" t="s">
        <v>59</v>
      </c>
      <c r="J33873" t="s">
        <v>81</v>
      </c>
      <c r="K33873" t="s">
        <v>192526</v>
      </c>
      <c r="L33873" t="s">
        <v>31</v>
      </c>
      <c r="M33873" t="s">
        <v>19058</v>
      </c>
      <c r="N33873" t="s">
        <v>33</v>
      </c>
      <c r="O33873" t="s">
        <v>63</v>
      </c>
      <c r="P33873" t="s">
        <v>35</v>
      </c>
      <c r="Q33873" t="s">
        <v>36</v>
      </c>
      <c r="R33873" t="s">
        <v>99</v>
      </c>
      <c r="S33873" t="s">
        <v>183999</v>
      </c>
      <c r="T33873" t="s">
        <v>192527</v>
      </c>
      <c r="U33873" t="s">
        <v>67</v>
      </c>
      <c r="V33873" t="s">
        <v>106011</v>
      </c>
      <c r="W33873" t="s">
        <v>192528</v>
      </c>
      <c r="X33873" t="s">
        <v>33</v>
      </c>
      <c r="Y33873" t="s">
        <v>33</v>
      </c>
      <c r="Z33873" t="s">
        <v>55</v>
      </c>
    </row>
    <row r="33874" spans="2:26" x14ac:dyDescent="0.3">
      <c r="B33874" s="1">
        <v>45190.262986111113</v>
      </c>
      <c r="C33874" t="s">
        <v>192529</v>
      </c>
      <c r="D33874" t="s">
        <v>192530</v>
      </c>
      <c r="E33874">
        <v>62159</v>
      </c>
      <c r="F33874">
        <v>52501</v>
      </c>
      <c r="G33874" t="s">
        <v>58</v>
      </c>
      <c r="H33874">
        <v>627</v>
      </c>
      <c r="I33874" t="s">
        <v>59</v>
      </c>
      <c r="J33874" t="s">
        <v>29</v>
      </c>
      <c r="K33874" t="s">
        <v>192531</v>
      </c>
      <c r="L33874" t="s">
        <v>31</v>
      </c>
      <c r="M33874" t="s">
        <v>13215</v>
      </c>
      <c r="N33874" t="s">
        <v>33</v>
      </c>
      <c r="O33874" t="s">
        <v>106</v>
      </c>
      <c r="P33874" t="s">
        <v>49</v>
      </c>
      <c r="Q33874" t="s">
        <v>36</v>
      </c>
      <c r="R33874" t="s">
        <v>99</v>
      </c>
      <c r="S33874" t="s">
        <v>192532</v>
      </c>
      <c r="T33874" t="s">
        <v>68088</v>
      </c>
      <c r="U33874" t="s">
        <v>40</v>
      </c>
      <c r="V33874" t="s">
        <v>189431</v>
      </c>
      <c r="W33874" t="s">
        <v>192533</v>
      </c>
      <c r="X33874" t="s">
        <v>33</v>
      </c>
      <c r="Y33874" t="s">
        <v>70</v>
      </c>
      <c r="Z33874" t="s">
        <v>55</v>
      </c>
    </row>
    <row r="33875" spans="2:26" x14ac:dyDescent="0.3">
      <c r="B33875" s="1">
        <v>44608.959965277776</v>
      </c>
      <c r="C33875" t="s">
        <v>192534</v>
      </c>
      <c r="D33875" t="s">
        <v>192535</v>
      </c>
      <c r="E33875">
        <v>17088</v>
      </c>
      <c r="F33875">
        <v>26988</v>
      </c>
      <c r="G33875" t="s">
        <v>58</v>
      </c>
      <c r="H33875">
        <v>783</v>
      </c>
      <c r="I33875" t="s">
        <v>59</v>
      </c>
      <c r="J33875" t="s">
        <v>29</v>
      </c>
      <c r="K33875" t="s">
        <v>192536</v>
      </c>
      <c r="L33875" t="s">
        <v>31</v>
      </c>
      <c r="M33875" t="s">
        <v>1483</v>
      </c>
      <c r="N33875" t="s">
        <v>62</v>
      </c>
      <c r="O33875" t="s">
        <v>34</v>
      </c>
      <c r="P33875" t="s">
        <v>49</v>
      </c>
      <c r="Q33875" t="s">
        <v>36</v>
      </c>
      <c r="R33875" t="s">
        <v>74</v>
      </c>
      <c r="S33875" t="s">
        <v>86660</v>
      </c>
      <c r="T33875" t="s">
        <v>7979</v>
      </c>
      <c r="U33875" t="s">
        <v>53</v>
      </c>
      <c r="V33875" t="s">
        <v>3795</v>
      </c>
      <c r="W33875" t="s">
        <v>33</v>
      </c>
      <c r="X33875" t="s">
        <v>33</v>
      </c>
      <c r="Y33875" t="s">
        <v>70</v>
      </c>
      <c r="Z33875" t="s">
        <v>55</v>
      </c>
    </row>
    <row r="33876" spans="2:26" x14ac:dyDescent="0.3">
      <c r="B33876" s="1">
        <v>44893.379166666666</v>
      </c>
      <c r="C33876" t="s">
        <v>192537</v>
      </c>
      <c r="D33876" t="s">
        <v>192538</v>
      </c>
      <c r="E33876">
        <v>50035</v>
      </c>
      <c r="F33876">
        <v>49439</v>
      </c>
      <c r="G33876" t="s">
        <v>58</v>
      </c>
      <c r="H33876">
        <v>1293</v>
      </c>
      <c r="I33876" t="s">
        <v>59</v>
      </c>
      <c r="J33876" t="s">
        <v>113</v>
      </c>
      <c r="K33876" t="s">
        <v>192539</v>
      </c>
      <c r="L33876" t="s">
        <v>33</v>
      </c>
      <c r="M33876" t="s">
        <v>7374</v>
      </c>
      <c r="N33876" t="s">
        <v>62</v>
      </c>
      <c r="O33876" t="s">
        <v>34</v>
      </c>
      <c r="P33876" t="s">
        <v>49</v>
      </c>
      <c r="Q33876" t="s">
        <v>64</v>
      </c>
      <c r="R33876" t="s">
        <v>74</v>
      </c>
      <c r="S33876" t="s">
        <v>62609</v>
      </c>
      <c r="T33876" t="s">
        <v>9406</v>
      </c>
      <c r="U33876" t="s">
        <v>67</v>
      </c>
      <c r="V33876" t="s">
        <v>36260</v>
      </c>
      <c r="W33876" t="s">
        <v>33</v>
      </c>
      <c r="X33876" t="s">
        <v>33</v>
      </c>
      <c r="Y33876" t="s">
        <v>70</v>
      </c>
      <c r="Z33876" t="s">
        <v>55</v>
      </c>
    </row>
    <row r="33877" spans="2:26" x14ac:dyDescent="0.3">
      <c r="B33877" s="1">
        <v>44685.078414351854</v>
      </c>
      <c r="C33877" t="s">
        <v>192540</v>
      </c>
      <c r="D33877" t="s">
        <v>192541</v>
      </c>
      <c r="E33877">
        <v>20229</v>
      </c>
      <c r="F33877">
        <v>40982</v>
      </c>
      <c r="G33877" t="s">
        <v>80</v>
      </c>
      <c r="H33877">
        <v>1439</v>
      </c>
      <c r="I33877" t="s">
        <v>28</v>
      </c>
      <c r="J33877" t="s">
        <v>29</v>
      </c>
      <c r="K33877" t="s">
        <v>192542</v>
      </c>
      <c r="L33877" t="s">
        <v>31</v>
      </c>
      <c r="M33877" t="s">
        <v>43298</v>
      </c>
      <c r="N33877" t="s">
        <v>33</v>
      </c>
      <c r="O33877" t="s">
        <v>34</v>
      </c>
      <c r="P33877" t="s">
        <v>49</v>
      </c>
      <c r="Q33877" t="s">
        <v>50</v>
      </c>
      <c r="R33877" t="s">
        <v>37</v>
      </c>
      <c r="S33877" t="s">
        <v>192543</v>
      </c>
      <c r="T33877" t="s">
        <v>192544</v>
      </c>
      <c r="U33877" t="s">
        <v>67</v>
      </c>
      <c r="V33877" t="s">
        <v>53078</v>
      </c>
      <c r="W33877" t="s">
        <v>192545</v>
      </c>
      <c r="X33877" t="s">
        <v>33</v>
      </c>
      <c r="Y33877" t="s">
        <v>33</v>
      </c>
      <c r="Z33877" t="s">
        <v>55</v>
      </c>
    </row>
    <row r="33878" spans="2:26" x14ac:dyDescent="0.3">
      <c r="B33878" s="1">
        <v>44081.960266203707</v>
      </c>
      <c r="C33878" t="s">
        <v>192546</v>
      </c>
      <c r="D33878" t="s">
        <v>192547</v>
      </c>
      <c r="E33878">
        <v>15287</v>
      </c>
      <c r="F33878">
        <v>14516</v>
      </c>
      <c r="G33878" t="s">
        <v>80</v>
      </c>
      <c r="H33878">
        <v>312</v>
      </c>
      <c r="I33878" t="s">
        <v>59</v>
      </c>
      <c r="J33878" t="s">
        <v>81</v>
      </c>
      <c r="K33878" t="s">
        <v>192548</v>
      </c>
      <c r="L33878" t="s">
        <v>33</v>
      </c>
      <c r="M33878" t="s">
        <v>114006</v>
      </c>
      <c r="N33878" t="s">
        <v>62</v>
      </c>
      <c r="O33878" t="s">
        <v>34</v>
      </c>
      <c r="P33878" t="s">
        <v>35</v>
      </c>
      <c r="Q33878" t="s">
        <v>36</v>
      </c>
      <c r="R33878" t="s">
        <v>37</v>
      </c>
      <c r="S33878" t="s">
        <v>192549</v>
      </c>
      <c r="T33878" t="s">
        <v>192550</v>
      </c>
      <c r="U33878" t="s">
        <v>40</v>
      </c>
      <c r="V33878" t="s">
        <v>10902</v>
      </c>
      <c r="W33878" t="s">
        <v>33</v>
      </c>
      <c r="X33878" t="s">
        <v>43</v>
      </c>
      <c r="Y33878" t="s">
        <v>70</v>
      </c>
      <c r="Z33878" t="s">
        <v>44</v>
      </c>
    </row>
    <row r="33879" spans="2:26" x14ac:dyDescent="0.3">
      <c r="B33879" s="1">
        <v>44528.81453703704</v>
      </c>
      <c r="C33879" t="s">
        <v>192551</v>
      </c>
      <c r="D33879" t="s">
        <v>192552</v>
      </c>
      <c r="E33879">
        <v>47803</v>
      </c>
      <c r="F33879">
        <v>22973</v>
      </c>
      <c r="G33879" t="s">
        <v>58</v>
      </c>
      <c r="H33879">
        <v>880</v>
      </c>
      <c r="I33879" t="s">
        <v>28</v>
      </c>
      <c r="J33879" t="s">
        <v>81</v>
      </c>
      <c r="K33879" t="s">
        <v>192553</v>
      </c>
      <c r="L33879" t="s">
        <v>33</v>
      </c>
      <c r="M33879" t="s">
        <v>16002</v>
      </c>
      <c r="N33879" t="s">
        <v>33</v>
      </c>
      <c r="O33879" t="s">
        <v>63</v>
      </c>
      <c r="P33879" t="s">
        <v>49</v>
      </c>
      <c r="Q33879" t="s">
        <v>36</v>
      </c>
      <c r="R33879" t="s">
        <v>74</v>
      </c>
      <c r="S33879" t="s">
        <v>192554</v>
      </c>
      <c r="T33879" t="s">
        <v>192555</v>
      </c>
      <c r="U33879" t="s">
        <v>40</v>
      </c>
      <c r="V33879" t="s">
        <v>86979</v>
      </c>
      <c r="W33879" t="s">
        <v>192556</v>
      </c>
      <c r="X33879" t="s">
        <v>43</v>
      </c>
      <c r="Y33879" t="s">
        <v>70</v>
      </c>
      <c r="Z33879" t="s">
        <v>55</v>
      </c>
    </row>
    <row r="33880" spans="2:26" x14ac:dyDescent="0.3">
      <c r="B33880" s="1">
        <v>44975.651180555556</v>
      </c>
      <c r="C33880" t="s">
        <v>192557</v>
      </c>
      <c r="D33880" t="s">
        <v>192558</v>
      </c>
      <c r="E33880">
        <v>3539</v>
      </c>
      <c r="F33880">
        <v>52605</v>
      </c>
      <c r="G33880" t="s">
        <v>27</v>
      </c>
      <c r="H33880">
        <v>793</v>
      </c>
      <c r="I33880" t="s">
        <v>59</v>
      </c>
      <c r="J33880" t="s">
        <v>113</v>
      </c>
      <c r="K33880" t="s">
        <v>192559</v>
      </c>
      <c r="L33880" t="s">
        <v>33</v>
      </c>
      <c r="M33880" t="s">
        <v>32319</v>
      </c>
      <c r="N33880" t="s">
        <v>33</v>
      </c>
      <c r="O33880" t="s">
        <v>63</v>
      </c>
      <c r="P33880" t="s">
        <v>49</v>
      </c>
      <c r="Q33880" t="s">
        <v>50</v>
      </c>
      <c r="R33880" t="s">
        <v>74</v>
      </c>
      <c r="S33880" t="s">
        <v>192560</v>
      </c>
      <c r="T33880" t="s">
        <v>192561</v>
      </c>
      <c r="U33880" t="s">
        <v>67</v>
      </c>
      <c r="V33880" t="s">
        <v>41981</v>
      </c>
      <c r="W33880" t="s">
        <v>33</v>
      </c>
      <c r="X33880" t="s">
        <v>33</v>
      </c>
      <c r="Y33880" t="s">
        <v>33</v>
      </c>
      <c r="Z33880" t="s">
        <v>55</v>
      </c>
    </row>
    <row r="33881" spans="2:26" x14ac:dyDescent="0.3">
      <c r="B33881" s="1">
        <v>44232.190208333333</v>
      </c>
      <c r="C33881" t="s">
        <v>192562</v>
      </c>
      <c r="D33881" t="s">
        <v>192563</v>
      </c>
      <c r="E33881">
        <v>15706</v>
      </c>
      <c r="F33881">
        <v>45558</v>
      </c>
      <c r="G33881" t="s">
        <v>27</v>
      </c>
      <c r="H33881">
        <v>615</v>
      </c>
      <c r="I33881" t="s">
        <v>59</v>
      </c>
      <c r="J33881" t="s">
        <v>81</v>
      </c>
      <c r="K33881" t="s">
        <v>192564</v>
      </c>
      <c r="L33881" t="s">
        <v>31</v>
      </c>
      <c r="M33881" t="s">
        <v>72829</v>
      </c>
      <c r="N33881" t="s">
        <v>33</v>
      </c>
      <c r="O33881" t="s">
        <v>106</v>
      </c>
      <c r="P33881" t="s">
        <v>49</v>
      </c>
      <c r="Q33881" t="s">
        <v>64</v>
      </c>
      <c r="R33881" t="s">
        <v>99</v>
      </c>
      <c r="S33881" t="s">
        <v>192565</v>
      </c>
      <c r="T33881" t="s">
        <v>192566</v>
      </c>
      <c r="U33881" t="s">
        <v>67</v>
      </c>
      <c r="V33881" t="s">
        <v>159317</v>
      </c>
      <c r="W33881" t="s">
        <v>192567</v>
      </c>
      <c r="X33881" t="s">
        <v>43</v>
      </c>
      <c r="Y33881" t="s">
        <v>70</v>
      </c>
      <c r="Z33881" t="s">
        <v>55</v>
      </c>
    </row>
    <row r="33882" spans="2:26" x14ac:dyDescent="0.3">
      <c r="B33882" s="1">
        <v>45046.810995370368</v>
      </c>
      <c r="C33882" t="s">
        <v>192568</v>
      </c>
      <c r="D33882" t="s">
        <v>192569</v>
      </c>
      <c r="E33882">
        <v>36418</v>
      </c>
      <c r="F33882">
        <v>39955</v>
      </c>
      <c r="G33882" t="s">
        <v>80</v>
      </c>
      <c r="H33882">
        <v>779</v>
      </c>
      <c r="I33882" t="s">
        <v>28</v>
      </c>
      <c r="J33882" t="s">
        <v>81</v>
      </c>
      <c r="K33882" t="s">
        <v>192570</v>
      </c>
      <c r="L33882" t="s">
        <v>33</v>
      </c>
      <c r="M33882" t="s">
        <v>133210</v>
      </c>
      <c r="N33882" t="s">
        <v>33</v>
      </c>
      <c r="O33882" t="s">
        <v>106</v>
      </c>
      <c r="P33882" t="s">
        <v>35</v>
      </c>
      <c r="Q33882" t="s">
        <v>36</v>
      </c>
      <c r="R33882" t="s">
        <v>74</v>
      </c>
      <c r="S33882" t="s">
        <v>192571</v>
      </c>
      <c r="T33882" t="s">
        <v>192572</v>
      </c>
      <c r="U33882" t="s">
        <v>67</v>
      </c>
      <c r="V33882" t="s">
        <v>3221</v>
      </c>
      <c r="W33882" t="s">
        <v>33</v>
      </c>
      <c r="X33882" t="s">
        <v>33</v>
      </c>
      <c r="Y33882" t="s">
        <v>33</v>
      </c>
      <c r="Z33882" t="s">
        <v>55</v>
      </c>
    </row>
    <row r="33883" spans="2:26" x14ac:dyDescent="0.3">
      <c r="B33883" s="1">
        <v>44793.462476851855</v>
      </c>
      <c r="C33883" t="s">
        <v>192573</v>
      </c>
      <c r="D33883" t="s">
        <v>192574</v>
      </c>
      <c r="E33883">
        <v>19650</v>
      </c>
      <c r="F33883">
        <v>19570</v>
      </c>
      <c r="G33883" t="s">
        <v>80</v>
      </c>
      <c r="H33883">
        <v>345</v>
      </c>
      <c r="I33883" t="s">
        <v>59</v>
      </c>
      <c r="J33883" t="s">
        <v>81</v>
      </c>
      <c r="K33883" t="s">
        <v>192575</v>
      </c>
      <c r="L33883" t="s">
        <v>33</v>
      </c>
      <c r="M33883" t="s">
        <v>186275</v>
      </c>
      <c r="N33883" t="s">
        <v>33</v>
      </c>
      <c r="O33883" t="s">
        <v>106</v>
      </c>
      <c r="P33883" t="s">
        <v>35</v>
      </c>
      <c r="Q33883" t="s">
        <v>64</v>
      </c>
      <c r="R33883" t="s">
        <v>37</v>
      </c>
      <c r="S33883" t="s">
        <v>192576</v>
      </c>
      <c r="T33883" t="s">
        <v>192577</v>
      </c>
      <c r="U33883" t="s">
        <v>67</v>
      </c>
      <c r="V33883" t="s">
        <v>97499</v>
      </c>
      <c r="W33883" t="s">
        <v>33</v>
      </c>
      <c r="X33883" t="s">
        <v>33</v>
      </c>
      <c r="Y33883" t="s">
        <v>70</v>
      </c>
      <c r="Z33883" t="s">
        <v>44</v>
      </c>
    </row>
    <row r="33884" spans="2:26" x14ac:dyDescent="0.3">
      <c r="B33884" s="1">
        <v>44131.776967592596</v>
      </c>
      <c r="C33884" t="s">
        <v>192578</v>
      </c>
      <c r="D33884" t="s">
        <v>192579</v>
      </c>
      <c r="E33884">
        <v>21193</v>
      </c>
      <c r="F33884">
        <v>1848</v>
      </c>
      <c r="G33884" t="s">
        <v>80</v>
      </c>
      <c r="H33884">
        <v>621</v>
      </c>
      <c r="I33884" t="s">
        <v>59</v>
      </c>
      <c r="J33884" t="s">
        <v>29</v>
      </c>
      <c r="K33884" t="s">
        <v>192580</v>
      </c>
      <c r="L33884" t="s">
        <v>33</v>
      </c>
      <c r="M33884" t="s">
        <v>27290</v>
      </c>
      <c r="N33884" t="s">
        <v>62</v>
      </c>
      <c r="O33884" t="s">
        <v>63</v>
      </c>
      <c r="P33884" t="s">
        <v>49</v>
      </c>
      <c r="Q33884" t="s">
        <v>64</v>
      </c>
      <c r="R33884" t="s">
        <v>99</v>
      </c>
      <c r="S33884" t="s">
        <v>192581</v>
      </c>
      <c r="T33884" t="s">
        <v>192582</v>
      </c>
      <c r="U33884" t="s">
        <v>67</v>
      </c>
      <c r="V33884" t="s">
        <v>65981</v>
      </c>
      <c r="W33884" t="s">
        <v>192583</v>
      </c>
      <c r="X33884" t="s">
        <v>33</v>
      </c>
      <c r="Y33884" t="s">
        <v>70</v>
      </c>
      <c r="Z33884" t="s">
        <v>55</v>
      </c>
    </row>
    <row r="33885" spans="2:26" x14ac:dyDescent="0.3">
      <c r="B33885" s="1">
        <v>44628.618634259263</v>
      </c>
      <c r="C33885" t="s">
        <v>192584</v>
      </c>
      <c r="D33885" t="s">
        <v>192585</v>
      </c>
      <c r="E33885">
        <v>28706</v>
      </c>
      <c r="F33885">
        <v>38030</v>
      </c>
      <c r="G33885" t="s">
        <v>27</v>
      </c>
      <c r="H33885">
        <v>1345</v>
      </c>
      <c r="I33885" t="s">
        <v>28</v>
      </c>
      <c r="J33885" t="s">
        <v>113</v>
      </c>
      <c r="K33885" t="s">
        <v>192586</v>
      </c>
      <c r="L33885" t="s">
        <v>31</v>
      </c>
      <c r="M33885" t="s">
        <v>117925</v>
      </c>
      <c r="N33885" t="s">
        <v>33</v>
      </c>
      <c r="O33885" t="s">
        <v>34</v>
      </c>
      <c r="P33885" t="s">
        <v>49</v>
      </c>
      <c r="Q33885" t="s">
        <v>64</v>
      </c>
      <c r="R33885" t="s">
        <v>99</v>
      </c>
      <c r="S33885" t="s">
        <v>64880</v>
      </c>
      <c r="T33885" t="s">
        <v>192587</v>
      </c>
      <c r="U33885" t="s">
        <v>53</v>
      </c>
      <c r="V33885" t="s">
        <v>900</v>
      </c>
      <c r="W33885" t="s">
        <v>33</v>
      </c>
      <c r="X33885" t="s">
        <v>33</v>
      </c>
      <c r="Y33885" t="s">
        <v>70</v>
      </c>
      <c r="Z33885" t="s">
        <v>44</v>
      </c>
    </row>
    <row r="33886" spans="2:26" x14ac:dyDescent="0.3">
      <c r="B33886" s="1">
        <v>44050.497349537036</v>
      </c>
      <c r="C33886" t="s">
        <v>192588</v>
      </c>
      <c r="D33886" t="s">
        <v>192589</v>
      </c>
      <c r="E33886">
        <v>56960</v>
      </c>
      <c r="F33886">
        <v>19170</v>
      </c>
      <c r="G33886" t="s">
        <v>58</v>
      </c>
      <c r="H33886">
        <v>422</v>
      </c>
      <c r="I33886" t="s">
        <v>59</v>
      </c>
      <c r="J33886" t="s">
        <v>113</v>
      </c>
      <c r="K33886" t="s">
        <v>192590</v>
      </c>
      <c r="L33886" t="s">
        <v>31</v>
      </c>
      <c r="M33886" t="s">
        <v>2438</v>
      </c>
      <c r="N33886" t="s">
        <v>62</v>
      </c>
      <c r="O33886" t="s">
        <v>34</v>
      </c>
      <c r="P33886" t="s">
        <v>35</v>
      </c>
      <c r="Q33886" t="s">
        <v>36</v>
      </c>
      <c r="R33886" t="s">
        <v>37</v>
      </c>
      <c r="S33886" t="s">
        <v>192591</v>
      </c>
      <c r="T33886" t="s">
        <v>192592</v>
      </c>
      <c r="U33886" t="s">
        <v>67</v>
      </c>
      <c r="V33886" t="s">
        <v>63834</v>
      </c>
      <c r="W33886" t="s">
        <v>33</v>
      </c>
      <c r="X33886" t="s">
        <v>43</v>
      </c>
      <c r="Y33886" t="s">
        <v>33</v>
      </c>
      <c r="Z33886" t="s">
        <v>55</v>
      </c>
    </row>
    <row r="33887" spans="2:26" x14ac:dyDescent="0.3">
      <c r="B33887" s="1">
        <v>44678.703252314815</v>
      </c>
      <c r="C33887" t="s">
        <v>192593</v>
      </c>
      <c r="D33887" t="s">
        <v>192594</v>
      </c>
      <c r="E33887">
        <v>47602</v>
      </c>
      <c r="F33887">
        <v>9274</v>
      </c>
      <c r="G33887" t="s">
        <v>27</v>
      </c>
      <c r="H33887">
        <v>1296</v>
      </c>
      <c r="I33887" t="s">
        <v>28</v>
      </c>
      <c r="J33887" t="s">
        <v>29</v>
      </c>
      <c r="K33887" t="s">
        <v>192595</v>
      </c>
      <c r="L33887" t="s">
        <v>31</v>
      </c>
      <c r="M33887" t="s">
        <v>14212</v>
      </c>
      <c r="N33887" t="s">
        <v>62</v>
      </c>
      <c r="O33887" t="s">
        <v>106</v>
      </c>
      <c r="P33887" t="s">
        <v>49</v>
      </c>
      <c r="Q33887" t="s">
        <v>50</v>
      </c>
      <c r="R33887" t="s">
        <v>74</v>
      </c>
      <c r="S33887" t="s">
        <v>157223</v>
      </c>
      <c r="T33887" t="s">
        <v>192596</v>
      </c>
      <c r="U33887" t="s">
        <v>40</v>
      </c>
      <c r="V33887" t="s">
        <v>2617</v>
      </c>
      <c r="W33887" t="s">
        <v>192597</v>
      </c>
      <c r="X33887" t="s">
        <v>33</v>
      </c>
      <c r="Y33887" t="s">
        <v>33</v>
      </c>
      <c r="Z33887" t="s">
        <v>55</v>
      </c>
    </row>
    <row r="33888" spans="2:26" x14ac:dyDescent="0.3">
      <c r="B33888" s="1">
        <v>44823.593773148146</v>
      </c>
      <c r="C33888" t="s">
        <v>192598</v>
      </c>
      <c r="D33888" t="s">
        <v>192599</v>
      </c>
      <c r="E33888">
        <v>52553</v>
      </c>
      <c r="F33888">
        <v>14087</v>
      </c>
      <c r="G33888" t="s">
        <v>58</v>
      </c>
      <c r="H33888">
        <v>1310</v>
      </c>
      <c r="I33888" t="s">
        <v>28</v>
      </c>
      <c r="J33888" t="s">
        <v>113</v>
      </c>
      <c r="K33888" t="s">
        <v>192600</v>
      </c>
      <c r="L33888" t="s">
        <v>33</v>
      </c>
      <c r="M33888" t="s">
        <v>183750</v>
      </c>
      <c r="N33888" t="s">
        <v>62</v>
      </c>
      <c r="O33888" t="s">
        <v>63</v>
      </c>
      <c r="P33888" t="s">
        <v>49</v>
      </c>
      <c r="Q33888" t="s">
        <v>36</v>
      </c>
      <c r="R33888" t="s">
        <v>37</v>
      </c>
      <c r="S33888" t="s">
        <v>192601</v>
      </c>
      <c r="T33888" t="s">
        <v>192602</v>
      </c>
      <c r="U33888" t="s">
        <v>53</v>
      </c>
      <c r="V33888" t="s">
        <v>25280</v>
      </c>
      <c r="W33888" t="s">
        <v>192603</v>
      </c>
      <c r="X33888" t="s">
        <v>33</v>
      </c>
      <c r="Y33888" t="s">
        <v>33</v>
      </c>
      <c r="Z33888" t="s">
        <v>44</v>
      </c>
    </row>
    <row r="33889" spans="2:26" x14ac:dyDescent="0.3">
      <c r="B33889" s="1">
        <v>44364.026354166665</v>
      </c>
      <c r="C33889" t="s">
        <v>192604</v>
      </c>
      <c r="D33889" t="s">
        <v>192605</v>
      </c>
      <c r="E33889">
        <v>36826</v>
      </c>
      <c r="F33889">
        <v>61451</v>
      </c>
      <c r="G33889" t="s">
        <v>80</v>
      </c>
      <c r="H33889">
        <v>1031</v>
      </c>
      <c r="I33889" t="s">
        <v>59</v>
      </c>
      <c r="J33889" t="s">
        <v>113</v>
      </c>
      <c r="K33889" t="s">
        <v>192606</v>
      </c>
      <c r="L33889" t="s">
        <v>31</v>
      </c>
      <c r="M33889" t="s">
        <v>152825</v>
      </c>
      <c r="N33889" t="s">
        <v>33</v>
      </c>
      <c r="O33889" t="s">
        <v>106</v>
      </c>
      <c r="P33889" t="s">
        <v>49</v>
      </c>
      <c r="Q33889" t="s">
        <v>36</v>
      </c>
      <c r="R33889" t="s">
        <v>74</v>
      </c>
      <c r="S33889" t="s">
        <v>192607</v>
      </c>
      <c r="T33889" t="s">
        <v>192608</v>
      </c>
      <c r="U33889" t="s">
        <v>53</v>
      </c>
      <c r="V33889" t="s">
        <v>40712</v>
      </c>
      <c r="W33889" t="s">
        <v>192609</v>
      </c>
      <c r="X33889" t="s">
        <v>43</v>
      </c>
      <c r="Y33889" t="s">
        <v>70</v>
      </c>
      <c r="Z33889" t="s">
        <v>55</v>
      </c>
    </row>
    <row r="33890" spans="2:26" x14ac:dyDescent="0.3">
      <c r="B33890" s="1">
        <v>44907.851365740738</v>
      </c>
      <c r="C33890" t="s">
        <v>192610</v>
      </c>
      <c r="D33890" t="s">
        <v>192611</v>
      </c>
      <c r="E33890">
        <v>30724</v>
      </c>
      <c r="F33890">
        <v>28847</v>
      </c>
      <c r="G33890" t="s">
        <v>80</v>
      </c>
      <c r="H33890">
        <v>230</v>
      </c>
      <c r="I33890" t="s">
        <v>59</v>
      </c>
      <c r="J33890" t="s">
        <v>29</v>
      </c>
      <c r="K33890" t="s">
        <v>192612</v>
      </c>
      <c r="L33890" t="s">
        <v>33</v>
      </c>
      <c r="M33890" t="s">
        <v>19013</v>
      </c>
      <c r="N33890" t="s">
        <v>62</v>
      </c>
      <c r="O33890" t="s">
        <v>63</v>
      </c>
      <c r="P33890" t="s">
        <v>35</v>
      </c>
      <c r="Q33890" t="s">
        <v>36</v>
      </c>
      <c r="R33890" t="s">
        <v>99</v>
      </c>
      <c r="S33890" t="s">
        <v>192613</v>
      </c>
      <c r="T33890" t="s">
        <v>192614</v>
      </c>
      <c r="U33890" t="s">
        <v>53</v>
      </c>
      <c r="V33890" t="s">
        <v>35129</v>
      </c>
      <c r="W33890" t="s">
        <v>192615</v>
      </c>
      <c r="X33890" t="s">
        <v>43</v>
      </c>
      <c r="Y33890" t="s">
        <v>70</v>
      </c>
      <c r="Z33890" t="s">
        <v>55</v>
      </c>
    </row>
    <row r="33891" spans="2:26" x14ac:dyDescent="0.3">
      <c r="B33891" s="1">
        <v>44996.464016203703</v>
      </c>
      <c r="C33891" t="s">
        <v>192616</v>
      </c>
      <c r="D33891" t="s">
        <v>192617</v>
      </c>
      <c r="E33891">
        <v>50765</v>
      </c>
      <c r="F33891">
        <v>34815</v>
      </c>
      <c r="G33891" t="s">
        <v>58</v>
      </c>
      <c r="H33891">
        <v>325</v>
      </c>
      <c r="I33891" t="s">
        <v>59</v>
      </c>
      <c r="J33891" t="s">
        <v>81</v>
      </c>
      <c r="K33891" t="s">
        <v>192618</v>
      </c>
      <c r="L33891" t="s">
        <v>31</v>
      </c>
      <c r="M33891" t="s">
        <v>158737</v>
      </c>
      <c r="N33891" t="s">
        <v>62</v>
      </c>
      <c r="O33891" t="s">
        <v>63</v>
      </c>
      <c r="P33891" t="s">
        <v>49</v>
      </c>
      <c r="Q33891" t="s">
        <v>36</v>
      </c>
      <c r="R33891" t="s">
        <v>99</v>
      </c>
      <c r="S33891" t="s">
        <v>192619</v>
      </c>
      <c r="T33891" t="s">
        <v>10151</v>
      </c>
      <c r="U33891" t="s">
        <v>53</v>
      </c>
      <c r="V33891" t="s">
        <v>13660</v>
      </c>
      <c r="W33891" t="s">
        <v>192620</v>
      </c>
      <c r="X33891" t="s">
        <v>33</v>
      </c>
      <c r="Y33891" t="s">
        <v>70</v>
      </c>
      <c r="Z33891" t="s">
        <v>44</v>
      </c>
    </row>
    <row r="33892" spans="2:26" x14ac:dyDescent="0.3">
      <c r="B33892" s="1">
        <v>44400.18681712963</v>
      </c>
      <c r="C33892" t="s">
        <v>192621</v>
      </c>
      <c r="D33892" t="s">
        <v>192622</v>
      </c>
      <c r="E33892">
        <v>16792</v>
      </c>
      <c r="F33892">
        <v>45699</v>
      </c>
      <c r="G33892" t="s">
        <v>80</v>
      </c>
      <c r="H33892">
        <v>618</v>
      </c>
      <c r="I33892" t="s">
        <v>28</v>
      </c>
      <c r="J33892" t="s">
        <v>29</v>
      </c>
      <c r="K33892" t="s">
        <v>192623</v>
      </c>
      <c r="L33892" t="s">
        <v>31</v>
      </c>
      <c r="M33892" t="s">
        <v>28115</v>
      </c>
      <c r="N33892" t="s">
        <v>33</v>
      </c>
      <c r="O33892" t="s">
        <v>106</v>
      </c>
      <c r="P33892" t="s">
        <v>49</v>
      </c>
      <c r="Q33892" t="s">
        <v>64</v>
      </c>
      <c r="R33892" t="s">
        <v>99</v>
      </c>
      <c r="S33892" t="s">
        <v>174747</v>
      </c>
      <c r="T33892" t="s">
        <v>192624</v>
      </c>
      <c r="U33892" t="s">
        <v>53</v>
      </c>
      <c r="V33892" t="s">
        <v>70697</v>
      </c>
      <c r="W33892" t="s">
        <v>192625</v>
      </c>
      <c r="X33892" t="s">
        <v>43</v>
      </c>
      <c r="Y33892" t="s">
        <v>33</v>
      </c>
      <c r="Z33892" t="s">
        <v>55</v>
      </c>
    </row>
    <row r="33893" spans="2:26" x14ac:dyDescent="0.3">
      <c r="B33893" s="1">
        <v>44066.480486111112</v>
      </c>
      <c r="C33893" t="s">
        <v>192626</v>
      </c>
      <c r="D33893" t="s">
        <v>192627</v>
      </c>
      <c r="E33893">
        <v>55159</v>
      </c>
      <c r="F33893">
        <v>51488</v>
      </c>
      <c r="G33893" t="s">
        <v>27</v>
      </c>
      <c r="H33893">
        <v>657</v>
      </c>
      <c r="I33893" t="s">
        <v>28</v>
      </c>
      <c r="J33893" t="s">
        <v>81</v>
      </c>
      <c r="K33893" t="s">
        <v>192628</v>
      </c>
      <c r="L33893" t="s">
        <v>31</v>
      </c>
      <c r="M33893" t="s">
        <v>5914</v>
      </c>
      <c r="N33893" t="s">
        <v>62</v>
      </c>
      <c r="O33893" t="s">
        <v>63</v>
      </c>
      <c r="P33893" t="s">
        <v>49</v>
      </c>
      <c r="Q33893" t="s">
        <v>36</v>
      </c>
      <c r="R33893" t="s">
        <v>37</v>
      </c>
      <c r="S33893" t="s">
        <v>192629</v>
      </c>
      <c r="T33893" t="s">
        <v>192630</v>
      </c>
      <c r="U33893" t="s">
        <v>53</v>
      </c>
      <c r="V33893" t="s">
        <v>48523</v>
      </c>
      <c r="W33893" t="s">
        <v>33</v>
      </c>
      <c r="X33893" t="s">
        <v>33</v>
      </c>
      <c r="Y33893" t="s">
        <v>33</v>
      </c>
      <c r="Z33893" t="s">
        <v>55</v>
      </c>
    </row>
    <row r="33894" spans="2:26" x14ac:dyDescent="0.3">
      <c r="B33894" s="1">
        <v>44730.797037037039</v>
      </c>
      <c r="C33894" t="s">
        <v>192631</v>
      </c>
      <c r="D33894" t="s">
        <v>192632</v>
      </c>
      <c r="E33894">
        <v>51468</v>
      </c>
      <c r="F33894">
        <v>47546</v>
      </c>
      <c r="G33894" t="s">
        <v>27</v>
      </c>
      <c r="H33894">
        <v>1382</v>
      </c>
      <c r="I33894" t="s">
        <v>59</v>
      </c>
      <c r="J33894" t="s">
        <v>81</v>
      </c>
      <c r="K33894" t="s">
        <v>192633</v>
      </c>
      <c r="L33894" t="s">
        <v>31</v>
      </c>
      <c r="M33894" t="s">
        <v>115150</v>
      </c>
      <c r="N33894" t="s">
        <v>33</v>
      </c>
      <c r="O33894" t="s">
        <v>34</v>
      </c>
      <c r="P33894" t="s">
        <v>49</v>
      </c>
      <c r="Q33894" t="s">
        <v>50</v>
      </c>
      <c r="R33894" t="s">
        <v>74</v>
      </c>
      <c r="S33894" t="s">
        <v>59531</v>
      </c>
      <c r="T33894" t="s">
        <v>49630</v>
      </c>
      <c r="U33894" t="s">
        <v>40</v>
      </c>
      <c r="V33894" t="s">
        <v>38062</v>
      </c>
      <c r="W33894" t="s">
        <v>33</v>
      </c>
      <c r="X33894" t="s">
        <v>33</v>
      </c>
      <c r="Y33894" t="s">
        <v>70</v>
      </c>
      <c r="Z33894" t="s">
        <v>44</v>
      </c>
    </row>
    <row r="33895" spans="2:26" x14ac:dyDescent="0.3">
      <c r="B33895" s="1">
        <v>45032.123101851852</v>
      </c>
      <c r="C33895" t="s">
        <v>192634</v>
      </c>
      <c r="D33895" t="s">
        <v>192635</v>
      </c>
      <c r="E33895">
        <v>41670</v>
      </c>
      <c r="F33895">
        <v>13522</v>
      </c>
      <c r="G33895" t="s">
        <v>80</v>
      </c>
      <c r="H33895">
        <v>826</v>
      </c>
      <c r="I33895" t="s">
        <v>28</v>
      </c>
      <c r="J33895" t="s">
        <v>81</v>
      </c>
      <c r="K33895" t="s">
        <v>192636</v>
      </c>
      <c r="L33895" t="s">
        <v>33</v>
      </c>
      <c r="M33895" t="s">
        <v>22284</v>
      </c>
      <c r="N33895" t="s">
        <v>33</v>
      </c>
      <c r="O33895" t="s">
        <v>106</v>
      </c>
      <c r="P33895" t="s">
        <v>35</v>
      </c>
      <c r="Q33895" t="s">
        <v>64</v>
      </c>
      <c r="R33895" t="s">
        <v>37</v>
      </c>
      <c r="S33895" t="s">
        <v>192637</v>
      </c>
      <c r="T33895" t="s">
        <v>192638</v>
      </c>
      <c r="U33895" t="s">
        <v>40</v>
      </c>
      <c r="V33895" t="s">
        <v>1728</v>
      </c>
      <c r="W33895" t="s">
        <v>33</v>
      </c>
      <c r="X33895" t="s">
        <v>33</v>
      </c>
      <c r="Y33895" t="s">
        <v>70</v>
      </c>
      <c r="Z33895" t="s">
        <v>44</v>
      </c>
    </row>
    <row r="33896" spans="2:26" x14ac:dyDescent="0.3">
      <c r="B33896" s="1">
        <v>44081.388645833336</v>
      </c>
      <c r="C33896" t="s">
        <v>192639</v>
      </c>
      <c r="D33896" t="s">
        <v>192640</v>
      </c>
      <c r="E33896">
        <v>5076</v>
      </c>
      <c r="F33896">
        <v>57153</v>
      </c>
      <c r="G33896" t="s">
        <v>80</v>
      </c>
      <c r="H33896">
        <v>373</v>
      </c>
      <c r="I33896" t="s">
        <v>28</v>
      </c>
      <c r="J33896" t="s">
        <v>81</v>
      </c>
      <c r="K33896" t="s">
        <v>192641</v>
      </c>
      <c r="L33896" t="s">
        <v>33</v>
      </c>
      <c r="M33896" t="s">
        <v>74408</v>
      </c>
      <c r="N33896" t="s">
        <v>33</v>
      </c>
      <c r="O33896" t="s">
        <v>63</v>
      </c>
      <c r="P33896" t="s">
        <v>35</v>
      </c>
      <c r="Q33896" t="s">
        <v>50</v>
      </c>
      <c r="R33896" t="s">
        <v>99</v>
      </c>
      <c r="S33896" t="s">
        <v>192642</v>
      </c>
      <c r="T33896" t="s">
        <v>5442</v>
      </c>
      <c r="U33896" t="s">
        <v>53</v>
      </c>
      <c r="V33896" t="s">
        <v>1898</v>
      </c>
      <c r="W33896" t="s">
        <v>33</v>
      </c>
      <c r="X33896" t="s">
        <v>33</v>
      </c>
      <c r="Y33896" t="s">
        <v>33</v>
      </c>
      <c r="Z33896" t="s">
        <v>55</v>
      </c>
    </row>
    <row r="33897" spans="2:26" x14ac:dyDescent="0.3">
      <c r="B33897" s="1">
        <v>44397.907754629632</v>
      </c>
      <c r="C33897" t="s">
        <v>192643</v>
      </c>
      <c r="D33897" t="s">
        <v>192644</v>
      </c>
      <c r="E33897">
        <v>47889</v>
      </c>
      <c r="F33897">
        <v>48132</v>
      </c>
      <c r="G33897" t="s">
        <v>80</v>
      </c>
      <c r="H33897">
        <v>1232</v>
      </c>
      <c r="I33897" t="s">
        <v>28</v>
      </c>
      <c r="J33897" t="s">
        <v>81</v>
      </c>
      <c r="K33897" t="s">
        <v>192645</v>
      </c>
      <c r="L33897" t="s">
        <v>33</v>
      </c>
      <c r="M33897" t="s">
        <v>82158</v>
      </c>
      <c r="N33897" t="s">
        <v>33</v>
      </c>
      <c r="O33897" t="s">
        <v>106</v>
      </c>
      <c r="P33897" t="s">
        <v>35</v>
      </c>
      <c r="Q33897" t="s">
        <v>64</v>
      </c>
      <c r="R33897" t="s">
        <v>37</v>
      </c>
      <c r="S33897" t="s">
        <v>192646</v>
      </c>
      <c r="T33897" t="s">
        <v>192647</v>
      </c>
      <c r="U33897" t="s">
        <v>53</v>
      </c>
      <c r="V33897" t="s">
        <v>75385</v>
      </c>
      <c r="W33897" t="s">
        <v>33</v>
      </c>
      <c r="X33897" t="s">
        <v>33</v>
      </c>
      <c r="Y33897" t="s">
        <v>70</v>
      </c>
      <c r="Z33897" t="s">
        <v>55</v>
      </c>
    </row>
    <row r="33898" spans="2:26" x14ac:dyDescent="0.3">
      <c r="B33898" s="1">
        <v>44500.103912037041</v>
      </c>
      <c r="C33898" t="s">
        <v>192648</v>
      </c>
      <c r="D33898" t="s">
        <v>192649</v>
      </c>
      <c r="E33898">
        <v>21878</v>
      </c>
      <c r="F33898">
        <v>59605</v>
      </c>
      <c r="G33898" t="s">
        <v>80</v>
      </c>
      <c r="H33898">
        <v>108</v>
      </c>
      <c r="I33898" t="s">
        <v>28</v>
      </c>
      <c r="J33898" t="s">
        <v>81</v>
      </c>
      <c r="K33898" t="s">
        <v>192650</v>
      </c>
      <c r="L33898" t="s">
        <v>33</v>
      </c>
      <c r="M33898" t="s">
        <v>80734</v>
      </c>
      <c r="N33898" t="s">
        <v>62</v>
      </c>
      <c r="O33898" t="s">
        <v>63</v>
      </c>
      <c r="P33898" t="s">
        <v>49</v>
      </c>
      <c r="Q33898" t="s">
        <v>64</v>
      </c>
      <c r="R33898" t="s">
        <v>37</v>
      </c>
      <c r="S33898" t="s">
        <v>110441</v>
      </c>
      <c r="T33898" t="s">
        <v>192651</v>
      </c>
      <c r="U33898" t="s">
        <v>67</v>
      </c>
      <c r="V33898" t="s">
        <v>64025</v>
      </c>
      <c r="W33898" t="s">
        <v>192652</v>
      </c>
      <c r="X33898" t="s">
        <v>33</v>
      </c>
      <c r="Y33898" t="s">
        <v>33</v>
      </c>
      <c r="Z33898" t="s">
        <v>44</v>
      </c>
    </row>
    <row r="33899" spans="2:26" x14ac:dyDescent="0.3">
      <c r="B33899" s="1">
        <v>44918.592847222222</v>
      </c>
      <c r="C33899" t="s">
        <v>192653</v>
      </c>
      <c r="D33899" t="s">
        <v>192654</v>
      </c>
      <c r="E33899">
        <v>47585</v>
      </c>
      <c r="F33899">
        <v>10977</v>
      </c>
      <c r="G33899" t="s">
        <v>27</v>
      </c>
      <c r="H33899">
        <v>1270</v>
      </c>
      <c r="I33899" t="s">
        <v>59</v>
      </c>
      <c r="J33899" t="s">
        <v>29</v>
      </c>
      <c r="K33899" t="s">
        <v>192655</v>
      </c>
      <c r="L33899" t="s">
        <v>33</v>
      </c>
      <c r="M33899" t="s">
        <v>39726</v>
      </c>
      <c r="N33899" t="s">
        <v>33</v>
      </c>
      <c r="O33899" t="s">
        <v>63</v>
      </c>
      <c r="P33899" t="s">
        <v>35</v>
      </c>
      <c r="Q33899" t="s">
        <v>36</v>
      </c>
      <c r="R33899" t="s">
        <v>37</v>
      </c>
      <c r="S33899" t="s">
        <v>192656</v>
      </c>
      <c r="T33899" t="s">
        <v>192657</v>
      </c>
      <c r="U33899" t="s">
        <v>40</v>
      </c>
      <c r="V33899" t="s">
        <v>740</v>
      </c>
      <c r="W33899" t="s">
        <v>33</v>
      </c>
      <c r="X33899" t="s">
        <v>43</v>
      </c>
      <c r="Y33899" t="s">
        <v>70</v>
      </c>
      <c r="Z33899" t="s">
        <v>55</v>
      </c>
    </row>
    <row r="33900" spans="2:26" x14ac:dyDescent="0.3">
      <c r="B33900" s="1">
        <v>44541.170543981483</v>
      </c>
      <c r="C33900" t="s">
        <v>192658</v>
      </c>
      <c r="D33900" t="s">
        <v>192659</v>
      </c>
      <c r="E33900">
        <v>27319</v>
      </c>
      <c r="F33900">
        <v>22849</v>
      </c>
      <c r="G33900" t="s">
        <v>27</v>
      </c>
      <c r="H33900">
        <v>285</v>
      </c>
      <c r="I33900" t="s">
        <v>28</v>
      </c>
      <c r="J33900" t="s">
        <v>81</v>
      </c>
      <c r="K33900" t="s">
        <v>192660</v>
      </c>
      <c r="L33900" t="s">
        <v>33</v>
      </c>
      <c r="M33900" t="s">
        <v>5712</v>
      </c>
      <c r="N33900" t="s">
        <v>62</v>
      </c>
      <c r="O33900" t="s">
        <v>63</v>
      </c>
      <c r="P33900" t="s">
        <v>49</v>
      </c>
      <c r="Q33900" t="s">
        <v>36</v>
      </c>
      <c r="R33900" t="s">
        <v>74</v>
      </c>
      <c r="S33900" t="s">
        <v>192661</v>
      </c>
      <c r="T33900" t="s">
        <v>192662</v>
      </c>
      <c r="U33900" t="s">
        <v>40</v>
      </c>
      <c r="V33900" t="s">
        <v>16946</v>
      </c>
      <c r="W33900" t="s">
        <v>33</v>
      </c>
      <c r="X33900" t="s">
        <v>33</v>
      </c>
      <c r="Y33900" t="s">
        <v>33</v>
      </c>
      <c r="Z33900" t="s">
        <v>44</v>
      </c>
    </row>
    <row r="33901" spans="2:26" x14ac:dyDescent="0.3">
      <c r="B33901" s="1">
        <v>45037.717094907406</v>
      </c>
      <c r="C33901" t="s">
        <v>192663</v>
      </c>
      <c r="D33901" t="s">
        <v>192664</v>
      </c>
      <c r="E33901">
        <v>36122</v>
      </c>
      <c r="F33901">
        <v>60154</v>
      </c>
      <c r="G33901" t="s">
        <v>58</v>
      </c>
      <c r="H33901">
        <v>352</v>
      </c>
      <c r="I33901" t="s">
        <v>28</v>
      </c>
      <c r="J33901" t="s">
        <v>113</v>
      </c>
      <c r="K33901" t="s">
        <v>192665</v>
      </c>
      <c r="L33901" t="s">
        <v>33</v>
      </c>
      <c r="M33901" t="s">
        <v>15017</v>
      </c>
      <c r="N33901" t="s">
        <v>62</v>
      </c>
      <c r="O33901" t="s">
        <v>34</v>
      </c>
      <c r="P33901" t="s">
        <v>35</v>
      </c>
      <c r="Q33901" t="s">
        <v>50</v>
      </c>
      <c r="R33901" t="s">
        <v>74</v>
      </c>
      <c r="S33901" t="s">
        <v>192666</v>
      </c>
      <c r="T33901" t="s">
        <v>192667</v>
      </c>
      <c r="U33901" t="s">
        <v>53</v>
      </c>
      <c r="V33901" t="s">
        <v>21701</v>
      </c>
      <c r="W33901" t="s">
        <v>33</v>
      </c>
      <c r="X33901" t="s">
        <v>33</v>
      </c>
      <c r="Y33901" t="s">
        <v>33</v>
      </c>
      <c r="Z33901" t="s">
        <v>44</v>
      </c>
    </row>
    <row r="33902" spans="2:26" x14ac:dyDescent="0.3">
      <c r="B33902" s="1">
        <v>44310.381909722222</v>
      </c>
      <c r="C33902" t="s">
        <v>192668</v>
      </c>
      <c r="D33902" t="s">
        <v>192669</v>
      </c>
      <c r="E33902">
        <v>21687</v>
      </c>
      <c r="F33902">
        <v>55732</v>
      </c>
      <c r="G33902" t="s">
        <v>27</v>
      </c>
      <c r="H33902">
        <v>982</v>
      </c>
      <c r="I33902" t="s">
        <v>28</v>
      </c>
      <c r="J33902" t="s">
        <v>29</v>
      </c>
      <c r="K33902" t="s">
        <v>192670</v>
      </c>
      <c r="L33902" t="s">
        <v>31</v>
      </c>
      <c r="M33902" t="s">
        <v>144460</v>
      </c>
      <c r="N33902" t="s">
        <v>33</v>
      </c>
      <c r="O33902" t="s">
        <v>63</v>
      </c>
      <c r="P33902" t="s">
        <v>35</v>
      </c>
      <c r="Q33902" t="s">
        <v>50</v>
      </c>
      <c r="R33902" t="s">
        <v>99</v>
      </c>
      <c r="S33902" t="s">
        <v>179218</v>
      </c>
      <c r="T33902" t="s">
        <v>192671</v>
      </c>
      <c r="U33902" t="s">
        <v>67</v>
      </c>
      <c r="V33902" t="s">
        <v>70459</v>
      </c>
      <c r="W33902" t="s">
        <v>33</v>
      </c>
      <c r="X33902" t="s">
        <v>43</v>
      </c>
      <c r="Y33902" t="s">
        <v>33</v>
      </c>
      <c r="Z33902" t="s">
        <v>44</v>
      </c>
    </row>
    <row r="33903" spans="2:26" x14ac:dyDescent="0.3">
      <c r="B33903" s="1">
        <v>44565.735046296293</v>
      </c>
      <c r="C33903" t="s">
        <v>192672</v>
      </c>
      <c r="D33903" t="s">
        <v>192673</v>
      </c>
      <c r="E33903">
        <v>6663</v>
      </c>
      <c r="F33903">
        <v>34031</v>
      </c>
      <c r="G33903" t="s">
        <v>58</v>
      </c>
      <c r="H33903">
        <v>1111</v>
      </c>
      <c r="I33903" t="s">
        <v>28</v>
      </c>
      <c r="J33903" t="s">
        <v>113</v>
      </c>
      <c r="K33903" t="s">
        <v>192674</v>
      </c>
      <c r="L33903" t="s">
        <v>31</v>
      </c>
      <c r="M33903" t="s">
        <v>192675</v>
      </c>
      <c r="N33903" t="s">
        <v>62</v>
      </c>
      <c r="O33903" t="s">
        <v>63</v>
      </c>
      <c r="P33903" t="s">
        <v>35</v>
      </c>
      <c r="Q33903" t="s">
        <v>50</v>
      </c>
      <c r="R33903" t="s">
        <v>99</v>
      </c>
      <c r="S33903" t="s">
        <v>192676</v>
      </c>
      <c r="T33903" t="s">
        <v>192677</v>
      </c>
      <c r="U33903" t="s">
        <v>40</v>
      </c>
      <c r="V33903" t="s">
        <v>50974</v>
      </c>
      <c r="W33903" t="s">
        <v>192678</v>
      </c>
      <c r="X33903" t="s">
        <v>43</v>
      </c>
      <c r="Y33903" t="s">
        <v>70</v>
      </c>
      <c r="Z33903" t="s">
        <v>44</v>
      </c>
    </row>
    <row r="33904" spans="2:26" x14ac:dyDescent="0.3">
      <c r="B33904" s="1">
        <v>44096.298645833333</v>
      </c>
      <c r="C33904" t="s">
        <v>192679</v>
      </c>
      <c r="D33904" t="s">
        <v>192680</v>
      </c>
      <c r="E33904">
        <v>21637</v>
      </c>
      <c r="F33904">
        <v>12690</v>
      </c>
      <c r="G33904" t="s">
        <v>27</v>
      </c>
      <c r="H33904">
        <v>1042</v>
      </c>
      <c r="I33904" t="s">
        <v>59</v>
      </c>
      <c r="J33904" t="s">
        <v>81</v>
      </c>
      <c r="K33904" t="s">
        <v>192681</v>
      </c>
      <c r="L33904" t="s">
        <v>31</v>
      </c>
      <c r="M33904" t="s">
        <v>192682</v>
      </c>
      <c r="N33904" t="s">
        <v>33</v>
      </c>
      <c r="O33904" t="s">
        <v>63</v>
      </c>
      <c r="P33904" t="s">
        <v>49</v>
      </c>
      <c r="Q33904" t="s">
        <v>50</v>
      </c>
      <c r="R33904" t="s">
        <v>74</v>
      </c>
      <c r="S33904" t="s">
        <v>192683</v>
      </c>
      <c r="T33904" t="s">
        <v>192684</v>
      </c>
      <c r="U33904" t="s">
        <v>67</v>
      </c>
      <c r="V33904" t="s">
        <v>42981</v>
      </c>
      <c r="W33904" t="s">
        <v>33</v>
      </c>
      <c r="X33904" t="s">
        <v>43</v>
      </c>
      <c r="Y33904" t="s">
        <v>33</v>
      </c>
      <c r="Z33904" t="s">
        <v>55</v>
      </c>
    </row>
    <row r="33905" spans="2:26" x14ac:dyDescent="0.3">
      <c r="B33905" s="1">
        <v>44399.104571759257</v>
      </c>
      <c r="C33905" t="s">
        <v>192685</v>
      </c>
      <c r="D33905" t="s">
        <v>192686</v>
      </c>
      <c r="E33905">
        <v>37906</v>
      </c>
      <c r="F33905">
        <v>11704</v>
      </c>
      <c r="G33905" t="s">
        <v>80</v>
      </c>
      <c r="H33905">
        <v>79</v>
      </c>
      <c r="I33905" t="s">
        <v>59</v>
      </c>
      <c r="J33905" t="s">
        <v>29</v>
      </c>
      <c r="K33905" t="s">
        <v>192687</v>
      </c>
      <c r="L33905" t="s">
        <v>33</v>
      </c>
      <c r="M33905" t="s">
        <v>47690</v>
      </c>
      <c r="N33905" t="s">
        <v>33</v>
      </c>
      <c r="O33905" t="s">
        <v>34</v>
      </c>
      <c r="P33905" t="s">
        <v>35</v>
      </c>
      <c r="Q33905" t="s">
        <v>50</v>
      </c>
      <c r="R33905" t="s">
        <v>74</v>
      </c>
      <c r="S33905" t="s">
        <v>192688</v>
      </c>
      <c r="T33905" t="s">
        <v>192689</v>
      </c>
      <c r="U33905" t="s">
        <v>67</v>
      </c>
      <c r="V33905" t="s">
        <v>57663</v>
      </c>
      <c r="W33905" t="s">
        <v>192690</v>
      </c>
      <c r="X33905" t="s">
        <v>33</v>
      </c>
      <c r="Y33905" t="s">
        <v>33</v>
      </c>
      <c r="Z33905" t="s">
        <v>44</v>
      </c>
    </row>
    <row r="33906" spans="2:26" x14ac:dyDescent="0.3">
      <c r="B33906" s="1">
        <v>44324.867442129631</v>
      </c>
      <c r="C33906" t="s">
        <v>192691</v>
      </c>
      <c r="D33906" t="s">
        <v>192692</v>
      </c>
      <c r="E33906">
        <v>26174</v>
      </c>
      <c r="F33906">
        <v>61242</v>
      </c>
      <c r="G33906" t="s">
        <v>80</v>
      </c>
      <c r="H33906">
        <v>245</v>
      </c>
      <c r="I33906" t="s">
        <v>59</v>
      </c>
      <c r="J33906" t="s">
        <v>81</v>
      </c>
      <c r="K33906" t="s">
        <v>192693</v>
      </c>
      <c r="L33906" t="s">
        <v>33</v>
      </c>
      <c r="M33906" t="s">
        <v>4623</v>
      </c>
      <c r="N33906" t="s">
        <v>33</v>
      </c>
      <c r="O33906" t="s">
        <v>63</v>
      </c>
      <c r="P33906" t="s">
        <v>35</v>
      </c>
      <c r="Q33906" t="s">
        <v>36</v>
      </c>
      <c r="R33906" t="s">
        <v>74</v>
      </c>
      <c r="S33906" t="s">
        <v>192694</v>
      </c>
      <c r="T33906" t="s">
        <v>192695</v>
      </c>
      <c r="U33906" t="s">
        <v>40</v>
      </c>
      <c r="V33906" t="s">
        <v>60387</v>
      </c>
      <c r="W33906" t="s">
        <v>192696</v>
      </c>
      <c r="X33906" t="s">
        <v>43</v>
      </c>
      <c r="Y33906" t="s">
        <v>70</v>
      </c>
      <c r="Z33906" t="s">
        <v>55</v>
      </c>
    </row>
    <row r="33907" spans="2:26" x14ac:dyDescent="0.3">
      <c r="B33907" s="1">
        <v>45037.529074074075</v>
      </c>
      <c r="C33907" t="s">
        <v>192697</v>
      </c>
      <c r="D33907" t="s">
        <v>192698</v>
      </c>
      <c r="E33907">
        <v>63368</v>
      </c>
      <c r="F33907">
        <v>50224</v>
      </c>
      <c r="G33907" t="s">
        <v>27</v>
      </c>
      <c r="H33907">
        <v>85</v>
      </c>
      <c r="I33907" t="s">
        <v>28</v>
      </c>
      <c r="J33907" t="s">
        <v>81</v>
      </c>
      <c r="K33907" t="s">
        <v>192699</v>
      </c>
      <c r="L33907" t="s">
        <v>33</v>
      </c>
      <c r="M33907" t="s">
        <v>32437</v>
      </c>
      <c r="N33907" t="s">
        <v>62</v>
      </c>
      <c r="O33907" t="s">
        <v>63</v>
      </c>
      <c r="P33907" t="s">
        <v>35</v>
      </c>
      <c r="Q33907" t="s">
        <v>64</v>
      </c>
      <c r="R33907" t="s">
        <v>99</v>
      </c>
      <c r="S33907" t="s">
        <v>192700</v>
      </c>
      <c r="T33907" t="s">
        <v>192701</v>
      </c>
      <c r="U33907" t="s">
        <v>53</v>
      </c>
      <c r="V33907" t="s">
        <v>192702</v>
      </c>
      <c r="W33907" t="s">
        <v>33</v>
      </c>
      <c r="X33907" t="s">
        <v>33</v>
      </c>
      <c r="Y33907" t="s">
        <v>33</v>
      </c>
      <c r="Z33907" t="s">
        <v>55</v>
      </c>
    </row>
    <row r="33908" spans="2:26" x14ac:dyDescent="0.3">
      <c r="B33908" s="1">
        <v>44630.848171296297</v>
      </c>
      <c r="C33908" t="s">
        <v>192703</v>
      </c>
      <c r="D33908" t="s">
        <v>192704</v>
      </c>
      <c r="E33908">
        <v>47856</v>
      </c>
      <c r="F33908">
        <v>62351</v>
      </c>
      <c r="G33908" t="s">
        <v>27</v>
      </c>
      <c r="H33908">
        <v>195</v>
      </c>
      <c r="I33908" t="s">
        <v>28</v>
      </c>
      <c r="J33908" t="s">
        <v>81</v>
      </c>
      <c r="K33908" t="s">
        <v>192705</v>
      </c>
      <c r="L33908" t="s">
        <v>31</v>
      </c>
      <c r="M33908" t="s">
        <v>53192</v>
      </c>
      <c r="N33908" t="s">
        <v>62</v>
      </c>
      <c r="O33908" t="s">
        <v>106</v>
      </c>
      <c r="P33908" t="s">
        <v>35</v>
      </c>
      <c r="Q33908" t="s">
        <v>64</v>
      </c>
      <c r="R33908" t="s">
        <v>99</v>
      </c>
      <c r="S33908" t="s">
        <v>192706</v>
      </c>
      <c r="T33908" t="s">
        <v>192707</v>
      </c>
      <c r="U33908" t="s">
        <v>53</v>
      </c>
      <c r="V33908" t="s">
        <v>32784</v>
      </c>
      <c r="W33908" t="s">
        <v>192708</v>
      </c>
      <c r="X33908" t="s">
        <v>33</v>
      </c>
      <c r="Y33908" t="s">
        <v>33</v>
      </c>
      <c r="Z33908" t="s">
        <v>44</v>
      </c>
    </row>
    <row r="33909" spans="2:26" x14ac:dyDescent="0.3">
      <c r="B33909" s="1">
        <v>45084.110995370371</v>
      </c>
      <c r="C33909" t="s">
        <v>192709</v>
      </c>
      <c r="D33909" t="s">
        <v>192710</v>
      </c>
      <c r="E33909">
        <v>16861</v>
      </c>
      <c r="F33909">
        <v>60581</v>
      </c>
      <c r="G33909" t="s">
        <v>27</v>
      </c>
      <c r="H33909">
        <v>1151</v>
      </c>
      <c r="I33909" t="s">
        <v>28</v>
      </c>
      <c r="J33909" t="s">
        <v>29</v>
      </c>
      <c r="K33909" t="s">
        <v>192711</v>
      </c>
      <c r="L33909" t="s">
        <v>31</v>
      </c>
      <c r="M33909" t="s">
        <v>47638</v>
      </c>
      <c r="N33909" t="s">
        <v>33</v>
      </c>
      <c r="O33909" t="s">
        <v>106</v>
      </c>
      <c r="P33909" t="s">
        <v>35</v>
      </c>
      <c r="Q33909" t="s">
        <v>36</v>
      </c>
      <c r="R33909" t="s">
        <v>37</v>
      </c>
      <c r="S33909" t="s">
        <v>192712</v>
      </c>
      <c r="T33909" t="s">
        <v>192713</v>
      </c>
      <c r="U33909" t="s">
        <v>40</v>
      </c>
      <c r="V33909" t="s">
        <v>41196</v>
      </c>
      <c r="W33909" t="s">
        <v>192714</v>
      </c>
      <c r="X33909" t="s">
        <v>43</v>
      </c>
      <c r="Y33909" t="s">
        <v>70</v>
      </c>
      <c r="Z33909" t="s">
        <v>55</v>
      </c>
    </row>
    <row r="33910" spans="2:26" x14ac:dyDescent="0.3">
      <c r="B33910" s="1">
        <v>44239.996874999997</v>
      </c>
      <c r="C33910" t="s">
        <v>192715</v>
      </c>
      <c r="D33910" t="s">
        <v>192716</v>
      </c>
      <c r="E33910">
        <v>39104</v>
      </c>
      <c r="F33910">
        <v>17074</v>
      </c>
      <c r="G33910" t="s">
        <v>58</v>
      </c>
      <c r="H33910">
        <v>184</v>
      </c>
      <c r="I33910" t="s">
        <v>28</v>
      </c>
      <c r="J33910" t="s">
        <v>113</v>
      </c>
      <c r="K33910" t="s">
        <v>192717</v>
      </c>
      <c r="L33910" t="s">
        <v>33</v>
      </c>
      <c r="M33910" t="s">
        <v>81576</v>
      </c>
      <c r="N33910" t="s">
        <v>33</v>
      </c>
      <c r="O33910" t="s">
        <v>106</v>
      </c>
      <c r="P33910" t="s">
        <v>35</v>
      </c>
      <c r="Q33910" t="s">
        <v>64</v>
      </c>
      <c r="R33910" t="s">
        <v>37</v>
      </c>
      <c r="S33910" t="s">
        <v>192718</v>
      </c>
      <c r="T33910" t="s">
        <v>7093</v>
      </c>
      <c r="U33910" t="s">
        <v>53</v>
      </c>
      <c r="V33910" t="s">
        <v>50825</v>
      </c>
      <c r="W33910" t="s">
        <v>192719</v>
      </c>
      <c r="X33910" t="s">
        <v>43</v>
      </c>
      <c r="Y33910" t="s">
        <v>33</v>
      </c>
      <c r="Z33910" t="s">
        <v>55</v>
      </c>
    </row>
    <row r="33911" spans="2:26" x14ac:dyDescent="0.3">
      <c r="B33911" s="1">
        <v>44050.108298611114</v>
      </c>
      <c r="C33911" t="s">
        <v>192720</v>
      </c>
      <c r="D33911" t="s">
        <v>192721</v>
      </c>
      <c r="E33911">
        <v>10736</v>
      </c>
      <c r="F33911">
        <v>8249</v>
      </c>
      <c r="G33911" t="s">
        <v>58</v>
      </c>
      <c r="H33911">
        <v>1318</v>
      </c>
      <c r="I33911" t="s">
        <v>28</v>
      </c>
      <c r="J33911" t="s">
        <v>29</v>
      </c>
      <c r="K33911" t="s">
        <v>192722</v>
      </c>
      <c r="L33911" t="s">
        <v>33</v>
      </c>
      <c r="M33911" t="s">
        <v>65141</v>
      </c>
      <c r="N33911" t="s">
        <v>62</v>
      </c>
      <c r="O33911" t="s">
        <v>106</v>
      </c>
      <c r="P33911" t="s">
        <v>35</v>
      </c>
      <c r="Q33911" t="s">
        <v>36</v>
      </c>
      <c r="R33911" t="s">
        <v>99</v>
      </c>
      <c r="S33911" t="s">
        <v>182539</v>
      </c>
      <c r="T33911" t="s">
        <v>192723</v>
      </c>
      <c r="U33911" t="s">
        <v>40</v>
      </c>
      <c r="V33911" t="s">
        <v>71261</v>
      </c>
      <c r="W33911" t="s">
        <v>192724</v>
      </c>
      <c r="X33911" t="s">
        <v>43</v>
      </c>
      <c r="Y33911" t="s">
        <v>70</v>
      </c>
      <c r="Z33911" t="s">
        <v>44</v>
      </c>
    </row>
    <row r="33912" spans="2:26" x14ac:dyDescent="0.3">
      <c r="B33912" s="1">
        <v>44271.202534722222</v>
      </c>
      <c r="C33912" t="s">
        <v>192725</v>
      </c>
      <c r="D33912" t="s">
        <v>192726</v>
      </c>
      <c r="E33912">
        <v>40205</v>
      </c>
      <c r="F33912">
        <v>20210</v>
      </c>
      <c r="G33912" t="s">
        <v>58</v>
      </c>
      <c r="H33912">
        <v>543</v>
      </c>
      <c r="I33912" t="s">
        <v>59</v>
      </c>
      <c r="J33912" t="s">
        <v>113</v>
      </c>
      <c r="K33912" t="s">
        <v>192727</v>
      </c>
      <c r="L33912" t="s">
        <v>33</v>
      </c>
      <c r="M33912" t="s">
        <v>8717</v>
      </c>
      <c r="N33912" t="s">
        <v>62</v>
      </c>
      <c r="O33912" t="s">
        <v>34</v>
      </c>
      <c r="P33912" t="s">
        <v>35</v>
      </c>
      <c r="Q33912" t="s">
        <v>36</v>
      </c>
      <c r="R33912" t="s">
        <v>37</v>
      </c>
      <c r="S33912" t="s">
        <v>140991</v>
      </c>
      <c r="T33912" t="s">
        <v>192728</v>
      </c>
      <c r="U33912" t="s">
        <v>53</v>
      </c>
      <c r="V33912" t="s">
        <v>15860</v>
      </c>
      <c r="W33912" t="s">
        <v>33</v>
      </c>
      <c r="X33912" t="s">
        <v>33</v>
      </c>
      <c r="Y33912" t="s">
        <v>70</v>
      </c>
      <c r="Z33912" t="s">
        <v>44</v>
      </c>
    </row>
    <row r="33913" spans="2:26" x14ac:dyDescent="0.3">
      <c r="B33913" s="1">
        <v>44417.836574074077</v>
      </c>
      <c r="C33913" t="s">
        <v>192729</v>
      </c>
      <c r="D33913" t="s">
        <v>192730</v>
      </c>
      <c r="E33913">
        <v>4016</v>
      </c>
      <c r="F33913">
        <v>43342</v>
      </c>
      <c r="G33913" t="s">
        <v>58</v>
      </c>
      <c r="H33913">
        <v>1106</v>
      </c>
      <c r="I33913" t="s">
        <v>28</v>
      </c>
      <c r="J33913" t="s">
        <v>113</v>
      </c>
      <c r="K33913" t="s">
        <v>192731</v>
      </c>
      <c r="L33913" t="s">
        <v>31</v>
      </c>
      <c r="M33913" t="s">
        <v>99824</v>
      </c>
      <c r="N33913" t="s">
        <v>33</v>
      </c>
      <c r="O33913" t="s">
        <v>106</v>
      </c>
      <c r="P33913" t="s">
        <v>49</v>
      </c>
      <c r="Q33913" t="s">
        <v>64</v>
      </c>
      <c r="R33913" t="s">
        <v>74</v>
      </c>
      <c r="S33913" t="s">
        <v>192732</v>
      </c>
      <c r="T33913" t="s">
        <v>192733</v>
      </c>
      <c r="U33913" t="s">
        <v>67</v>
      </c>
      <c r="V33913" t="s">
        <v>62678</v>
      </c>
      <c r="W33913" t="s">
        <v>192734</v>
      </c>
      <c r="X33913" t="s">
        <v>33</v>
      </c>
      <c r="Y33913" t="s">
        <v>70</v>
      </c>
      <c r="Z33913" t="s">
        <v>44</v>
      </c>
    </row>
    <row r="33914" spans="2:26" x14ac:dyDescent="0.3">
      <c r="B33914" s="1">
        <v>45078.884895833333</v>
      </c>
      <c r="C33914" t="s">
        <v>192735</v>
      </c>
      <c r="D33914" t="s">
        <v>192736</v>
      </c>
      <c r="E33914">
        <v>32361</v>
      </c>
      <c r="F33914">
        <v>17516</v>
      </c>
      <c r="G33914" t="s">
        <v>27</v>
      </c>
      <c r="H33914">
        <v>1188</v>
      </c>
      <c r="I33914" t="s">
        <v>28</v>
      </c>
      <c r="J33914" t="s">
        <v>29</v>
      </c>
      <c r="K33914" t="s">
        <v>192737</v>
      </c>
      <c r="L33914" t="s">
        <v>31</v>
      </c>
      <c r="M33914" t="s">
        <v>8077</v>
      </c>
      <c r="N33914" t="s">
        <v>33</v>
      </c>
      <c r="O33914" t="s">
        <v>34</v>
      </c>
      <c r="P33914" t="s">
        <v>35</v>
      </c>
      <c r="Q33914" t="s">
        <v>36</v>
      </c>
      <c r="R33914" t="s">
        <v>74</v>
      </c>
      <c r="S33914" t="s">
        <v>192738</v>
      </c>
      <c r="T33914" t="s">
        <v>192739</v>
      </c>
      <c r="U33914" t="s">
        <v>40</v>
      </c>
      <c r="V33914" t="s">
        <v>29653</v>
      </c>
      <c r="W33914" t="s">
        <v>33</v>
      </c>
      <c r="X33914" t="s">
        <v>33</v>
      </c>
      <c r="Y33914" t="s">
        <v>70</v>
      </c>
      <c r="Z33914" t="s">
        <v>44</v>
      </c>
    </row>
    <row r="33915" spans="2:26" x14ac:dyDescent="0.3">
      <c r="B33915" s="1">
        <v>45034.326180555552</v>
      </c>
      <c r="C33915" t="s">
        <v>192740</v>
      </c>
      <c r="D33915" t="s">
        <v>192741</v>
      </c>
      <c r="E33915">
        <v>64124</v>
      </c>
      <c r="F33915">
        <v>63738</v>
      </c>
      <c r="G33915" t="s">
        <v>80</v>
      </c>
      <c r="H33915">
        <v>195</v>
      </c>
      <c r="I33915" t="s">
        <v>59</v>
      </c>
      <c r="J33915" t="s">
        <v>113</v>
      </c>
      <c r="K33915" t="s">
        <v>192742</v>
      </c>
      <c r="L33915" t="s">
        <v>31</v>
      </c>
      <c r="M33915" t="s">
        <v>64927</v>
      </c>
      <c r="N33915" t="s">
        <v>62</v>
      </c>
      <c r="O33915" t="s">
        <v>106</v>
      </c>
      <c r="P33915" t="s">
        <v>49</v>
      </c>
      <c r="Q33915" t="s">
        <v>64</v>
      </c>
      <c r="R33915" t="s">
        <v>74</v>
      </c>
      <c r="S33915" t="s">
        <v>9171</v>
      </c>
      <c r="T33915" t="s">
        <v>192743</v>
      </c>
      <c r="U33915" t="s">
        <v>40</v>
      </c>
      <c r="V33915" t="s">
        <v>40658</v>
      </c>
      <c r="W33915" t="s">
        <v>192744</v>
      </c>
      <c r="X33915" t="s">
        <v>33</v>
      </c>
      <c r="Y33915" t="s">
        <v>33</v>
      </c>
      <c r="Z33915" t="s">
        <v>55</v>
      </c>
    </row>
    <row r="33916" spans="2:26" x14ac:dyDescent="0.3">
      <c r="B33916" s="1">
        <v>44973.661157407405</v>
      </c>
      <c r="C33916" t="s">
        <v>192745</v>
      </c>
      <c r="D33916" t="s">
        <v>192746</v>
      </c>
      <c r="E33916">
        <v>39049</v>
      </c>
      <c r="F33916">
        <v>48938</v>
      </c>
      <c r="G33916" t="s">
        <v>27</v>
      </c>
      <c r="H33916">
        <v>702</v>
      </c>
      <c r="I33916" t="s">
        <v>59</v>
      </c>
      <c r="J33916" t="s">
        <v>81</v>
      </c>
      <c r="K33916" t="s">
        <v>192747</v>
      </c>
      <c r="L33916" t="s">
        <v>33</v>
      </c>
      <c r="M33916" t="s">
        <v>12045</v>
      </c>
      <c r="N33916" t="s">
        <v>33</v>
      </c>
      <c r="O33916" t="s">
        <v>34</v>
      </c>
      <c r="P33916" t="s">
        <v>49</v>
      </c>
      <c r="Q33916" t="s">
        <v>50</v>
      </c>
      <c r="R33916" t="s">
        <v>37</v>
      </c>
      <c r="S33916" t="s">
        <v>108477</v>
      </c>
      <c r="T33916" t="s">
        <v>192748</v>
      </c>
      <c r="U33916" t="s">
        <v>67</v>
      </c>
      <c r="V33916" t="s">
        <v>37475</v>
      </c>
      <c r="W33916" t="s">
        <v>33</v>
      </c>
      <c r="X33916" t="s">
        <v>33</v>
      </c>
      <c r="Y33916" t="s">
        <v>33</v>
      </c>
      <c r="Z33916" t="s">
        <v>44</v>
      </c>
    </row>
    <row r="33917" spans="2:26" x14ac:dyDescent="0.3">
      <c r="B33917" s="1">
        <v>44450.898541666669</v>
      </c>
      <c r="C33917" t="s">
        <v>192749</v>
      </c>
      <c r="D33917" t="s">
        <v>192750</v>
      </c>
      <c r="E33917">
        <v>38793</v>
      </c>
      <c r="F33917">
        <v>61516</v>
      </c>
      <c r="G33917" t="s">
        <v>80</v>
      </c>
      <c r="H33917">
        <v>882</v>
      </c>
      <c r="I33917" t="s">
        <v>59</v>
      </c>
      <c r="J33917" t="s">
        <v>81</v>
      </c>
      <c r="K33917" t="s">
        <v>192751</v>
      </c>
      <c r="L33917" t="s">
        <v>33</v>
      </c>
      <c r="M33917" t="s">
        <v>57737</v>
      </c>
      <c r="N33917" t="s">
        <v>62</v>
      </c>
      <c r="O33917" t="s">
        <v>106</v>
      </c>
      <c r="P33917" t="s">
        <v>49</v>
      </c>
      <c r="Q33917" t="s">
        <v>36</v>
      </c>
      <c r="R33917" t="s">
        <v>37</v>
      </c>
      <c r="S33917" t="s">
        <v>192752</v>
      </c>
      <c r="T33917" t="s">
        <v>192753</v>
      </c>
      <c r="U33917" t="s">
        <v>40</v>
      </c>
      <c r="V33917" t="s">
        <v>6145</v>
      </c>
      <c r="W33917" t="s">
        <v>192754</v>
      </c>
      <c r="X33917" t="s">
        <v>33</v>
      </c>
      <c r="Y33917" t="s">
        <v>33</v>
      </c>
      <c r="Z33917" t="s">
        <v>55</v>
      </c>
    </row>
    <row r="33918" spans="2:26" x14ac:dyDescent="0.3">
      <c r="B33918" s="1">
        <v>44357.095393518517</v>
      </c>
      <c r="C33918" t="s">
        <v>192755</v>
      </c>
      <c r="D33918" t="s">
        <v>192756</v>
      </c>
      <c r="E33918">
        <v>65283</v>
      </c>
      <c r="F33918">
        <v>50827</v>
      </c>
      <c r="G33918" t="s">
        <v>27</v>
      </c>
      <c r="H33918">
        <v>1208</v>
      </c>
      <c r="I33918" t="s">
        <v>28</v>
      </c>
      <c r="J33918" t="s">
        <v>113</v>
      </c>
      <c r="K33918" t="s">
        <v>192757</v>
      </c>
      <c r="L33918" t="s">
        <v>33</v>
      </c>
      <c r="M33918" t="s">
        <v>2310</v>
      </c>
      <c r="N33918" t="s">
        <v>62</v>
      </c>
      <c r="O33918" t="s">
        <v>106</v>
      </c>
      <c r="P33918" t="s">
        <v>35</v>
      </c>
      <c r="Q33918" t="s">
        <v>64</v>
      </c>
      <c r="R33918" t="s">
        <v>74</v>
      </c>
      <c r="S33918" t="s">
        <v>104897</v>
      </c>
      <c r="T33918" t="s">
        <v>192758</v>
      </c>
      <c r="U33918" t="s">
        <v>53</v>
      </c>
      <c r="V33918" t="s">
        <v>67248</v>
      </c>
      <c r="W33918" t="s">
        <v>33</v>
      </c>
      <c r="X33918" t="s">
        <v>43</v>
      </c>
      <c r="Y33918" t="s">
        <v>70</v>
      </c>
      <c r="Z33918" t="s">
        <v>44</v>
      </c>
    </row>
    <row r="33919" spans="2:26" x14ac:dyDescent="0.3">
      <c r="B33919" s="1">
        <v>43933.541284722225</v>
      </c>
      <c r="C33919" t="s">
        <v>192759</v>
      </c>
      <c r="D33919" t="s">
        <v>192760</v>
      </c>
      <c r="E33919">
        <v>36406</v>
      </c>
      <c r="F33919">
        <v>5528</v>
      </c>
      <c r="G33919" t="s">
        <v>80</v>
      </c>
      <c r="H33919">
        <v>1242</v>
      </c>
      <c r="I33919" t="s">
        <v>28</v>
      </c>
      <c r="J33919" t="s">
        <v>29</v>
      </c>
      <c r="K33919" t="s">
        <v>192761</v>
      </c>
      <c r="L33919" t="s">
        <v>31</v>
      </c>
      <c r="M33919" t="s">
        <v>76888</v>
      </c>
      <c r="N33919" t="s">
        <v>62</v>
      </c>
      <c r="O33919" t="s">
        <v>63</v>
      </c>
      <c r="P33919" t="s">
        <v>49</v>
      </c>
      <c r="Q33919" t="s">
        <v>36</v>
      </c>
      <c r="R33919" t="s">
        <v>99</v>
      </c>
      <c r="S33919" t="s">
        <v>192762</v>
      </c>
      <c r="T33919" t="s">
        <v>192763</v>
      </c>
      <c r="U33919" t="s">
        <v>40</v>
      </c>
      <c r="V33919" t="s">
        <v>5125</v>
      </c>
      <c r="W33919" t="s">
        <v>33</v>
      </c>
      <c r="X33919" t="s">
        <v>43</v>
      </c>
      <c r="Y33919" t="s">
        <v>70</v>
      </c>
      <c r="Z33919" t="s">
        <v>44</v>
      </c>
    </row>
    <row r="33920" spans="2:26" x14ac:dyDescent="0.3">
      <c r="B33920" s="1">
        <v>44430.007141203707</v>
      </c>
      <c r="C33920" t="s">
        <v>192764</v>
      </c>
      <c r="D33920" t="s">
        <v>192765</v>
      </c>
      <c r="E33920">
        <v>16104</v>
      </c>
      <c r="F33920">
        <v>7742</v>
      </c>
      <c r="G33920" t="s">
        <v>27</v>
      </c>
      <c r="H33920">
        <v>772</v>
      </c>
      <c r="I33920" t="s">
        <v>28</v>
      </c>
      <c r="J33920" t="s">
        <v>81</v>
      </c>
      <c r="K33920" t="s">
        <v>192766</v>
      </c>
      <c r="L33920" t="s">
        <v>33</v>
      </c>
      <c r="M33920" t="s">
        <v>76348</v>
      </c>
      <c r="N33920" t="s">
        <v>62</v>
      </c>
      <c r="O33920" t="s">
        <v>63</v>
      </c>
      <c r="P33920" t="s">
        <v>35</v>
      </c>
      <c r="Q33920" t="s">
        <v>36</v>
      </c>
      <c r="R33920" t="s">
        <v>37</v>
      </c>
      <c r="S33920" t="s">
        <v>192767</v>
      </c>
      <c r="T33920" t="s">
        <v>192768</v>
      </c>
      <c r="U33920" t="s">
        <v>67</v>
      </c>
      <c r="V33920" t="s">
        <v>32963</v>
      </c>
      <c r="W33920" t="s">
        <v>192769</v>
      </c>
      <c r="X33920" t="s">
        <v>33</v>
      </c>
      <c r="Y33920" t="s">
        <v>70</v>
      </c>
      <c r="Z33920" t="s">
        <v>44</v>
      </c>
    </row>
    <row r="33921" spans="2:26" x14ac:dyDescent="0.3">
      <c r="B33921" s="1">
        <v>44245.193599537037</v>
      </c>
      <c r="C33921" t="s">
        <v>192770</v>
      </c>
      <c r="D33921" t="s">
        <v>192771</v>
      </c>
      <c r="E33921">
        <v>2168</v>
      </c>
      <c r="F33921">
        <v>33085</v>
      </c>
      <c r="G33921" t="s">
        <v>58</v>
      </c>
      <c r="H33921">
        <v>306</v>
      </c>
      <c r="I33921" t="s">
        <v>59</v>
      </c>
      <c r="J33921" t="s">
        <v>81</v>
      </c>
      <c r="K33921" t="s">
        <v>192772</v>
      </c>
      <c r="L33921" t="s">
        <v>31</v>
      </c>
      <c r="M33921" t="s">
        <v>105985</v>
      </c>
      <c r="N33921" t="s">
        <v>33</v>
      </c>
      <c r="O33921" t="s">
        <v>63</v>
      </c>
      <c r="P33921" t="s">
        <v>35</v>
      </c>
      <c r="Q33921" t="s">
        <v>50</v>
      </c>
      <c r="R33921" t="s">
        <v>99</v>
      </c>
      <c r="S33921" t="s">
        <v>192773</v>
      </c>
      <c r="T33921" t="s">
        <v>6144</v>
      </c>
      <c r="U33921" t="s">
        <v>40</v>
      </c>
      <c r="V33921" t="s">
        <v>166456</v>
      </c>
      <c r="W33921" t="s">
        <v>33</v>
      </c>
      <c r="X33921" t="s">
        <v>43</v>
      </c>
      <c r="Y33921" t="s">
        <v>70</v>
      </c>
      <c r="Z33921" t="s">
        <v>55</v>
      </c>
    </row>
    <row r="33922" spans="2:26" x14ac:dyDescent="0.3">
      <c r="B33922" s="1">
        <v>44842.635300925926</v>
      </c>
      <c r="C33922" t="s">
        <v>192774</v>
      </c>
      <c r="D33922" t="s">
        <v>192775</v>
      </c>
      <c r="E33922">
        <v>36264</v>
      </c>
      <c r="F33922">
        <v>46992</v>
      </c>
      <c r="G33922" t="s">
        <v>27</v>
      </c>
      <c r="H33922">
        <v>1244</v>
      </c>
      <c r="I33922" t="s">
        <v>59</v>
      </c>
      <c r="J33922" t="s">
        <v>29</v>
      </c>
      <c r="K33922" t="s">
        <v>192776</v>
      </c>
      <c r="L33922" t="s">
        <v>33</v>
      </c>
      <c r="M33922" t="s">
        <v>169394</v>
      </c>
      <c r="N33922" t="s">
        <v>33</v>
      </c>
      <c r="O33922" t="s">
        <v>106</v>
      </c>
      <c r="P33922" t="s">
        <v>49</v>
      </c>
      <c r="Q33922" t="s">
        <v>36</v>
      </c>
      <c r="R33922" t="s">
        <v>37</v>
      </c>
      <c r="S33922" t="s">
        <v>192777</v>
      </c>
      <c r="T33922" t="s">
        <v>192778</v>
      </c>
      <c r="U33922" t="s">
        <v>40</v>
      </c>
      <c r="V33922" t="s">
        <v>78851</v>
      </c>
      <c r="W33922" t="s">
        <v>33</v>
      </c>
      <c r="X33922" t="s">
        <v>43</v>
      </c>
      <c r="Y33922" t="s">
        <v>33</v>
      </c>
      <c r="Z33922" t="s">
        <v>55</v>
      </c>
    </row>
    <row r="33923" spans="2:26" x14ac:dyDescent="0.3">
      <c r="B33923" s="1">
        <v>44317.700381944444</v>
      </c>
      <c r="C33923" t="s">
        <v>192779</v>
      </c>
      <c r="D33923" t="s">
        <v>192780</v>
      </c>
      <c r="E33923">
        <v>22671</v>
      </c>
      <c r="F33923">
        <v>44020</v>
      </c>
      <c r="G33923" t="s">
        <v>27</v>
      </c>
      <c r="H33923">
        <v>560</v>
      </c>
      <c r="I33923" t="s">
        <v>59</v>
      </c>
      <c r="J33923" t="s">
        <v>81</v>
      </c>
      <c r="K33923" t="s">
        <v>192781</v>
      </c>
      <c r="L33923" t="s">
        <v>33</v>
      </c>
      <c r="M33923" t="s">
        <v>43906</v>
      </c>
      <c r="N33923" t="s">
        <v>62</v>
      </c>
      <c r="O33923" t="s">
        <v>106</v>
      </c>
      <c r="P33923" t="s">
        <v>49</v>
      </c>
      <c r="Q33923" t="s">
        <v>36</v>
      </c>
      <c r="R33923" t="s">
        <v>37</v>
      </c>
      <c r="S33923" t="s">
        <v>192782</v>
      </c>
      <c r="T33923" t="s">
        <v>192783</v>
      </c>
      <c r="U33923" t="s">
        <v>67</v>
      </c>
      <c r="V33923" t="s">
        <v>62014</v>
      </c>
      <c r="W33923" t="s">
        <v>192784</v>
      </c>
      <c r="X33923" t="s">
        <v>43</v>
      </c>
      <c r="Y33923" t="s">
        <v>33</v>
      </c>
      <c r="Z33923" t="s">
        <v>55</v>
      </c>
    </row>
    <row r="33924" spans="2:26" x14ac:dyDescent="0.3">
      <c r="B33924" s="1">
        <v>44111.865347222221</v>
      </c>
      <c r="C33924" t="s">
        <v>192785</v>
      </c>
      <c r="D33924" t="s">
        <v>192786</v>
      </c>
      <c r="E33924">
        <v>41995</v>
      </c>
      <c r="F33924">
        <v>8373</v>
      </c>
      <c r="G33924" t="s">
        <v>58</v>
      </c>
      <c r="H33924">
        <v>807</v>
      </c>
      <c r="I33924" t="s">
        <v>28</v>
      </c>
      <c r="J33924" t="s">
        <v>81</v>
      </c>
      <c r="K33924" t="s">
        <v>192787</v>
      </c>
      <c r="L33924" t="s">
        <v>33</v>
      </c>
      <c r="M33924" t="s">
        <v>57737</v>
      </c>
      <c r="N33924" t="s">
        <v>33</v>
      </c>
      <c r="O33924" t="s">
        <v>34</v>
      </c>
      <c r="P33924" t="s">
        <v>35</v>
      </c>
      <c r="Q33924" t="s">
        <v>36</v>
      </c>
      <c r="R33924" t="s">
        <v>99</v>
      </c>
      <c r="S33924" t="s">
        <v>192788</v>
      </c>
      <c r="T33924" t="s">
        <v>68088</v>
      </c>
      <c r="U33924" t="s">
        <v>67</v>
      </c>
      <c r="V33924" t="s">
        <v>19957</v>
      </c>
      <c r="W33924" t="s">
        <v>33</v>
      </c>
      <c r="X33924" t="s">
        <v>33</v>
      </c>
      <c r="Y33924" t="s">
        <v>70</v>
      </c>
      <c r="Z33924" t="s">
        <v>44</v>
      </c>
    </row>
    <row r="33925" spans="2:26" x14ac:dyDescent="0.3">
      <c r="B33925" s="1">
        <v>44266.558506944442</v>
      </c>
      <c r="C33925" t="s">
        <v>192789</v>
      </c>
      <c r="D33925" t="s">
        <v>192790</v>
      </c>
      <c r="E33925">
        <v>61176</v>
      </c>
      <c r="F33925">
        <v>49688</v>
      </c>
      <c r="G33925" t="s">
        <v>27</v>
      </c>
      <c r="H33925">
        <v>1331</v>
      </c>
      <c r="I33925" t="s">
        <v>59</v>
      </c>
      <c r="J33925" t="s">
        <v>29</v>
      </c>
      <c r="K33925" t="s">
        <v>192791</v>
      </c>
      <c r="L33925" t="s">
        <v>31</v>
      </c>
      <c r="M33925" t="s">
        <v>116714</v>
      </c>
      <c r="N33925" t="s">
        <v>33</v>
      </c>
      <c r="O33925" t="s">
        <v>34</v>
      </c>
      <c r="P33925" t="s">
        <v>49</v>
      </c>
      <c r="Q33925" t="s">
        <v>64</v>
      </c>
      <c r="R33925" t="s">
        <v>99</v>
      </c>
      <c r="S33925" t="s">
        <v>192792</v>
      </c>
      <c r="T33925" t="s">
        <v>192793</v>
      </c>
      <c r="U33925" t="s">
        <v>40</v>
      </c>
      <c r="V33925" t="s">
        <v>30900</v>
      </c>
      <c r="W33925" t="s">
        <v>33</v>
      </c>
      <c r="X33925" t="s">
        <v>43</v>
      </c>
      <c r="Y33925" t="s">
        <v>70</v>
      </c>
      <c r="Z33925" t="s">
        <v>55</v>
      </c>
    </row>
    <row r="33926" spans="2:26" x14ac:dyDescent="0.3">
      <c r="B33926" s="1">
        <v>44441.459629629629</v>
      </c>
      <c r="C33926" t="s">
        <v>192794</v>
      </c>
      <c r="D33926" t="s">
        <v>192795</v>
      </c>
      <c r="E33926">
        <v>4468</v>
      </c>
      <c r="F33926">
        <v>22763</v>
      </c>
      <c r="G33926" t="s">
        <v>58</v>
      </c>
      <c r="H33926">
        <v>1172</v>
      </c>
      <c r="I33926" t="s">
        <v>59</v>
      </c>
      <c r="J33926" t="s">
        <v>81</v>
      </c>
      <c r="K33926" t="s">
        <v>192796</v>
      </c>
      <c r="L33926" t="s">
        <v>31</v>
      </c>
      <c r="M33926" t="s">
        <v>85396</v>
      </c>
      <c r="N33926" t="s">
        <v>33</v>
      </c>
      <c r="O33926" t="s">
        <v>106</v>
      </c>
      <c r="P33926" t="s">
        <v>49</v>
      </c>
      <c r="Q33926" t="s">
        <v>64</v>
      </c>
      <c r="R33926" t="s">
        <v>74</v>
      </c>
      <c r="S33926" t="s">
        <v>192797</v>
      </c>
      <c r="T33926" t="s">
        <v>3461</v>
      </c>
      <c r="U33926" t="s">
        <v>53</v>
      </c>
      <c r="V33926" t="s">
        <v>63128</v>
      </c>
      <c r="W33926" t="s">
        <v>192798</v>
      </c>
      <c r="X33926" t="s">
        <v>43</v>
      </c>
      <c r="Y33926" t="s">
        <v>70</v>
      </c>
      <c r="Z33926" t="s">
        <v>44</v>
      </c>
    </row>
    <row r="33927" spans="2:26" x14ac:dyDescent="0.3">
      <c r="B33927" s="1">
        <v>44742.963449074072</v>
      </c>
      <c r="C33927" t="s">
        <v>192799</v>
      </c>
      <c r="D33927" t="s">
        <v>192800</v>
      </c>
      <c r="E33927">
        <v>15133</v>
      </c>
      <c r="F33927">
        <v>55535</v>
      </c>
      <c r="G33927" t="s">
        <v>27</v>
      </c>
      <c r="H33927">
        <v>410</v>
      </c>
      <c r="I33927" t="s">
        <v>59</v>
      </c>
      <c r="J33927" t="s">
        <v>29</v>
      </c>
      <c r="K33927" t="s">
        <v>192801</v>
      </c>
      <c r="L33927" t="s">
        <v>33</v>
      </c>
      <c r="M33927" t="s">
        <v>21325</v>
      </c>
      <c r="N33927" t="s">
        <v>33</v>
      </c>
      <c r="O33927" t="s">
        <v>106</v>
      </c>
      <c r="P33927" t="s">
        <v>35</v>
      </c>
      <c r="Q33927" t="s">
        <v>64</v>
      </c>
      <c r="R33927" t="s">
        <v>99</v>
      </c>
      <c r="S33927" t="s">
        <v>192802</v>
      </c>
      <c r="T33927" t="s">
        <v>192803</v>
      </c>
      <c r="U33927" t="s">
        <v>40</v>
      </c>
      <c r="V33927" t="s">
        <v>59995</v>
      </c>
      <c r="W33927" t="s">
        <v>192804</v>
      </c>
      <c r="X33927" t="s">
        <v>33</v>
      </c>
      <c r="Y33927" t="s">
        <v>33</v>
      </c>
      <c r="Z33927" t="s">
        <v>55</v>
      </c>
    </row>
    <row r="33928" spans="2:26" x14ac:dyDescent="0.3">
      <c r="B33928" s="1">
        <v>44824.886307870373</v>
      </c>
      <c r="C33928" t="s">
        <v>192805</v>
      </c>
      <c r="D33928" t="s">
        <v>192806</v>
      </c>
      <c r="E33928">
        <v>60100</v>
      </c>
      <c r="F33928">
        <v>47253</v>
      </c>
      <c r="G33928" t="s">
        <v>80</v>
      </c>
      <c r="H33928">
        <v>682</v>
      </c>
      <c r="I33928" t="s">
        <v>59</v>
      </c>
      <c r="J33928" t="s">
        <v>29</v>
      </c>
      <c r="K33928" t="s">
        <v>192807</v>
      </c>
      <c r="L33928" t="s">
        <v>33</v>
      </c>
      <c r="M33928" t="s">
        <v>192808</v>
      </c>
      <c r="N33928" t="s">
        <v>33</v>
      </c>
      <c r="O33928" t="s">
        <v>106</v>
      </c>
      <c r="P33928" t="s">
        <v>35</v>
      </c>
      <c r="Q33928" t="s">
        <v>36</v>
      </c>
      <c r="R33928" t="s">
        <v>37</v>
      </c>
      <c r="S33928" t="s">
        <v>192809</v>
      </c>
      <c r="T33928" t="s">
        <v>192810</v>
      </c>
      <c r="U33928" t="s">
        <v>53</v>
      </c>
      <c r="V33928" t="s">
        <v>60402</v>
      </c>
      <c r="W33928" t="s">
        <v>192811</v>
      </c>
      <c r="X33928" t="s">
        <v>33</v>
      </c>
      <c r="Y33928" t="s">
        <v>33</v>
      </c>
      <c r="Z33928" t="s">
        <v>44</v>
      </c>
    </row>
    <row r="33929" spans="2:26" x14ac:dyDescent="0.3">
      <c r="B33929" s="1">
        <v>44020.851342592592</v>
      </c>
      <c r="C33929" t="s">
        <v>192812</v>
      </c>
      <c r="D33929" t="s">
        <v>192813</v>
      </c>
      <c r="E33929">
        <v>44696</v>
      </c>
      <c r="F33929">
        <v>30943</v>
      </c>
      <c r="G33929" t="s">
        <v>80</v>
      </c>
      <c r="H33929">
        <v>1265</v>
      </c>
      <c r="I33929" t="s">
        <v>28</v>
      </c>
      <c r="J33929" t="s">
        <v>29</v>
      </c>
      <c r="K33929" t="s">
        <v>192814</v>
      </c>
      <c r="L33929" t="s">
        <v>33</v>
      </c>
      <c r="M33929" t="s">
        <v>192815</v>
      </c>
      <c r="N33929" t="s">
        <v>62</v>
      </c>
      <c r="O33929" t="s">
        <v>34</v>
      </c>
      <c r="P33929" t="s">
        <v>49</v>
      </c>
      <c r="Q33929" t="s">
        <v>64</v>
      </c>
      <c r="R33929" t="s">
        <v>74</v>
      </c>
      <c r="S33929" t="s">
        <v>123646</v>
      </c>
      <c r="T33929" t="s">
        <v>192816</v>
      </c>
      <c r="U33929" t="s">
        <v>40</v>
      </c>
      <c r="V33929" t="s">
        <v>92164</v>
      </c>
      <c r="W33929" t="s">
        <v>33</v>
      </c>
      <c r="X33929" t="s">
        <v>33</v>
      </c>
      <c r="Y33929" t="s">
        <v>70</v>
      </c>
      <c r="Z33929" t="s">
        <v>55</v>
      </c>
    </row>
    <row r="33930" spans="2:26" x14ac:dyDescent="0.3">
      <c r="B33930" s="1">
        <v>44148.535949074074</v>
      </c>
      <c r="C33930" t="s">
        <v>192817</v>
      </c>
      <c r="D33930" t="s">
        <v>192818</v>
      </c>
      <c r="E33930">
        <v>43807</v>
      </c>
      <c r="F33930">
        <v>13470</v>
      </c>
      <c r="G33930" t="s">
        <v>58</v>
      </c>
      <c r="H33930">
        <v>606</v>
      </c>
      <c r="I33930" t="s">
        <v>28</v>
      </c>
      <c r="J33930" t="s">
        <v>113</v>
      </c>
      <c r="K33930" t="s">
        <v>192819</v>
      </c>
      <c r="L33930" t="s">
        <v>31</v>
      </c>
      <c r="M33930" t="s">
        <v>124128</v>
      </c>
      <c r="N33930" t="s">
        <v>62</v>
      </c>
      <c r="O33930" t="s">
        <v>106</v>
      </c>
      <c r="P33930" t="s">
        <v>35</v>
      </c>
      <c r="Q33930" t="s">
        <v>36</v>
      </c>
      <c r="R33930" t="s">
        <v>37</v>
      </c>
      <c r="S33930" t="s">
        <v>192820</v>
      </c>
      <c r="T33930" t="s">
        <v>192821</v>
      </c>
      <c r="U33930" t="s">
        <v>53</v>
      </c>
      <c r="V33930" t="s">
        <v>10531</v>
      </c>
      <c r="W33930" t="s">
        <v>192822</v>
      </c>
      <c r="X33930" t="s">
        <v>33</v>
      </c>
      <c r="Y33930" t="s">
        <v>70</v>
      </c>
      <c r="Z33930" t="s">
        <v>55</v>
      </c>
    </row>
    <row r="33931" spans="2:26" x14ac:dyDescent="0.3">
      <c r="B33931" s="1">
        <v>44514.900127314817</v>
      </c>
      <c r="C33931" t="s">
        <v>192823</v>
      </c>
      <c r="D33931" t="s">
        <v>192824</v>
      </c>
      <c r="E33931">
        <v>28399</v>
      </c>
      <c r="F33931">
        <v>36939</v>
      </c>
      <c r="G33931" t="s">
        <v>27</v>
      </c>
      <c r="H33931">
        <v>731</v>
      </c>
      <c r="I33931" t="s">
        <v>59</v>
      </c>
      <c r="J33931" t="s">
        <v>113</v>
      </c>
      <c r="K33931" t="s">
        <v>192825</v>
      </c>
      <c r="L33931" t="s">
        <v>33</v>
      </c>
      <c r="M33931" t="s">
        <v>58319</v>
      </c>
      <c r="N33931" t="s">
        <v>62</v>
      </c>
      <c r="O33931" t="s">
        <v>63</v>
      </c>
      <c r="P33931" t="s">
        <v>35</v>
      </c>
      <c r="Q33931" t="s">
        <v>36</v>
      </c>
      <c r="R33931" t="s">
        <v>37</v>
      </c>
      <c r="S33931" t="s">
        <v>192826</v>
      </c>
      <c r="T33931" t="s">
        <v>192827</v>
      </c>
      <c r="U33931" t="s">
        <v>40</v>
      </c>
      <c r="V33931" t="s">
        <v>98160</v>
      </c>
      <c r="W33931" t="s">
        <v>33</v>
      </c>
      <c r="X33931" t="s">
        <v>43</v>
      </c>
      <c r="Y33931" t="s">
        <v>70</v>
      </c>
      <c r="Z33931" t="s">
        <v>44</v>
      </c>
    </row>
    <row r="33932" spans="2:26" x14ac:dyDescent="0.3">
      <c r="B33932" s="1">
        <v>44517.954375000001</v>
      </c>
      <c r="C33932" t="s">
        <v>192828</v>
      </c>
      <c r="D33932" t="s">
        <v>192829</v>
      </c>
      <c r="E33932">
        <v>42971</v>
      </c>
      <c r="F33932">
        <v>29439</v>
      </c>
      <c r="G33932" t="s">
        <v>80</v>
      </c>
      <c r="H33932">
        <v>807</v>
      </c>
      <c r="I33932" t="s">
        <v>28</v>
      </c>
      <c r="J33932" t="s">
        <v>113</v>
      </c>
      <c r="K33932" t="s">
        <v>192830</v>
      </c>
      <c r="L33932" t="s">
        <v>33</v>
      </c>
      <c r="M33932" t="s">
        <v>18821</v>
      </c>
      <c r="N33932" t="s">
        <v>33</v>
      </c>
      <c r="O33932" t="s">
        <v>63</v>
      </c>
      <c r="P33932" t="s">
        <v>49</v>
      </c>
      <c r="Q33932" t="s">
        <v>50</v>
      </c>
      <c r="R33932" t="s">
        <v>99</v>
      </c>
      <c r="S33932" t="s">
        <v>192831</v>
      </c>
      <c r="T33932" t="s">
        <v>192832</v>
      </c>
      <c r="U33932" t="s">
        <v>40</v>
      </c>
      <c r="V33932" t="s">
        <v>104498</v>
      </c>
      <c r="W33932" t="s">
        <v>192833</v>
      </c>
      <c r="X33932" t="s">
        <v>43</v>
      </c>
      <c r="Y33932" t="s">
        <v>33</v>
      </c>
      <c r="Z33932" t="s">
        <v>44</v>
      </c>
    </row>
    <row r="33933" spans="2:26" x14ac:dyDescent="0.3">
      <c r="B33933" s="1">
        <v>44038.616932870369</v>
      </c>
      <c r="C33933" t="s">
        <v>192834</v>
      </c>
      <c r="D33933" t="s">
        <v>192835</v>
      </c>
      <c r="E33933">
        <v>58702</v>
      </c>
      <c r="F33933">
        <v>33792</v>
      </c>
      <c r="G33933" t="s">
        <v>58</v>
      </c>
      <c r="H33933">
        <v>119</v>
      </c>
      <c r="I33933" t="s">
        <v>28</v>
      </c>
      <c r="J33933" t="s">
        <v>113</v>
      </c>
      <c r="K33933" t="s">
        <v>192836</v>
      </c>
      <c r="L33933" t="s">
        <v>33</v>
      </c>
      <c r="M33933" t="s">
        <v>6200</v>
      </c>
      <c r="N33933" t="s">
        <v>33</v>
      </c>
      <c r="O33933" t="s">
        <v>63</v>
      </c>
      <c r="P33933" t="s">
        <v>49</v>
      </c>
      <c r="Q33933" t="s">
        <v>36</v>
      </c>
      <c r="R33933" t="s">
        <v>99</v>
      </c>
      <c r="S33933" t="s">
        <v>192837</v>
      </c>
      <c r="T33933" t="s">
        <v>192838</v>
      </c>
      <c r="U33933" t="s">
        <v>40</v>
      </c>
      <c r="V33933" t="s">
        <v>10096</v>
      </c>
      <c r="W33933" t="s">
        <v>192839</v>
      </c>
      <c r="X33933" t="s">
        <v>33</v>
      </c>
      <c r="Y33933" t="s">
        <v>33</v>
      </c>
      <c r="Z33933" t="s">
        <v>44</v>
      </c>
    </row>
    <row r="33934" spans="2:26" x14ac:dyDescent="0.3">
      <c r="B33934" s="1">
        <v>45049.28396990741</v>
      </c>
      <c r="C33934" t="s">
        <v>192840</v>
      </c>
      <c r="D33934" t="s">
        <v>192841</v>
      </c>
      <c r="E33934">
        <v>52029</v>
      </c>
      <c r="F33934">
        <v>34467</v>
      </c>
      <c r="G33934" t="s">
        <v>27</v>
      </c>
      <c r="H33934">
        <v>1100</v>
      </c>
      <c r="I33934" t="s">
        <v>59</v>
      </c>
      <c r="J33934" t="s">
        <v>81</v>
      </c>
      <c r="K33934" t="s">
        <v>192842</v>
      </c>
      <c r="L33934" t="s">
        <v>31</v>
      </c>
      <c r="M33934" t="s">
        <v>30558</v>
      </c>
      <c r="N33934" t="s">
        <v>33</v>
      </c>
      <c r="O33934" t="s">
        <v>106</v>
      </c>
      <c r="P33934" t="s">
        <v>49</v>
      </c>
      <c r="Q33934" t="s">
        <v>50</v>
      </c>
      <c r="R33934" t="s">
        <v>74</v>
      </c>
      <c r="S33934" t="s">
        <v>192843</v>
      </c>
      <c r="T33934" t="s">
        <v>131817</v>
      </c>
      <c r="U33934" t="s">
        <v>53</v>
      </c>
      <c r="V33934" t="s">
        <v>51203</v>
      </c>
      <c r="W33934" t="s">
        <v>192844</v>
      </c>
      <c r="X33934" t="s">
        <v>43</v>
      </c>
      <c r="Y33934" t="s">
        <v>33</v>
      </c>
      <c r="Z33934" t="s">
        <v>55</v>
      </c>
    </row>
    <row r="33935" spans="2:26" x14ac:dyDescent="0.3">
      <c r="B33935" s="1">
        <v>44756.343136574076</v>
      </c>
      <c r="C33935" t="s">
        <v>192845</v>
      </c>
      <c r="D33935" t="s">
        <v>192846</v>
      </c>
      <c r="E33935">
        <v>63056</v>
      </c>
      <c r="F33935">
        <v>42132</v>
      </c>
      <c r="G33935" t="s">
        <v>58</v>
      </c>
      <c r="H33935">
        <v>312</v>
      </c>
      <c r="I33935" t="s">
        <v>28</v>
      </c>
      <c r="J33935" t="s">
        <v>29</v>
      </c>
      <c r="K33935" t="s">
        <v>192847</v>
      </c>
      <c r="L33935" t="s">
        <v>31</v>
      </c>
      <c r="M33935" t="s">
        <v>54470</v>
      </c>
      <c r="N33935" t="s">
        <v>33</v>
      </c>
      <c r="O33935" t="s">
        <v>63</v>
      </c>
      <c r="P33935" t="s">
        <v>49</v>
      </c>
      <c r="Q33935" t="s">
        <v>64</v>
      </c>
      <c r="R33935" t="s">
        <v>37</v>
      </c>
      <c r="S33935" t="s">
        <v>86649</v>
      </c>
      <c r="T33935" t="s">
        <v>192848</v>
      </c>
      <c r="U33935" t="s">
        <v>40</v>
      </c>
      <c r="V33935" t="s">
        <v>189275</v>
      </c>
      <c r="W33935" t="s">
        <v>33</v>
      </c>
      <c r="X33935" t="s">
        <v>33</v>
      </c>
      <c r="Y33935" t="s">
        <v>70</v>
      </c>
      <c r="Z33935" t="s">
        <v>55</v>
      </c>
    </row>
    <row r="33936" spans="2:26" x14ac:dyDescent="0.3">
      <c r="B33936" s="1">
        <v>45114.693865740737</v>
      </c>
      <c r="C33936" t="s">
        <v>192849</v>
      </c>
      <c r="D33936" t="s">
        <v>192850</v>
      </c>
      <c r="E33936">
        <v>29627</v>
      </c>
      <c r="F33936">
        <v>9583</v>
      </c>
      <c r="G33936" t="s">
        <v>27</v>
      </c>
      <c r="H33936">
        <v>1090</v>
      </c>
      <c r="I33936" t="s">
        <v>59</v>
      </c>
      <c r="J33936" t="s">
        <v>29</v>
      </c>
      <c r="K33936" t="s">
        <v>192851</v>
      </c>
      <c r="L33936" t="s">
        <v>33</v>
      </c>
      <c r="M33936" t="s">
        <v>134317</v>
      </c>
      <c r="N33936" t="s">
        <v>33</v>
      </c>
      <c r="O33936" t="s">
        <v>106</v>
      </c>
      <c r="P33936" t="s">
        <v>35</v>
      </c>
      <c r="Q33936" t="s">
        <v>64</v>
      </c>
      <c r="R33936" t="s">
        <v>37</v>
      </c>
      <c r="S33936" t="s">
        <v>192852</v>
      </c>
      <c r="T33936" t="s">
        <v>192853</v>
      </c>
      <c r="U33936" t="s">
        <v>40</v>
      </c>
      <c r="V33936" t="s">
        <v>3332</v>
      </c>
      <c r="W33936" t="s">
        <v>192854</v>
      </c>
      <c r="X33936" t="s">
        <v>43</v>
      </c>
      <c r="Y33936" t="s">
        <v>70</v>
      </c>
      <c r="Z33936" t="s">
        <v>55</v>
      </c>
    </row>
    <row r="33937" spans="2:26" x14ac:dyDescent="0.3">
      <c r="B33937" s="1">
        <v>44963.788831018515</v>
      </c>
      <c r="C33937" t="s">
        <v>192855</v>
      </c>
      <c r="D33937" t="s">
        <v>192856</v>
      </c>
      <c r="E33937">
        <v>52678</v>
      </c>
      <c r="F33937">
        <v>61589</v>
      </c>
      <c r="G33937" t="s">
        <v>80</v>
      </c>
      <c r="H33937">
        <v>1211</v>
      </c>
      <c r="I33937" t="s">
        <v>28</v>
      </c>
      <c r="J33937" t="s">
        <v>113</v>
      </c>
      <c r="K33937" t="s">
        <v>192857</v>
      </c>
      <c r="L33937" t="s">
        <v>31</v>
      </c>
      <c r="M33937" t="s">
        <v>10989</v>
      </c>
      <c r="N33937" t="s">
        <v>33</v>
      </c>
      <c r="O33937" t="s">
        <v>34</v>
      </c>
      <c r="P33937" t="s">
        <v>49</v>
      </c>
      <c r="Q33937" t="s">
        <v>36</v>
      </c>
      <c r="R33937" t="s">
        <v>99</v>
      </c>
      <c r="S33937" t="s">
        <v>192858</v>
      </c>
      <c r="T33937" t="s">
        <v>50679</v>
      </c>
      <c r="U33937" t="s">
        <v>67</v>
      </c>
      <c r="V33937" t="s">
        <v>64000</v>
      </c>
      <c r="W33937" t="s">
        <v>192859</v>
      </c>
      <c r="X33937" t="s">
        <v>43</v>
      </c>
      <c r="Y33937" t="s">
        <v>70</v>
      </c>
      <c r="Z33937" t="s">
        <v>44</v>
      </c>
    </row>
    <row r="33938" spans="2:26" x14ac:dyDescent="0.3">
      <c r="B33938" s="1">
        <v>44333.088009259256</v>
      </c>
      <c r="C33938" t="s">
        <v>192860</v>
      </c>
      <c r="D33938" t="s">
        <v>192861</v>
      </c>
      <c r="E33938">
        <v>19237</v>
      </c>
      <c r="F33938">
        <v>56112</v>
      </c>
      <c r="G33938" t="s">
        <v>27</v>
      </c>
      <c r="H33938">
        <v>1367</v>
      </c>
      <c r="I33938" t="s">
        <v>28</v>
      </c>
      <c r="J33938" t="s">
        <v>81</v>
      </c>
      <c r="K33938" t="s">
        <v>192862</v>
      </c>
      <c r="L33938" t="s">
        <v>33</v>
      </c>
      <c r="M33938" t="s">
        <v>71117</v>
      </c>
      <c r="N33938" t="s">
        <v>62</v>
      </c>
      <c r="O33938" t="s">
        <v>106</v>
      </c>
      <c r="P33938" t="s">
        <v>49</v>
      </c>
      <c r="Q33938" t="s">
        <v>64</v>
      </c>
      <c r="R33938" t="s">
        <v>37</v>
      </c>
      <c r="S33938" t="s">
        <v>192863</v>
      </c>
      <c r="T33938" t="s">
        <v>192864</v>
      </c>
      <c r="U33938" t="s">
        <v>67</v>
      </c>
      <c r="V33938" t="s">
        <v>33666</v>
      </c>
      <c r="W33938" t="s">
        <v>33</v>
      </c>
      <c r="X33938" t="s">
        <v>43</v>
      </c>
      <c r="Y33938" t="s">
        <v>33</v>
      </c>
      <c r="Z33938" t="s">
        <v>44</v>
      </c>
    </row>
    <row r="33939" spans="2:26" x14ac:dyDescent="0.3">
      <c r="B33939" s="1">
        <v>44525.983310185184</v>
      </c>
      <c r="C33939" t="s">
        <v>192865</v>
      </c>
      <c r="D33939" t="s">
        <v>192866</v>
      </c>
      <c r="E33939">
        <v>30265</v>
      </c>
      <c r="F33939">
        <v>18461</v>
      </c>
      <c r="G33939" t="s">
        <v>27</v>
      </c>
      <c r="H33939">
        <v>1288</v>
      </c>
      <c r="I33939" t="s">
        <v>28</v>
      </c>
      <c r="J33939" t="s">
        <v>29</v>
      </c>
      <c r="K33939" t="s">
        <v>192867</v>
      </c>
      <c r="L33939" t="s">
        <v>33</v>
      </c>
      <c r="M33939" t="s">
        <v>103119</v>
      </c>
      <c r="N33939" t="s">
        <v>33</v>
      </c>
      <c r="O33939" t="s">
        <v>63</v>
      </c>
      <c r="P33939" t="s">
        <v>49</v>
      </c>
      <c r="Q33939" t="s">
        <v>64</v>
      </c>
      <c r="R33939" t="s">
        <v>37</v>
      </c>
      <c r="S33939" t="s">
        <v>192868</v>
      </c>
      <c r="T33939" t="s">
        <v>192869</v>
      </c>
      <c r="U33939" t="s">
        <v>67</v>
      </c>
      <c r="V33939" t="s">
        <v>70467</v>
      </c>
      <c r="W33939" t="s">
        <v>192870</v>
      </c>
      <c r="X33939" t="s">
        <v>43</v>
      </c>
      <c r="Y33939" t="s">
        <v>70</v>
      </c>
      <c r="Z33939" t="s">
        <v>44</v>
      </c>
    </row>
    <row r="33940" spans="2:26" x14ac:dyDescent="0.3">
      <c r="B33940" s="1">
        <v>45032.311631944445</v>
      </c>
      <c r="C33940" t="s">
        <v>192871</v>
      </c>
      <c r="D33940" t="s">
        <v>192872</v>
      </c>
      <c r="E33940">
        <v>14437</v>
      </c>
      <c r="F33940">
        <v>64382</v>
      </c>
      <c r="G33940" t="s">
        <v>58</v>
      </c>
      <c r="H33940">
        <v>681</v>
      </c>
      <c r="I33940" t="s">
        <v>59</v>
      </c>
      <c r="J33940" t="s">
        <v>29</v>
      </c>
      <c r="K33940" t="s">
        <v>192873</v>
      </c>
      <c r="L33940" t="s">
        <v>31</v>
      </c>
      <c r="M33940" t="s">
        <v>91077</v>
      </c>
      <c r="N33940" t="s">
        <v>62</v>
      </c>
      <c r="O33940" t="s">
        <v>34</v>
      </c>
      <c r="P33940" t="s">
        <v>35</v>
      </c>
      <c r="Q33940" t="s">
        <v>36</v>
      </c>
      <c r="R33940" t="s">
        <v>37</v>
      </c>
      <c r="S33940" t="s">
        <v>189837</v>
      </c>
      <c r="T33940" t="s">
        <v>192874</v>
      </c>
      <c r="U33940" t="s">
        <v>40</v>
      </c>
      <c r="V33940" t="s">
        <v>132458</v>
      </c>
      <c r="W33940" t="s">
        <v>192875</v>
      </c>
      <c r="X33940" t="s">
        <v>33</v>
      </c>
      <c r="Y33940" t="s">
        <v>33</v>
      </c>
      <c r="Z33940" t="s">
        <v>55</v>
      </c>
    </row>
    <row r="33941" spans="2:26" x14ac:dyDescent="0.3">
      <c r="B33941" s="1">
        <v>44116.685243055559</v>
      </c>
      <c r="C33941" t="s">
        <v>192876</v>
      </c>
      <c r="D33941" t="s">
        <v>192877</v>
      </c>
      <c r="E33941">
        <v>29583</v>
      </c>
      <c r="F33941">
        <v>28471</v>
      </c>
      <c r="G33941" t="s">
        <v>80</v>
      </c>
      <c r="H33941">
        <v>1021</v>
      </c>
      <c r="I33941" t="s">
        <v>59</v>
      </c>
      <c r="J33941" t="s">
        <v>81</v>
      </c>
      <c r="K33941" t="s">
        <v>192878</v>
      </c>
      <c r="L33941" t="s">
        <v>33</v>
      </c>
      <c r="M33941" t="s">
        <v>34645</v>
      </c>
      <c r="N33941" t="s">
        <v>62</v>
      </c>
      <c r="O33941" t="s">
        <v>63</v>
      </c>
      <c r="P33941" t="s">
        <v>49</v>
      </c>
      <c r="Q33941" t="s">
        <v>50</v>
      </c>
      <c r="R33941" t="s">
        <v>99</v>
      </c>
      <c r="S33941" t="s">
        <v>192879</v>
      </c>
      <c r="T33941" t="s">
        <v>192880</v>
      </c>
      <c r="U33941" t="s">
        <v>67</v>
      </c>
      <c r="V33941" t="s">
        <v>172265</v>
      </c>
      <c r="W33941" t="s">
        <v>33</v>
      </c>
      <c r="X33941" t="s">
        <v>43</v>
      </c>
      <c r="Y33941" t="s">
        <v>33</v>
      </c>
      <c r="Z33941" t="s">
        <v>44</v>
      </c>
    </row>
    <row r="33942" spans="2:26" x14ac:dyDescent="0.3">
      <c r="B33942" s="1">
        <v>44561.197013888886</v>
      </c>
      <c r="C33942" t="s">
        <v>192881</v>
      </c>
      <c r="D33942" t="s">
        <v>192882</v>
      </c>
      <c r="E33942">
        <v>3502</v>
      </c>
      <c r="F33942">
        <v>64886</v>
      </c>
      <c r="G33942" t="s">
        <v>80</v>
      </c>
      <c r="H33942">
        <v>1372</v>
      </c>
      <c r="I33942" t="s">
        <v>59</v>
      </c>
      <c r="J33942" t="s">
        <v>113</v>
      </c>
      <c r="K33942" t="s">
        <v>192883</v>
      </c>
      <c r="L33942" t="s">
        <v>31</v>
      </c>
      <c r="M33942" t="s">
        <v>51610</v>
      </c>
      <c r="N33942" t="s">
        <v>33</v>
      </c>
      <c r="O33942" t="s">
        <v>63</v>
      </c>
      <c r="P33942" t="s">
        <v>49</v>
      </c>
      <c r="Q33942" t="s">
        <v>50</v>
      </c>
      <c r="R33942" t="s">
        <v>37</v>
      </c>
      <c r="S33942" t="s">
        <v>6217</v>
      </c>
      <c r="T33942" t="s">
        <v>192884</v>
      </c>
      <c r="U33942" t="s">
        <v>40</v>
      </c>
      <c r="V33942" t="s">
        <v>30041</v>
      </c>
      <c r="W33942" t="s">
        <v>33</v>
      </c>
      <c r="X33942" t="s">
        <v>33</v>
      </c>
      <c r="Y33942" t="s">
        <v>70</v>
      </c>
      <c r="Z33942" t="s">
        <v>44</v>
      </c>
    </row>
    <row r="33943" spans="2:26" x14ac:dyDescent="0.3">
      <c r="B33943" s="1">
        <v>44970.262604166666</v>
      </c>
      <c r="C33943" t="s">
        <v>192885</v>
      </c>
      <c r="D33943" t="s">
        <v>192886</v>
      </c>
      <c r="E33943">
        <v>46500</v>
      </c>
      <c r="F33943">
        <v>59026</v>
      </c>
      <c r="G33943" t="s">
        <v>80</v>
      </c>
      <c r="H33943">
        <v>674</v>
      </c>
      <c r="I33943" t="s">
        <v>59</v>
      </c>
      <c r="J33943" t="s">
        <v>81</v>
      </c>
      <c r="K33943" t="s">
        <v>192887</v>
      </c>
      <c r="L33943" t="s">
        <v>31</v>
      </c>
      <c r="M33943" t="s">
        <v>27833</v>
      </c>
      <c r="N33943" t="s">
        <v>62</v>
      </c>
      <c r="O33943" t="s">
        <v>106</v>
      </c>
      <c r="P33943" t="s">
        <v>35</v>
      </c>
      <c r="Q33943" t="s">
        <v>36</v>
      </c>
      <c r="R33943" t="s">
        <v>37</v>
      </c>
      <c r="S33943" t="s">
        <v>98755</v>
      </c>
      <c r="T33943" t="s">
        <v>72035</v>
      </c>
      <c r="U33943" t="s">
        <v>67</v>
      </c>
      <c r="V33943" t="s">
        <v>44516</v>
      </c>
      <c r="W33943" t="s">
        <v>192888</v>
      </c>
      <c r="X33943" t="s">
        <v>43</v>
      </c>
      <c r="Y33943" t="s">
        <v>70</v>
      </c>
      <c r="Z33943" t="s">
        <v>44</v>
      </c>
    </row>
    <row r="33944" spans="2:26" x14ac:dyDescent="0.3">
      <c r="B33944" s="1">
        <v>44647.990393518521</v>
      </c>
      <c r="C33944" t="s">
        <v>192889</v>
      </c>
      <c r="D33944" t="s">
        <v>192890</v>
      </c>
      <c r="E33944">
        <v>55955</v>
      </c>
      <c r="F33944">
        <v>7781</v>
      </c>
      <c r="G33944" t="s">
        <v>27</v>
      </c>
      <c r="H33944">
        <v>922</v>
      </c>
      <c r="I33944" t="s">
        <v>59</v>
      </c>
      <c r="J33944" t="s">
        <v>29</v>
      </c>
      <c r="K33944" t="s">
        <v>192891</v>
      </c>
      <c r="L33944" t="s">
        <v>33</v>
      </c>
      <c r="M33944" t="s">
        <v>92958</v>
      </c>
      <c r="N33944" t="s">
        <v>62</v>
      </c>
      <c r="O33944" t="s">
        <v>34</v>
      </c>
      <c r="P33944" t="s">
        <v>35</v>
      </c>
      <c r="Q33944" t="s">
        <v>64</v>
      </c>
      <c r="R33944" t="s">
        <v>74</v>
      </c>
      <c r="S33944" t="s">
        <v>56257</v>
      </c>
      <c r="T33944" t="s">
        <v>16085</v>
      </c>
      <c r="U33944" t="s">
        <v>53</v>
      </c>
      <c r="V33944" t="s">
        <v>42878</v>
      </c>
      <c r="W33944" t="s">
        <v>33</v>
      </c>
      <c r="X33944" t="s">
        <v>33</v>
      </c>
      <c r="Y33944" t="s">
        <v>33</v>
      </c>
      <c r="Z33944" t="s">
        <v>44</v>
      </c>
    </row>
    <row r="33945" spans="2:26" x14ac:dyDescent="0.3">
      <c r="B33945" s="1">
        <v>44904.61991898148</v>
      </c>
      <c r="C33945" t="s">
        <v>192892</v>
      </c>
      <c r="D33945" t="s">
        <v>192893</v>
      </c>
      <c r="E33945">
        <v>18290</v>
      </c>
      <c r="F33945">
        <v>46018</v>
      </c>
      <c r="G33945" t="s">
        <v>80</v>
      </c>
      <c r="H33945">
        <v>1204</v>
      </c>
      <c r="I33945" t="s">
        <v>59</v>
      </c>
      <c r="J33945" t="s">
        <v>81</v>
      </c>
      <c r="K33945" t="s">
        <v>192894</v>
      </c>
      <c r="L33945" t="s">
        <v>33</v>
      </c>
      <c r="M33945" t="s">
        <v>19312</v>
      </c>
      <c r="N33945" t="s">
        <v>33</v>
      </c>
      <c r="O33945" t="s">
        <v>63</v>
      </c>
      <c r="P33945" t="s">
        <v>35</v>
      </c>
      <c r="Q33945" t="s">
        <v>36</v>
      </c>
      <c r="R33945" t="s">
        <v>37</v>
      </c>
      <c r="S33945" t="s">
        <v>146356</v>
      </c>
      <c r="T33945" t="s">
        <v>192895</v>
      </c>
      <c r="U33945" t="s">
        <v>40</v>
      </c>
      <c r="V33945" t="s">
        <v>81636</v>
      </c>
      <c r="W33945" t="s">
        <v>33</v>
      </c>
      <c r="X33945" t="s">
        <v>33</v>
      </c>
      <c r="Y33945" t="s">
        <v>33</v>
      </c>
      <c r="Z33945" t="s">
        <v>55</v>
      </c>
    </row>
    <row r="33946" spans="2:26" x14ac:dyDescent="0.3">
      <c r="B33946" s="1">
        <v>44519.076527777775</v>
      </c>
      <c r="C33946" t="s">
        <v>192896</v>
      </c>
      <c r="D33946" t="s">
        <v>192897</v>
      </c>
      <c r="E33946">
        <v>34890</v>
      </c>
      <c r="F33946">
        <v>13112</v>
      </c>
      <c r="G33946" t="s">
        <v>27</v>
      </c>
      <c r="H33946">
        <v>207</v>
      </c>
      <c r="I33946" t="s">
        <v>28</v>
      </c>
      <c r="J33946" t="s">
        <v>29</v>
      </c>
      <c r="K33946" t="s">
        <v>192898</v>
      </c>
      <c r="L33946" t="s">
        <v>31</v>
      </c>
      <c r="M33946" t="s">
        <v>22872</v>
      </c>
      <c r="N33946" t="s">
        <v>62</v>
      </c>
      <c r="O33946" t="s">
        <v>106</v>
      </c>
      <c r="P33946" t="s">
        <v>35</v>
      </c>
      <c r="Q33946" t="s">
        <v>36</v>
      </c>
      <c r="R33946" t="s">
        <v>99</v>
      </c>
      <c r="S33946" t="s">
        <v>192899</v>
      </c>
      <c r="T33946" t="s">
        <v>192900</v>
      </c>
      <c r="U33946" t="s">
        <v>67</v>
      </c>
      <c r="V33946" t="s">
        <v>936</v>
      </c>
      <c r="W33946" t="s">
        <v>192901</v>
      </c>
      <c r="X33946" t="s">
        <v>33</v>
      </c>
      <c r="Y33946" t="s">
        <v>33</v>
      </c>
      <c r="Z33946" t="s">
        <v>44</v>
      </c>
    </row>
    <row r="33947" spans="2:26" x14ac:dyDescent="0.3">
      <c r="B33947" s="1">
        <v>43990.041087962964</v>
      </c>
      <c r="C33947" t="s">
        <v>192902</v>
      </c>
      <c r="D33947" t="s">
        <v>192903</v>
      </c>
      <c r="E33947">
        <v>4526</v>
      </c>
      <c r="F33947">
        <v>7309</v>
      </c>
      <c r="G33947" t="s">
        <v>58</v>
      </c>
      <c r="H33947">
        <v>1013</v>
      </c>
      <c r="I33947" t="s">
        <v>59</v>
      </c>
      <c r="J33947" t="s">
        <v>81</v>
      </c>
      <c r="K33947" t="s">
        <v>192904</v>
      </c>
      <c r="L33947" t="s">
        <v>33</v>
      </c>
      <c r="M33947" t="s">
        <v>124731</v>
      </c>
      <c r="N33947" t="s">
        <v>33</v>
      </c>
      <c r="O33947" t="s">
        <v>63</v>
      </c>
      <c r="P33947" t="s">
        <v>35</v>
      </c>
      <c r="Q33947" t="s">
        <v>50</v>
      </c>
      <c r="R33947" t="s">
        <v>74</v>
      </c>
      <c r="S33947" t="s">
        <v>116890</v>
      </c>
      <c r="T33947" t="s">
        <v>192905</v>
      </c>
      <c r="U33947" t="s">
        <v>67</v>
      </c>
      <c r="V33947" t="s">
        <v>67861</v>
      </c>
      <c r="W33947" t="s">
        <v>192906</v>
      </c>
      <c r="X33947" t="s">
        <v>43</v>
      </c>
      <c r="Y33947" t="s">
        <v>33</v>
      </c>
      <c r="Z33947" t="s">
        <v>55</v>
      </c>
    </row>
    <row r="33948" spans="2:26" x14ac:dyDescent="0.3">
      <c r="B33948" s="1">
        <v>43991.900960648149</v>
      </c>
      <c r="C33948" t="s">
        <v>192907</v>
      </c>
      <c r="D33948" t="s">
        <v>192908</v>
      </c>
      <c r="E33948">
        <v>36284</v>
      </c>
      <c r="F33948">
        <v>51672</v>
      </c>
      <c r="G33948" t="s">
        <v>80</v>
      </c>
      <c r="H33948">
        <v>1080</v>
      </c>
      <c r="I33948" t="s">
        <v>59</v>
      </c>
      <c r="J33948" t="s">
        <v>29</v>
      </c>
      <c r="K33948" t="s">
        <v>192909</v>
      </c>
      <c r="L33948" t="s">
        <v>31</v>
      </c>
      <c r="M33948" t="s">
        <v>3358</v>
      </c>
      <c r="N33948" t="s">
        <v>62</v>
      </c>
      <c r="O33948" t="s">
        <v>63</v>
      </c>
      <c r="P33948" t="s">
        <v>49</v>
      </c>
      <c r="Q33948" t="s">
        <v>64</v>
      </c>
      <c r="R33948" t="s">
        <v>99</v>
      </c>
      <c r="S33948" t="s">
        <v>192910</v>
      </c>
      <c r="T33948" t="s">
        <v>192911</v>
      </c>
      <c r="U33948" t="s">
        <v>53</v>
      </c>
      <c r="V33948" t="s">
        <v>75266</v>
      </c>
      <c r="W33948" t="s">
        <v>192912</v>
      </c>
      <c r="X33948" t="s">
        <v>33</v>
      </c>
      <c r="Y33948" t="s">
        <v>33</v>
      </c>
      <c r="Z33948" t="s">
        <v>55</v>
      </c>
    </row>
    <row r="33949" spans="2:26" x14ac:dyDescent="0.3">
      <c r="B33949" s="1">
        <v>44969.439918981479</v>
      </c>
      <c r="C33949" t="s">
        <v>192913</v>
      </c>
      <c r="D33949" t="s">
        <v>192914</v>
      </c>
      <c r="E33949">
        <v>22932</v>
      </c>
      <c r="F33949">
        <v>24251</v>
      </c>
      <c r="G33949" t="s">
        <v>58</v>
      </c>
      <c r="H33949">
        <v>775</v>
      </c>
      <c r="I33949" t="s">
        <v>59</v>
      </c>
      <c r="J33949" t="s">
        <v>29</v>
      </c>
      <c r="K33949" t="s">
        <v>192915</v>
      </c>
      <c r="L33949" t="s">
        <v>31</v>
      </c>
      <c r="M33949" t="s">
        <v>120860</v>
      </c>
      <c r="N33949" t="s">
        <v>33</v>
      </c>
      <c r="O33949" t="s">
        <v>34</v>
      </c>
      <c r="P33949" t="s">
        <v>49</v>
      </c>
      <c r="Q33949" t="s">
        <v>50</v>
      </c>
      <c r="R33949" t="s">
        <v>37</v>
      </c>
      <c r="S33949" t="s">
        <v>176182</v>
      </c>
      <c r="T33949" t="s">
        <v>31906</v>
      </c>
      <c r="U33949" t="s">
        <v>40</v>
      </c>
      <c r="V33949" t="s">
        <v>84637</v>
      </c>
      <c r="W33949" t="s">
        <v>33</v>
      </c>
      <c r="X33949" t="s">
        <v>33</v>
      </c>
      <c r="Y33949" t="s">
        <v>33</v>
      </c>
      <c r="Z33949" t="s">
        <v>44</v>
      </c>
    </row>
    <row r="33950" spans="2:26" x14ac:dyDescent="0.3">
      <c r="B33950" s="1">
        <v>45186.905902777777</v>
      </c>
      <c r="C33950" t="s">
        <v>192916</v>
      </c>
      <c r="D33950" t="s">
        <v>192917</v>
      </c>
      <c r="E33950">
        <v>25479</v>
      </c>
      <c r="F33950">
        <v>13472</v>
      </c>
      <c r="G33950" t="s">
        <v>80</v>
      </c>
      <c r="H33950">
        <v>1316</v>
      </c>
      <c r="I33950" t="s">
        <v>59</v>
      </c>
      <c r="J33950" t="s">
        <v>81</v>
      </c>
      <c r="K33950" t="s">
        <v>192918</v>
      </c>
      <c r="L33950" t="s">
        <v>33</v>
      </c>
      <c r="M33950" t="s">
        <v>109148</v>
      </c>
      <c r="N33950" t="s">
        <v>33</v>
      </c>
      <c r="O33950" t="s">
        <v>34</v>
      </c>
      <c r="P33950" t="s">
        <v>35</v>
      </c>
      <c r="Q33950" t="s">
        <v>64</v>
      </c>
      <c r="R33950" t="s">
        <v>37</v>
      </c>
      <c r="S33950" t="s">
        <v>192919</v>
      </c>
      <c r="T33950" t="s">
        <v>192920</v>
      </c>
      <c r="U33950" t="s">
        <v>67</v>
      </c>
      <c r="V33950" t="s">
        <v>23223</v>
      </c>
      <c r="W33950" t="s">
        <v>192921</v>
      </c>
      <c r="X33950" t="s">
        <v>43</v>
      </c>
      <c r="Y33950" t="s">
        <v>33</v>
      </c>
      <c r="Z33950" t="s">
        <v>55</v>
      </c>
    </row>
    <row r="33951" spans="2:26" x14ac:dyDescent="0.3">
      <c r="B33951" s="1">
        <v>44273.877569444441</v>
      </c>
      <c r="C33951" t="s">
        <v>192922</v>
      </c>
      <c r="D33951" t="s">
        <v>192923</v>
      </c>
      <c r="E33951">
        <v>46404</v>
      </c>
      <c r="F33951">
        <v>31057</v>
      </c>
      <c r="G33951" t="s">
        <v>58</v>
      </c>
      <c r="H33951">
        <v>1121</v>
      </c>
      <c r="I33951" t="s">
        <v>28</v>
      </c>
      <c r="J33951" t="s">
        <v>113</v>
      </c>
      <c r="K33951" t="s">
        <v>192924</v>
      </c>
      <c r="L33951" t="s">
        <v>33</v>
      </c>
      <c r="M33951" t="s">
        <v>75040</v>
      </c>
      <c r="N33951" t="s">
        <v>62</v>
      </c>
      <c r="O33951" t="s">
        <v>63</v>
      </c>
      <c r="P33951" t="s">
        <v>35</v>
      </c>
      <c r="Q33951" t="s">
        <v>36</v>
      </c>
      <c r="R33951" t="s">
        <v>99</v>
      </c>
      <c r="S33951" t="s">
        <v>192925</v>
      </c>
      <c r="T33951" t="s">
        <v>192926</v>
      </c>
      <c r="U33951" t="s">
        <v>67</v>
      </c>
      <c r="V33951" t="s">
        <v>38589</v>
      </c>
      <c r="W33951" t="s">
        <v>192927</v>
      </c>
      <c r="X33951" t="s">
        <v>33</v>
      </c>
      <c r="Y33951" t="s">
        <v>70</v>
      </c>
      <c r="Z33951" t="s">
        <v>44</v>
      </c>
    </row>
    <row r="33952" spans="2:26" x14ac:dyDescent="0.3">
      <c r="B33952" s="1">
        <v>44222.019236111111</v>
      </c>
      <c r="C33952" t="s">
        <v>192928</v>
      </c>
      <c r="D33952" t="s">
        <v>192929</v>
      </c>
      <c r="E33952">
        <v>14433</v>
      </c>
      <c r="F33952">
        <v>52606</v>
      </c>
      <c r="G33952" t="s">
        <v>80</v>
      </c>
      <c r="H33952">
        <v>1328</v>
      </c>
      <c r="I33952" t="s">
        <v>59</v>
      </c>
      <c r="J33952" t="s">
        <v>29</v>
      </c>
      <c r="K33952" t="s">
        <v>192930</v>
      </c>
      <c r="L33952" t="s">
        <v>31</v>
      </c>
      <c r="M33952" t="s">
        <v>56927</v>
      </c>
      <c r="N33952" t="s">
        <v>33</v>
      </c>
      <c r="O33952" t="s">
        <v>106</v>
      </c>
      <c r="P33952" t="s">
        <v>49</v>
      </c>
      <c r="Q33952" t="s">
        <v>50</v>
      </c>
      <c r="R33952" t="s">
        <v>74</v>
      </c>
      <c r="S33952" t="s">
        <v>192931</v>
      </c>
      <c r="T33952" t="s">
        <v>192932</v>
      </c>
      <c r="U33952" t="s">
        <v>53</v>
      </c>
      <c r="V33952" t="s">
        <v>70393</v>
      </c>
      <c r="W33952" t="s">
        <v>33</v>
      </c>
      <c r="X33952" t="s">
        <v>33</v>
      </c>
      <c r="Y33952" t="s">
        <v>70</v>
      </c>
      <c r="Z33952" t="s">
        <v>55</v>
      </c>
    </row>
    <row r="33953" spans="2:26" x14ac:dyDescent="0.3">
      <c r="B33953" s="1">
        <v>45160.442870370367</v>
      </c>
      <c r="C33953" t="s">
        <v>192933</v>
      </c>
      <c r="D33953" t="s">
        <v>192934</v>
      </c>
      <c r="E33953">
        <v>55359</v>
      </c>
      <c r="F33953">
        <v>4113</v>
      </c>
      <c r="G33953" t="s">
        <v>80</v>
      </c>
      <c r="H33953">
        <v>1482</v>
      </c>
      <c r="I33953" t="s">
        <v>28</v>
      </c>
      <c r="J33953" t="s">
        <v>113</v>
      </c>
      <c r="K33953" t="s">
        <v>192935</v>
      </c>
      <c r="L33953" t="s">
        <v>31</v>
      </c>
      <c r="M33953" t="s">
        <v>91694</v>
      </c>
      <c r="N33953" t="s">
        <v>62</v>
      </c>
      <c r="O33953" t="s">
        <v>106</v>
      </c>
      <c r="P33953" t="s">
        <v>49</v>
      </c>
      <c r="Q33953" t="s">
        <v>64</v>
      </c>
      <c r="R33953" t="s">
        <v>99</v>
      </c>
      <c r="S33953" t="s">
        <v>192936</v>
      </c>
      <c r="T33953" t="s">
        <v>192937</v>
      </c>
      <c r="U33953" t="s">
        <v>40</v>
      </c>
      <c r="V33953" t="s">
        <v>1034</v>
      </c>
      <c r="W33953" t="s">
        <v>33</v>
      </c>
      <c r="X33953" t="s">
        <v>43</v>
      </c>
      <c r="Y33953" t="s">
        <v>33</v>
      </c>
      <c r="Z33953" t="s">
        <v>44</v>
      </c>
    </row>
    <row r="33954" spans="2:26" x14ac:dyDescent="0.3">
      <c r="B33954" s="1">
        <v>44404.573437500003</v>
      </c>
      <c r="C33954" t="s">
        <v>192938</v>
      </c>
      <c r="D33954" t="s">
        <v>192939</v>
      </c>
      <c r="E33954">
        <v>44414</v>
      </c>
      <c r="F33954">
        <v>3536</v>
      </c>
      <c r="G33954" t="s">
        <v>27</v>
      </c>
      <c r="H33954">
        <v>1181</v>
      </c>
      <c r="I33954" t="s">
        <v>28</v>
      </c>
      <c r="J33954" t="s">
        <v>81</v>
      </c>
      <c r="K33954" t="s">
        <v>192940</v>
      </c>
      <c r="L33954" t="s">
        <v>33</v>
      </c>
      <c r="M33954" t="s">
        <v>16388</v>
      </c>
      <c r="N33954" t="s">
        <v>62</v>
      </c>
      <c r="O33954" t="s">
        <v>63</v>
      </c>
      <c r="P33954" t="s">
        <v>49</v>
      </c>
      <c r="Q33954" t="s">
        <v>64</v>
      </c>
      <c r="R33954" t="s">
        <v>37</v>
      </c>
      <c r="S33954" t="s">
        <v>192941</v>
      </c>
      <c r="T33954" t="s">
        <v>192942</v>
      </c>
      <c r="U33954" t="s">
        <v>67</v>
      </c>
      <c r="V33954" t="s">
        <v>49061</v>
      </c>
      <c r="W33954" t="s">
        <v>33</v>
      </c>
      <c r="X33954" t="s">
        <v>33</v>
      </c>
      <c r="Y33954" t="s">
        <v>70</v>
      </c>
      <c r="Z33954" t="s">
        <v>44</v>
      </c>
    </row>
    <row r="33955" spans="2:26" x14ac:dyDescent="0.3">
      <c r="B33955" s="1">
        <v>44906.200613425928</v>
      </c>
      <c r="C33955" t="s">
        <v>192943</v>
      </c>
      <c r="D33955" t="s">
        <v>192944</v>
      </c>
      <c r="E33955">
        <v>17023</v>
      </c>
      <c r="F33955">
        <v>48241</v>
      </c>
      <c r="G33955" t="s">
        <v>58</v>
      </c>
      <c r="H33955">
        <v>806</v>
      </c>
      <c r="I33955" t="s">
        <v>28</v>
      </c>
      <c r="J33955" t="s">
        <v>29</v>
      </c>
      <c r="K33955" t="s">
        <v>192945</v>
      </c>
      <c r="L33955" t="s">
        <v>33</v>
      </c>
      <c r="M33955" t="s">
        <v>41073</v>
      </c>
      <c r="N33955" t="s">
        <v>33</v>
      </c>
      <c r="O33955" t="s">
        <v>34</v>
      </c>
      <c r="P33955" t="s">
        <v>35</v>
      </c>
      <c r="Q33955" t="s">
        <v>64</v>
      </c>
      <c r="R33955" t="s">
        <v>37</v>
      </c>
      <c r="S33955" t="s">
        <v>192946</v>
      </c>
      <c r="T33955" t="s">
        <v>192947</v>
      </c>
      <c r="U33955" t="s">
        <v>67</v>
      </c>
      <c r="V33955" t="s">
        <v>93239</v>
      </c>
      <c r="W33955" t="s">
        <v>192948</v>
      </c>
      <c r="X33955" t="s">
        <v>33</v>
      </c>
      <c r="Y33955" t="s">
        <v>70</v>
      </c>
      <c r="Z33955" t="s">
        <v>55</v>
      </c>
    </row>
    <row r="33956" spans="2:26" x14ac:dyDescent="0.3">
      <c r="B33956" s="1">
        <v>43909.273530092592</v>
      </c>
      <c r="C33956" t="s">
        <v>192949</v>
      </c>
      <c r="D33956" t="s">
        <v>192950</v>
      </c>
      <c r="E33956">
        <v>18254</v>
      </c>
      <c r="F33956">
        <v>38471</v>
      </c>
      <c r="G33956" t="s">
        <v>80</v>
      </c>
      <c r="H33956">
        <v>780</v>
      </c>
      <c r="I33956" t="s">
        <v>28</v>
      </c>
      <c r="J33956" t="s">
        <v>113</v>
      </c>
      <c r="K33956" t="s">
        <v>192951</v>
      </c>
      <c r="L33956" t="s">
        <v>31</v>
      </c>
      <c r="M33956" t="s">
        <v>11401</v>
      </c>
      <c r="N33956" t="s">
        <v>62</v>
      </c>
      <c r="O33956" t="s">
        <v>63</v>
      </c>
      <c r="P33956" t="s">
        <v>35</v>
      </c>
      <c r="Q33956" t="s">
        <v>50</v>
      </c>
      <c r="R33956" t="s">
        <v>99</v>
      </c>
      <c r="S33956" t="s">
        <v>192952</v>
      </c>
      <c r="T33956" t="s">
        <v>192953</v>
      </c>
      <c r="U33956" t="s">
        <v>53</v>
      </c>
      <c r="V33956" t="s">
        <v>64128</v>
      </c>
      <c r="W33956" t="s">
        <v>33</v>
      </c>
      <c r="X33956" t="s">
        <v>33</v>
      </c>
      <c r="Y33956" t="s">
        <v>33</v>
      </c>
      <c r="Z33956" t="s">
        <v>55</v>
      </c>
    </row>
    <row r="33957" spans="2:26" x14ac:dyDescent="0.3">
      <c r="B33957" s="1">
        <v>44226.355914351851</v>
      </c>
      <c r="C33957" t="s">
        <v>192954</v>
      </c>
      <c r="D33957" t="s">
        <v>192955</v>
      </c>
      <c r="E33957">
        <v>27055</v>
      </c>
      <c r="F33957">
        <v>40957</v>
      </c>
      <c r="G33957" t="s">
        <v>27</v>
      </c>
      <c r="H33957">
        <v>1006</v>
      </c>
      <c r="I33957" t="s">
        <v>28</v>
      </c>
      <c r="J33957" t="s">
        <v>29</v>
      </c>
      <c r="K33957" t="s">
        <v>192956</v>
      </c>
      <c r="L33957" t="s">
        <v>33</v>
      </c>
      <c r="M33957" t="s">
        <v>52165</v>
      </c>
      <c r="N33957" t="s">
        <v>62</v>
      </c>
      <c r="O33957" t="s">
        <v>63</v>
      </c>
      <c r="P33957" t="s">
        <v>35</v>
      </c>
      <c r="Q33957" t="s">
        <v>36</v>
      </c>
      <c r="R33957" t="s">
        <v>74</v>
      </c>
      <c r="S33957" t="s">
        <v>63299</v>
      </c>
      <c r="T33957" t="s">
        <v>26987</v>
      </c>
      <c r="U33957" t="s">
        <v>40</v>
      </c>
      <c r="V33957" t="s">
        <v>20653</v>
      </c>
      <c r="W33957" t="s">
        <v>192957</v>
      </c>
      <c r="X33957" t="s">
        <v>33</v>
      </c>
      <c r="Y33957" t="s">
        <v>70</v>
      </c>
      <c r="Z33957" t="s">
        <v>55</v>
      </c>
    </row>
    <row r="33958" spans="2:26" x14ac:dyDescent="0.3">
      <c r="B33958" s="1">
        <v>44250.281307870369</v>
      </c>
      <c r="C33958" t="s">
        <v>192958</v>
      </c>
      <c r="D33958" t="s">
        <v>192959</v>
      </c>
      <c r="E33958">
        <v>53208</v>
      </c>
      <c r="F33958">
        <v>18688</v>
      </c>
      <c r="G33958" t="s">
        <v>80</v>
      </c>
      <c r="H33958">
        <v>593</v>
      </c>
      <c r="I33958" t="s">
        <v>28</v>
      </c>
      <c r="J33958" t="s">
        <v>81</v>
      </c>
      <c r="K33958" t="s">
        <v>192960</v>
      </c>
      <c r="L33958" t="s">
        <v>31</v>
      </c>
      <c r="M33958" t="s">
        <v>28115</v>
      </c>
      <c r="N33958" t="s">
        <v>62</v>
      </c>
      <c r="O33958" t="s">
        <v>106</v>
      </c>
      <c r="P33958" t="s">
        <v>35</v>
      </c>
      <c r="Q33958" t="s">
        <v>36</v>
      </c>
      <c r="R33958" t="s">
        <v>99</v>
      </c>
      <c r="S33958" t="s">
        <v>192961</v>
      </c>
      <c r="T33958" t="s">
        <v>33349</v>
      </c>
      <c r="U33958" t="s">
        <v>67</v>
      </c>
      <c r="V33958" t="s">
        <v>41819</v>
      </c>
      <c r="W33958" t="s">
        <v>33</v>
      </c>
      <c r="X33958" t="s">
        <v>33</v>
      </c>
      <c r="Y33958" t="s">
        <v>33</v>
      </c>
      <c r="Z33958" t="s">
        <v>55</v>
      </c>
    </row>
    <row r="33959" spans="2:26" x14ac:dyDescent="0.3">
      <c r="B33959" s="1">
        <v>43903.46197916667</v>
      </c>
      <c r="C33959" t="s">
        <v>192962</v>
      </c>
      <c r="D33959" t="s">
        <v>192963</v>
      </c>
      <c r="E33959">
        <v>4403</v>
      </c>
      <c r="F33959">
        <v>59952</v>
      </c>
      <c r="G33959" t="s">
        <v>58</v>
      </c>
      <c r="H33959">
        <v>1010</v>
      </c>
      <c r="I33959" t="s">
        <v>59</v>
      </c>
      <c r="J33959" t="s">
        <v>113</v>
      </c>
      <c r="K33959" t="s">
        <v>192964</v>
      </c>
      <c r="L33959" t="s">
        <v>33</v>
      </c>
      <c r="M33959" t="s">
        <v>192965</v>
      </c>
      <c r="N33959" t="s">
        <v>62</v>
      </c>
      <c r="O33959" t="s">
        <v>106</v>
      </c>
      <c r="P33959" t="s">
        <v>35</v>
      </c>
      <c r="Q33959" t="s">
        <v>64</v>
      </c>
      <c r="R33959" t="s">
        <v>99</v>
      </c>
      <c r="S33959" t="s">
        <v>95458</v>
      </c>
      <c r="T33959" t="s">
        <v>192966</v>
      </c>
      <c r="U33959" t="s">
        <v>67</v>
      </c>
      <c r="V33959" t="s">
        <v>127115</v>
      </c>
      <c r="W33959" t="s">
        <v>33</v>
      </c>
      <c r="X33959" t="s">
        <v>43</v>
      </c>
      <c r="Y33959" t="s">
        <v>70</v>
      </c>
      <c r="Z33959" t="s">
        <v>55</v>
      </c>
    </row>
    <row r="33960" spans="2:26" x14ac:dyDescent="0.3">
      <c r="B33960" s="1">
        <v>44356.966122685182</v>
      </c>
      <c r="C33960" t="s">
        <v>192967</v>
      </c>
      <c r="D33960" t="s">
        <v>192968</v>
      </c>
      <c r="E33960">
        <v>34372</v>
      </c>
      <c r="F33960">
        <v>43537</v>
      </c>
      <c r="G33960" t="s">
        <v>58</v>
      </c>
      <c r="H33960">
        <v>1008</v>
      </c>
      <c r="I33960" t="s">
        <v>28</v>
      </c>
      <c r="J33960" t="s">
        <v>29</v>
      </c>
      <c r="K33960" t="s">
        <v>192969</v>
      </c>
      <c r="L33960" t="s">
        <v>31</v>
      </c>
      <c r="M33960" t="s">
        <v>43094</v>
      </c>
      <c r="N33960" t="s">
        <v>33</v>
      </c>
      <c r="O33960" t="s">
        <v>106</v>
      </c>
      <c r="P33960" t="s">
        <v>35</v>
      </c>
      <c r="Q33960" t="s">
        <v>64</v>
      </c>
      <c r="R33960" t="s">
        <v>37</v>
      </c>
      <c r="S33960" t="s">
        <v>192970</v>
      </c>
      <c r="T33960" t="s">
        <v>192971</v>
      </c>
      <c r="U33960" t="s">
        <v>53</v>
      </c>
      <c r="V33960" t="s">
        <v>25690</v>
      </c>
      <c r="W33960" t="s">
        <v>33</v>
      </c>
      <c r="X33960" t="s">
        <v>33</v>
      </c>
      <c r="Y33960" t="s">
        <v>70</v>
      </c>
      <c r="Z33960" t="s">
        <v>44</v>
      </c>
    </row>
    <row r="33961" spans="2:26" x14ac:dyDescent="0.3">
      <c r="B33961" s="1">
        <v>44790.119710648149</v>
      </c>
      <c r="C33961" t="s">
        <v>192972</v>
      </c>
      <c r="D33961" t="s">
        <v>192973</v>
      </c>
      <c r="E33961">
        <v>17427</v>
      </c>
      <c r="F33961">
        <v>2350</v>
      </c>
      <c r="G33961" t="s">
        <v>80</v>
      </c>
      <c r="H33961">
        <v>131</v>
      </c>
      <c r="I33961" t="s">
        <v>59</v>
      </c>
      <c r="J33961" t="s">
        <v>81</v>
      </c>
      <c r="K33961" t="s">
        <v>192974</v>
      </c>
      <c r="L33961" t="s">
        <v>33</v>
      </c>
      <c r="M33961" t="s">
        <v>15598</v>
      </c>
      <c r="N33961" t="s">
        <v>33</v>
      </c>
      <c r="O33961" t="s">
        <v>106</v>
      </c>
      <c r="P33961" t="s">
        <v>35</v>
      </c>
      <c r="Q33961" t="s">
        <v>50</v>
      </c>
      <c r="R33961" t="s">
        <v>99</v>
      </c>
      <c r="S33961" t="s">
        <v>192975</v>
      </c>
      <c r="T33961" t="s">
        <v>85606</v>
      </c>
      <c r="U33961" t="s">
        <v>53</v>
      </c>
      <c r="V33961" t="s">
        <v>44253</v>
      </c>
      <c r="W33961" t="s">
        <v>33</v>
      </c>
      <c r="X33961" t="s">
        <v>43</v>
      </c>
      <c r="Y33961" t="s">
        <v>33</v>
      </c>
      <c r="Z33961" t="s">
        <v>44</v>
      </c>
    </row>
    <row r="33962" spans="2:26" x14ac:dyDescent="0.3">
      <c r="B33962" s="1">
        <v>43930.418090277781</v>
      </c>
      <c r="C33962" t="s">
        <v>192976</v>
      </c>
      <c r="D33962" t="s">
        <v>192977</v>
      </c>
      <c r="E33962">
        <v>34235</v>
      </c>
      <c r="F33962">
        <v>48175</v>
      </c>
      <c r="G33962" t="s">
        <v>80</v>
      </c>
      <c r="H33962">
        <v>1043</v>
      </c>
      <c r="I33962" t="s">
        <v>59</v>
      </c>
      <c r="J33962" t="s">
        <v>113</v>
      </c>
      <c r="K33962" t="s">
        <v>192978</v>
      </c>
      <c r="L33962" t="s">
        <v>33</v>
      </c>
      <c r="M33962" t="s">
        <v>16117</v>
      </c>
      <c r="N33962" t="s">
        <v>62</v>
      </c>
      <c r="O33962" t="s">
        <v>63</v>
      </c>
      <c r="P33962" t="s">
        <v>35</v>
      </c>
      <c r="Q33962" t="s">
        <v>64</v>
      </c>
      <c r="R33962" t="s">
        <v>37</v>
      </c>
      <c r="S33962" t="s">
        <v>192979</v>
      </c>
      <c r="T33962" t="s">
        <v>192980</v>
      </c>
      <c r="U33962" t="s">
        <v>67</v>
      </c>
      <c r="V33962" t="s">
        <v>166151</v>
      </c>
      <c r="W33962" t="s">
        <v>192981</v>
      </c>
      <c r="X33962" t="s">
        <v>33</v>
      </c>
      <c r="Y33962" t="s">
        <v>70</v>
      </c>
      <c r="Z33962" t="s">
        <v>44</v>
      </c>
    </row>
    <row r="33963" spans="2:26" x14ac:dyDescent="0.3">
      <c r="B33963" s="1">
        <v>45013.577511574076</v>
      </c>
      <c r="C33963" t="s">
        <v>192982</v>
      </c>
      <c r="D33963" t="s">
        <v>192983</v>
      </c>
      <c r="E33963">
        <v>25585</v>
      </c>
      <c r="F33963">
        <v>22615</v>
      </c>
      <c r="G33963" t="s">
        <v>58</v>
      </c>
      <c r="H33963">
        <v>915</v>
      </c>
      <c r="I33963" t="s">
        <v>59</v>
      </c>
      <c r="J33963" t="s">
        <v>29</v>
      </c>
      <c r="K33963" t="s">
        <v>192984</v>
      </c>
      <c r="L33963" t="s">
        <v>33</v>
      </c>
      <c r="M33963" t="s">
        <v>60495</v>
      </c>
      <c r="N33963" t="s">
        <v>33</v>
      </c>
      <c r="O33963" t="s">
        <v>34</v>
      </c>
      <c r="P33963" t="s">
        <v>49</v>
      </c>
      <c r="Q33963" t="s">
        <v>64</v>
      </c>
      <c r="R33963" t="s">
        <v>99</v>
      </c>
      <c r="S33963" t="s">
        <v>192985</v>
      </c>
      <c r="T33963" t="s">
        <v>192986</v>
      </c>
      <c r="U33963" t="s">
        <v>67</v>
      </c>
      <c r="V33963" t="s">
        <v>155955</v>
      </c>
      <c r="W33963" t="s">
        <v>192987</v>
      </c>
      <c r="X33963" t="s">
        <v>43</v>
      </c>
      <c r="Y33963" t="s">
        <v>33</v>
      </c>
      <c r="Z33963" t="s">
        <v>44</v>
      </c>
    </row>
    <row r="33964" spans="2:26" x14ac:dyDescent="0.3">
      <c r="B33964" s="1">
        <v>45058.928298611114</v>
      </c>
      <c r="C33964" t="s">
        <v>192988</v>
      </c>
      <c r="D33964" t="s">
        <v>192989</v>
      </c>
      <c r="E33964">
        <v>50690</v>
      </c>
      <c r="F33964">
        <v>5825</v>
      </c>
      <c r="G33964" t="s">
        <v>80</v>
      </c>
      <c r="H33964">
        <v>411</v>
      </c>
      <c r="I33964" t="s">
        <v>28</v>
      </c>
      <c r="J33964" t="s">
        <v>81</v>
      </c>
      <c r="K33964" t="s">
        <v>192990</v>
      </c>
      <c r="L33964" t="s">
        <v>31</v>
      </c>
      <c r="M33964" t="s">
        <v>192991</v>
      </c>
      <c r="N33964" t="s">
        <v>62</v>
      </c>
      <c r="O33964" t="s">
        <v>63</v>
      </c>
      <c r="P33964" t="s">
        <v>49</v>
      </c>
      <c r="Q33964" t="s">
        <v>36</v>
      </c>
      <c r="R33964" t="s">
        <v>74</v>
      </c>
      <c r="S33964" t="s">
        <v>192992</v>
      </c>
      <c r="T33964" t="s">
        <v>192993</v>
      </c>
      <c r="U33964" t="s">
        <v>40</v>
      </c>
      <c r="V33964" t="s">
        <v>24105</v>
      </c>
      <c r="W33964" t="s">
        <v>192994</v>
      </c>
      <c r="X33964" t="s">
        <v>43</v>
      </c>
      <c r="Y33964" t="s">
        <v>33</v>
      </c>
      <c r="Z33964" t="s">
        <v>44</v>
      </c>
    </row>
    <row r="33965" spans="2:26" x14ac:dyDescent="0.3">
      <c r="B33965" s="1">
        <v>45082.753576388888</v>
      </c>
      <c r="C33965" t="s">
        <v>192995</v>
      </c>
      <c r="D33965" t="s">
        <v>192996</v>
      </c>
      <c r="E33965">
        <v>62220</v>
      </c>
      <c r="F33965">
        <v>53369</v>
      </c>
      <c r="G33965" t="s">
        <v>80</v>
      </c>
      <c r="H33965">
        <v>1490</v>
      </c>
      <c r="I33965" t="s">
        <v>59</v>
      </c>
      <c r="J33965" t="s">
        <v>81</v>
      </c>
      <c r="K33965" t="s">
        <v>192997</v>
      </c>
      <c r="L33965" t="s">
        <v>33</v>
      </c>
      <c r="M33965" t="s">
        <v>28152</v>
      </c>
      <c r="N33965" t="s">
        <v>33</v>
      </c>
      <c r="O33965" t="s">
        <v>63</v>
      </c>
      <c r="P33965" t="s">
        <v>49</v>
      </c>
      <c r="Q33965" t="s">
        <v>36</v>
      </c>
      <c r="R33965" t="s">
        <v>37</v>
      </c>
      <c r="S33965" t="s">
        <v>192998</v>
      </c>
      <c r="T33965" t="s">
        <v>192999</v>
      </c>
      <c r="U33965" t="s">
        <v>40</v>
      </c>
      <c r="V33965" t="s">
        <v>64887</v>
      </c>
      <c r="W33965" t="s">
        <v>193000</v>
      </c>
      <c r="X33965" t="s">
        <v>43</v>
      </c>
      <c r="Y33965" t="s">
        <v>33</v>
      </c>
      <c r="Z33965" t="s">
        <v>55</v>
      </c>
    </row>
    <row r="33966" spans="2:26" x14ac:dyDescent="0.3">
      <c r="B33966" s="1">
        <v>43966.707615740743</v>
      </c>
      <c r="C33966" t="s">
        <v>193001</v>
      </c>
      <c r="D33966" t="s">
        <v>193002</v>
      </c>
      <c r="E33966">
        <v>55426</v>
      </c>
      <c r="F33966">
        <v>43658</v>
      </c>
      <c r="G33966" t="s">
        <v>80</v>
      </c>
      <c r="H33966">
        <v>478</v>
      </c>
      <c r="I33966" t="s">
        <v>59</v>
      </c>
      <c r="J33966" t="s">
        <v>29</v>
      </c>
      <c r="K33966" t="s">
        <v>193003</v>
      </c>
      <c r="L33966" t="s">
        <v>31</v>
      </c>
      <c r="M33966" t="s">
        <v>75149</v>
      </c>
      <c r="N33966" t="s">
        <v>62</v>
      </c>
      <c r="O33966" t="s">
        <v>63</v>
      </c>
      <c r="P33966" t="s">
        <v>35</v>
      </c>
      <c r="Q33966" t="s">
        <v>36</v>
      </c>
      <c r="R33966" t="s">
        <v>99</v>
      </c>
      <c r="S33966" t="s">
        <v>193004</v>
      </c>
      <c r="T33966" t="s">
        <v>193005</v>
      </c>
      <c r="U33966" t="s">
        <v>53</v>
      </c>
      <c r="V33966" t="s">
        <v>193006</v>
      </c>
      <c r="W33966" t="s">
        <v>193007</v>
      </c>
      <c r="X33966" t="s">
        <v>33</v>
      </c>
      <c r="Y33966" t="s">
        <v>70</v>
      </c>
      <c r="Z33966" t="s">
        <v>55</v>
      </c>
    </row>
    <row r="33967" spans="2:26" x14ac:dyDescent="0.3">
      <c r="B33967" s="1">
        <v>44903.66201388889</v>
      </c>
      <c r="C33967" t="s">
        <v>193008</v>
      </c>
      <c r="D33967" t="s">
        <v>193009</v>
      </c>
      <c r="E33967">
        <v>54321</v>
      </c>
      <c r="F33967">
        <v>17973</v>
      </c>
      <c r="G33967" t="s">
        <v>80</v>
      </c>
      <c r="H33967">
        <v>69</v>
      </c>
      <c r="I33967" t="s">
        <v>59</v>
      </c>
      <c r="J33967" t="s">
        <v>29</v>
      </c>
      <c r="K33967" t="s">
        <v>193010</v>
      </c>
      <c r="L33967" t="s">
        <v>31</v>
      </c>
      <c r="M33967" t="s">
        <v>12379</v>
      </c>
      <c r="N33967" t="s">
        <v>33</v>
      </c>
      <c r="O33967" t="s">
        <v>34</v>
      </c>
      <c r="P33967" t="s">
        <v>35</v>
      </c>
      <c r="Q33967" t="s">
        <v>50</v>
      </c>
      <c r="R33967" t="s">
        <v>74</v>
      </c>
      <c r="S33967" t="s">
        <v>193011</v>
      </c>
      <c r="T33967" t="s">
        <v>34801</v>
      </c>
      <c r="U33967" t="s">
        <v>67</v>
      </c>
      <c r="V33967" t="s">
        <v>25791</v>
      </c>
      <c r="W33967" t="s">
        <v>193012</v>
      </c>
      <c r="X33967" t="s">
        <v>33</v>
      </c>
      <c r="Y33967" t="s">
        <v>33</v>
      </c>
      <c r="Z33967" t="s">
        <v>44</v>
      </c>
    </row>
    <row r="33968" spans="2:26" x14ac:dyDescent="0.3">
      <c r="B33968" s="1">
        <v>44970.851157407407</v>
      </c>
      <c r="C33968" t="s">
        <v>193013</v>
      </c>
      <c r="D33968" t="s">
        <v>193014</v>
      </c>
      <c r="E33968">
        <v>22919</v>
      </c>
      <c r="F33968">
        <v>14872</v>
      </c>
      <c r="G33968" t="s">
        <v>58</v>
      </c>
      <c r="H33968">
        <v>1158</v>
      </c>
      <c r="I33968" t="s">
        <v>59</v>
      </c>
      <c r="J33968" t="s">
        <v>113</v>
      </c>
      <c r="K33968" t="s">
        <v>193015</v>
      </c>
      <c r="L33968" t="s">
        <v>31</v>
      </c>
      <c r="M33968" t="s">
        <v>35497</v>
      </c>
      <c r="N33968" t="s">
        <v>33</v>
      </c>
      <c r="O33968" t="s">
        <v>63</v>
      </c>
      <c r="P33968" t="s">
        <v>49</v>
      </c>
      <c r="Q33968" t="s">
        <v>64</v>
      </c>
      <c r="R33968" t="s">
        <v>99</v>
      </c>
      <c r="S33968" t="s">
        <v>193016</v>
      </c>
      <c r="T33968" t="s">
        <v>193017</v>
      </c>
      <c r="U33968" t="s">
        <v>40</v>
      </c>
      <c r="V33968" t="s">
        <v>2989</v>
      </c>
      <c r="W33968" t="s">
        <v>193018</v>
      </c>
      <c r="X33968" t="s">
        <v>43</v>
      </c>
      <c r="Y33968" t="s">
        <v>33</v>
      </c>
      <c r="Z33968" t="s">
        <v>44</v>
      </c>
    </row>
    <row r="33969" spans="2:26" x14ac:dyDescent="0.3">
      <c r="B33969" s="1">
        <v>44428.197569444441</v>
      </c>
      <c r="C33969" t="s">
        <v>193019</v>
      </c>
      <c r="D33969" t="s">
        <v>193020</v>
      </c>
      <c r="E33969">
        <v>25372</v>
      </c>
      <c r="F33969">
        <v>41470</v>
      </c>
      <c r="G33969" t="s">
        <v>27</v>
      </c>
      <c r="H33969">
        <v>106</v>
      </c>
      <c r="I33969" t="s">
        <v>59</v>
      </c>
      <c r="J33969" t="s">
        <v>113</v>
      </c>
      <c r="K33969" t="s">
        <v>193021</v>
      </c>
      <c r="L33969" t="s">
        <v>31</v>
      </c>
      <c r="M33969" t="s">
        <v>62417</v>
      </c>
      <c r="N33969" t="s">
        <v>33</v>
      </c>
      <c r="O33969" t="s">
        <v>106</v>
      </c>
      <c r="P33969" t="s">
        <v>49</v>
      </c>
      <c r="Q33969" t="s">
        <v>50</v>
      </c>
      <c r="R33969" t="s">
        <v>74</v>
      </c>
      <c r="S33969" t="s">
        <v>193022</v>
      </c>
      <c r="T33969" t="s">
        <v>193023</v>
      </c>
      <c r="U33969" t="s">
        <v>53</v>
      </c>
      <c r="V33969" t="s">
        <v>106869</v>
      </c>
      <c r="W33969" t="s">
        <v>33</v>
      </c>
      <c r="X33969" t="s">
        <v>43</v>
      </c>
      <c r="Y33969" t="s">
        <v>33</v>
      </c>
      <c r="Z33969" t="s">
        <v>55</v>
      </c>
    </row>
    <row r="33970" spans="2:26" x14ac:dyDescent="0.3">
      <c r="B33970" s="1">
        <v>45147.72215277778</v>
      </c>
      <c r="C33970" t="s">
        <v>193024</v>
      </c>
      <c r="D33970" t="s">
        <v>193025</v>
      </c>
      <c r="E33970">
        <v>14612</v>
      </c>
      <c r="F33970">
        <v>15668</v>
      </c>
      <c r="G33970" t="s">
        <v>58</v>
      </c>
      <c r="H33970">
        <v>472</v>
      </c>
      <c r="I33970" t="s">
        <v>59</v>
      </c>
      <c r="J33970" t="s">
        <v>81</v>
      </c>
      <c r="K33970" t="s">
        <v>193026</v>
      </c>
      <c r="L33970" t="s">
        <v>31</v>
      </c>
      <c r="M33970" t="s">
        <v>8610</v>
      </c>
      <c r="N33970" t="s">
        <v>62</v>
      </c>
      <c r="O33970" t="s">
        <v>34</v>
      </c>
      <c r="P33970" t="s">
        <v>35</v>
      </c>
      <c r="Q33970" t="s">
        <v>36</v>
      </c>
      <c r="R33970" t="s">
        <v>74</v>
      </c>
      <c r="S33970" t="s">
        <v>101963</v>
      </c>
      <c r="T33970" t="s">
        <v>193027</v>
      </c>
      <c r="U33970" t="s">
        <v>40</v>
      </c>
      <c r="V33970" t="s">
        <v>3533</v>
      </c>
      <c r="W33970" t="s">
        <v>33</v>
      </c>
      <c r="X33970" t="s">
        <v>33</v>
      </c>
      <c r="Y33970" t="s">
        <v>33</v>
      </c>
      <c r="Z33970" t="s">
        <v>55</v>
      </c>
    </row>
    <row r="33971" spans="2:26" x14ac:dyDescent="0.3">
      <c r="B33971" s="1">
        <v>44872.752824074072</v>
      </c>
      <c r="C33971" t="s">
        <v>193028</v>
      </c>
      <c r="D33971" t="s">
        <v>193029</v>
      </c>
      <c r="E33971">
        <v>43675</v>
      </c>
      <c r="F33971">
        <v>50079</v>
      </c>
      <c r="G33971" t="s">
        <v>27</v>
      </c>
      <c r="H33971">
        <v>1038</v>
      </c>
      <c r="I33971" t="s">
        <v>59</v>
      </c>
      <c r="J33971" t="s">
        <v>29</v>
      </c>
      <c r="K33971" t="s">
        <v>193030</v>
      </c>
      <c r="L33971" t="s">
        <v>31</v>
      </c>
      <c r="M33971" t="s">
        <v>58244</v>
      </c>
      <c r="N33971" t="s">
        <v>62</v>
      </c>
      <c r="O33971" t="s">
        <v>34</v>
      </c>
      <c r="P33971" t="s">
        <v>35</v>
      </c>
      <c r="Q33971" t="s">
        <v>64</v>
      </c>
      <c r="R33971" t="s">
        <v>74</v>
      </c>
      <c r="S33971" t="s">
        <v>193031</v>
      </c>
      <c r="T33971" t="s">
        <v>257</v>
      </c>
      <c r="U33971" t="s">
        <v>40</v>
      </c>
      <c r="V33971" t="s">
        <v>12459</v>
      </c>
      <c r="W33971" t="s">
        <v>193032</v>
      </c>
      <c r="X33971" t="s">
        <v>43</v>
      </c>
      <c r="Y33971" t="s">
        <v>33</v>
      </c>
      <c r="Z33971" t="s">
        <v>55</v>
      </c>
    </row>
    <row r="33972" spans="2:26" x14ac:dyDescent="0.3">
      <c r="B33972" s="1">
        <v>44752.010370370372</v>
      </c>
      <c r="C33972" t="s">
        <v>193033</v>
      </c>
      <c r="D33972" t="s">
        <v>193034</v>
      </c>
      <c r="E33972">
        <v>48450</v>
      </c>
      <c r="F33972">
        <v>6068</v>
      </c>
      <c r="G33972" t="s">
        <v>80</v>
      </c>
      <c r="H33972">
        <v>700</v>
      </c>
      <c r="I33972" t="s">
        <v>59</v>
      </c>
      <c r="J33972" t="s">
        <v>29</v>
      </c>
      <c r="K33972" t="s">
        <v>193035</v>
      </c>
      <c r="L33972" t="s">
        <v>31</v>
      </c>
      <c r="M33972" t="s">
        <v>4683</v>
      </c>
      <c r="N33972" t="s">
        <v>33</v>
      </c>
      <c r="O33972" t="s">
        <v>106</v>
      </c>
      <c r="P33972" t="s">
        <v>49</v>
      </c>
      <c r="Q33972" t="s">
        <v>64</v>
      </c>
      <c r="R33972" t="s">
        <v>37</v>
      </c>
      <c r="S33972" t="s">
        <v>193036</v>
      </c>
      <c r="T33972" t="s">
        <v>2000</v>
      </c>
      <c r="U33972" t="s">
        <v>40</v>
      </c>
      <c r="V33972" t="s">
        <v>168788</v>
      </c>
      <c r="W33972" t="s">
        <v>193037</v>
      </c>
      <c r="X33972" t="s">
        <v>43</v>
      </c>
      <c r="Y33972" t="s">
        <v>70</v>
      </c>
      <c r="Z33972" t="s">
        <v>44</v>
      </c>
    </row>
    <row r="33973" spans="2:26" x14ac:dyDescent="0.3">
      <c r="B33973" s="1">
        <v>45051.060543981483</v>
      </c>
      <c r="C33973" t="s">
        <v>193038</v>
      </c>
      <c r="D33973" t="s">
        <v>193039</v>
      </c>
      <c r="E33973">
        <v>9356</v>
      </c>
      <c r="F33973">
        <v>17233</v>
      </c>
      <c r="G33973" t="s">
        <v>27</v>
      </c>
      <c r="H33973">
        <v>771</v>
      </c>
      <c r="I33973" t="s">
        <v>59</v>
      </c>
      <c r="J33973" t="s">
        <v>113</v>
      </c>
      <c r="K33973" t="s">
        <v>193040</v>
      </c>
      <c r="L33973" t="s">
        <v>33</v>
      </c>
      <c r="M33973" t="s">
        <v>51297</v>
      </c>
      <c r="N33973" t="s">
        <v>33</v>
      </c>
      <c r="O33973" t="s">
        <v>34</v>
      </c>
      <c r="P33973" t="s">
        <v>35</v>
      </c>
      <c r="Q33973" t="s">
        <v>50</v>
      </c>
      <c r="R33973" t="s">
        <v>37</v>
      </c>
      <c r="S33973" t="s">
        <v>193041</v>
      </c>
      <c r="T33973" t="s">
        <v>3352</v>
      </c>
      <c r="U33973" t="s">
        <v>67</v>
      </c>
      <c r="V33973" t="s">
        <v>20710</v>
      </c>
      <c r="W33973" t="s">
        <v>33</v>
      </c>
      <c r="X33973" t="s">
        <v>43</v>
      </c>
      <c r="Y33973" t="s">
        <v>70</v>
      </c>
      <c r="Z33973" t="s">
        <v>44</v>
      </c>
    </row>
    <row r="33974" spans="2:26" x14ac:dyDescent="0.3">
      <c r="B33974" s="1">
        <v>45068.699259259258</v>
      </c>
      <c r="C33974" t="s">
        <v>193042</v>
      </c>
      <c r="D33974" t="s">
        <v>193043</v>
      </c>
      <c r="E33974">
        <v>62596</v>
      </c>
      <c r="F33974">
        <v>62724</v>
      </c>
      <c r="G33974" t="s">
        <v>27</v>
      </c>
      <c r="H33974">
        <v>292</v>
      </c>
      <c r="I33974" t="s">
        <v>59</v>
      </c>
      <c r="J33974" t="s">
        <v>29</v>
      </c>
      <c r="K33974" t="s">
        <v>193044</v>
      </c>
      <c r="L33974" t="s">
        <v>33</v>
      </c>
      <c r="M33974" t="s">
        <v>9981</v>
      </c>
      <c r="N33974" t="s">
        <v>62</v>
      </c>
      <c r="O33974" t="s">
        <v>63</v>
      </c>
      <c r="P33974" t="s">
        <v>49</v>
      </c>
      <c r="Q33974" t="s">
        <v>50</v>
      </c>
      <c r="R33974" t="s">
        <v>99</v>
      </c>
      <c r="S33974" t="s">
        <v>193045</v>
      </c>
      <c r="T33974" t="s">
        <v>29678</v>
      </c>
      <c r="U33974" t="s">
        <v>67</v>
      </c>
      <c r="V33974" t="s">
        <v>86584</v>
      </c>
      <c r="W33974" t="s">
        <v>193046</v>
      </c>
      <c r="X33974" t="s">
        <v>43</v>
      </c>
      <c r="Y33974" t="s">
        <v>33</v>
      </c>
      <c r="Z33974" t="s">
        <v>44</v>
      </c>
    </row>
    <row r="33975" spans="2:26" x14ac:dyDescent="0.3">
      <c r="B33975" s="1">
        <v>44259.104131944441</v>
      </c>
      <c r="C33975" t="s">
        <v>193047</v>
      </c>
      <c r="D33975" t="s">
        <v>193048</v>
      </c>
      <c r="E33975">
        <v>52753</v>
      </c>
      <c r="F33975">
        <v>5874</v>
      </c>
      <c r="G33975" t="s">
        <v>27</v>
      </c>
      <c r="H33975">
        <v>539</v>
      </c>
      <c r="I33975" t="s">
        <v>59</v>
      </c>
      <c r="J33975" t="s">
        <v>113</v>
      </c>
      <c r="K33975" t="s">
        <v>193049</v>
      </c>
      <c r="L33975" t="s">
        <v>31</v>
      </c>
      <c r="M33975" t="s">
        <v>106183</v>
      </c>
      <c r="N33975" t="s">
        <v>62</v>
      </c>
      <c r="O33975" t="s">
        <v>34</v>
      </c>
      <c r="P33975" t="s">
        <v>49</v>
      </c>
      <c r="Q33975" t="s">
        <v>64</v>
      </c>
      <c r="R33975" t="s">
        <v>99</v>
      </c>
      <c r="S33975" t="s">
        <v>193050</v>
      </c>
      <c r="T33975" t="s">
        <v>193051</v>
      </c>
      <c r="U33975" t="s">
        <v>40</v>
      </c>
      <c r="V33975" t="s">
        <v>5443</v>
      </c>
      <c r="W33975" t="s">
        <v>33</v>
      </c>
      <c r="X33975" t="s">
        <v>33</v>
      </c>
      <c r="Y33975" t="s">
        <v>70</v>
      </c>
      <c r="Z33975" t="s">
        <v>44</v>
      </c>
    </row>
    <row r="33976" spans="2:26" x14ac:dyDescent="0.3">
      <c r="B33976" s="1">
        <v>45065.184965277775</v>
      </c>
      <c r="C33976" t="s">
        <v>193052</v>
      </c>
      <c r="D33976" t="s">
        <v>193053</v>
      </c>
      <c r="E33976">
        <v>23928</v>
      </c>
      <c r="F33976">
        <v>16485</v>
      </c>
      <c r="G33976" t="s">
        <v>58</v>
      </c>
      <c r="H33976">
        <v>1463</v>
      </c>
      <c r="I33976" t="s">
        <v>59</v>
      </c>
      <c r="J33976" t="s">
        <v>29</v>
      </c>
      <c r="K33976" t="s">
        <v>193054</v>
      </c>
      <c r="L33976" t="s">
        <v>31</v>
      </c>
      <c r="M33976" t="s">
        <v>193055</v>
      </c>
      <c r="N33976" t="s">
        <v>33</v>
      </c>
      <c r="O33976" t="s">
        <v>63</v>
      </c>
      <c r="P33976" t="s">
        <v>35</v>
      </c>
      <c r="Q33976" t="s">
        <v>64</v>
      </c>
      <c r="R33976" t="s">
        <v>37</v>
      </c>
      <c r="S33976" t="s">
        <v>193056</v>
      </c>
      <c r="T33976" t="s">
        <v>193057</v>
      </c>
      <c r="U33976" t="s">
        <v>67</v>
      </c>
      <c r="V33976" t="s">
        <v>41580</v>
      </c>
      <c r="W33976" t="s">
        <v>193058</v>
      </c>
      <c r="X33976" t="s">
        <v>33</v>
      </c>
      <c r="Y33976" t="s">
        <v>33</v>
      </c>
      <c r="Z33976" t="s">
        <v>55</v>
      </c>
    </row>
    <row r="33977" spans="2:26" x14ac:dyDescent="0.3">
      <c r="B33977" s="1">
        <v>44657.883460648147</v>
      </c>
      <c r="C33977" t="s">
        <v>193059</v>
      </c>
      <c r="D33977" t="s">
        <v>193060</v>
      </c>
      <c r="E33977">
        <v>10569</v>
      </c>
      <c r="F33977">
        <v>29239</v>
      </c>
      <c r="G33977" t="s">
        <v>80</v>
      </c>
      <c r="H33977">
        <v>1079</v>
      </c>
      <c r="I33977" t="s">
        <v>59</v>
      </c>
      <c r="J33977" t="s">
        <v>113</v>
      </c>
      <c r="K33977" t="s">
        <v>193061</v>
      </c>
      <c r="L33977" t="s">
        <v>31</v>
      </c>
      <c r="M33977" t="s">
        <v>109516</v>
      </c>
      <c r="N33977" t="s">
        <v>33</v>
      </c>
      <c r="O33977" t="s">
        <v>34</v>
      </c>
      <c r="P33977" t="s">
        <v>35</v>
      </c>
      <c r="Q33977" t="s">
        <v>36</v>
      </c>
      <c r="R33977" t="s">
        <v>74</v>
      </c>
      <c r="S33977" t="s">
        <v>193062</v>
      </c>
      <c r="T33977" t="s">
        <v>193063</v>
      </c>
      <c r="U33977" t="s">
        <v>67</v>
      </c>
      <c r="V33977" t="s">
        <v>88949</v>
      </c>
      <c r="W33977" t="s">
        <v>33</v>
      </c>
      <c r="X33977" t="s">
        <v>43</v>
      </c>
      <c r="Y33977" t="s">
        <v>33</v>
      </c>
      <c r="Z33977" t="s">
        <v>55</v>
      </c>
    </row>
    <row r="33978" spans="2:26" x14ac:dyDescent="0.3">
      <c r="B33978" s="1">
        <v>45138.940763888888</v>
      </c>
      <c r="C33978" t="s">
        <v>193064</v>
      </c>
      <c r="D33978" t="s">
        <v>193065</v>
      </c>
      <c r="E33978">
        <v>13652</v>
      </c>
      <c r="F33978">
        <v>3980</v>
      </c>
      <c r="G33978" t="s">
        <v>27</v>
      </c>
      <c r="H33978">
        <v>745</v>
      </c>
      <c r="I33978" t="s">
        <v>59</v>
      </c>
      <c r="J33978" t="s">
        <v>113</v>
      </c>
      <c r="K33978" t="s">
        <v>193066</v>
      </c>
      <c r="L33978" t="s">
        <v>31</v>
      </c>
      <c r="M33978" t="s">
        <v>43166</v>
      </c>
      <c r="N33978" t="s">
        <v>62</v>
      </c>
      <c r="O33978" t="s">
        <v>106</v>
      </c>
      <c r="P33978" t="s">
        <v>35</v>
      </c>
      <c r="Q33978" t="s">
        <v>64</v>
      </c>
      <c r="R33978" t="s">
        <v>74</v>
      </c>
      <c r="S33978" t="s">
        <v>193067</v>
      </c>
      <c r="T33978" t="s">
        <v>39931</v>
      </c>
      <c r="U33978" t="s">
        <v>67</v>
      </c>
      <c r="V33978" t="s">
        <v>58714</v>
      </c>
      <c r="W33978" t="s">
        <v>193068</v>
      </c>
      <c r="X33978" t="s">
        <v>33</v>
      </c>
      <c r="Y33978" t="s">
        <v>33</v>
      </c>
      <c r="Z33978" t="s">
        <v>44</v>
      </c>
    </row>
    <row r="33979" spans="2:26" x14ac:dyDescent="0.3">
      <c r="B33979" s="1">
        <v>44235.170925925922</v>
      </c>
      <c r="C33979" t="s">
        <v>193069</v>
      </c>
      <c r="D33979" t="s">
        <v>193070</v>
      </c>
      <c r="E33979">
        <v>26027</v>
      </c>
      <c r="F33979">
        <v>2770</v>
      </c>
      <c r="G33979" t="s">
        <v>80</v>
      </c>
      <c r="H33979">
        <v>606</v>
      </c>
      <c r="I33979" t="s">
        <v>28</v>
      </c>
      <c r="J33979" t="s">
        <v>81</v>
      </c>
      <c r="K33979" t="s">
        <v>193071</v>
      </c>
      <c r="L33979" t="s">
        <v>31</v>
      </c>
      <c r="M33979" t="s">
        <v>67599</v>
      </c>
      <c r="N33979" t="s">
        <v>33</v>
      </c>
      <c r="O33979" t="s">
        <v>34</v>
      </c>
      <c r="P33979" t="s">
        <v>49</v>
      </c>
      <c r="Q33979" t="s">
        <v>50</v>
      </c>
      <c r="R33979" t="s">
        <v>99</v>
      </c>
      <c r="S33979" t="s">
        <v>193072</v>
      </c>
      <c r="T33979" t="s">
        <v>193073</v>
      </c>
      <c r="U33979" t="s">
        <v>67</v>
      </c>
      <c r="V33979" t="s">
        <v>147126</v>
      </c>
      <c r="W33979" t="s">
        <v>33</v>
      </c>
      <c r="X33979" t="s">
        <v>43</v>
      </c>
      <c r="Y33979" t="s">
        <v>33</v>
      </c>
      <c r="Z33979" t="s">
        <v>44</v>
      </c>
    </row>
    <row r="33980" spans="2:26" x14ac:dyDescent="0.3">
      <c r="B33980" s="1">
        <v>45089.292685185188</v>
      </c>
      <c r="C33980" t="s">
        <v>193074</v>
      </c>
      <c r="D33980" t="s">
        <v>193075</v>
      </c>
      <c r="E33980">
        <v>35907</v>
      </c>
      <c r="F33980">
        <v>33318</v>
      </c>
      <c r="G33980" t="s">
        <v>58</v>
      </c>
      <c r="H33980">
        <v>319</v>
      </c>
      <c r="I33980" t="s">
        <v>28</v>
      </c>
      <c r="J33980" t="s">
        <v>29</v>
      </c>
      <c r="K33980" t="s">
        <v>193076</v>
      </c>
      <c r="L33980" t="s">
        <v>31</v>
      </c>
      <c r="M33980" t="s">
        <v>72384</v>
      </c>
      <c r="N33980" t="s">
        <v>62</v>
      </c>
      <c r="O33980" t="s">
        <v>63</v>
      </c>
      <c r="P33980" t="s">
        <v>49</v>
      </c>
      <c r="Q33980" t="s">
        <v>36</v>
      </c>
      <c r="R33980" t="s">
        <v>37</v>
      </c>
      <c r="S33980" t="s">
        <v>106885</v>
      </c>
      <c r="T33980" t="s">
        <v>193077</v>
      </c>
      <c r="U33980" t="s">
        <v>40</v>
      </c>
      <c r="V33980" t="s">
        <v>28955</v>
      </c>
      <c r="W33980" t="s">
        <v>33</v>
      </c>
      <c r="X33980" t="s">
        <v>43</v>
      </c>
      <c r="Y33980" t="s">
        <v>33</v>
      </c>
      <c r="Z33980" t="s">
        <v>55</v>
      </c>
    </row>
    <row r="33981" spans="2:26" x14ac:dyDescent="0.3">
      <c r="B33981" s="1">
        <v>44168.328541666669</v>
      </c>
      <c r="C33981" t="s">
        <v>193078</v>
      </c>
      <c r="D33981" t="s">
        <v>193079</v>
      </c>
      <c r="E33981">
        <v>34497</v>
      </c>
      <c r="F33981">
        <v>40877</v>
      </c>
      <c r="G33981" t="s">
        <v>27</v>
      </c>
      <c r="H33981">
        <v>81</v>
      </c>
      <c r="I33981" t="s">
        <v>59</v>
      </c>
      <c r="J33981" t="s">
        <v>81</v>
      </c>
      <c r="K33981" t="s">
        <v>193080</v>
      </c>
      <c r="L33981" t="s">
        <v>31</v>
      </c>
      <c r="M33981" t="s">
        <v>39386</v>
      </c>
      <c r="N33981" t="s">
        <v>62</v>
      </c>
      <c r="O33981" t="s">
        <v>63</v>
      </c>
      <c r="P33981" t="s">
        <v>35</v>
      </c>
      <c r="Q33981" t="s">
        <v>50</v>
      </c>
      <c r="R33981" t="s">
        <v>99</v>
      </c>
      <c r="S33981" t="s">
        <v>97154</v>
      </c>
      <c r="T33981" t="s">
        <v>193081</v>
      </c>
      <c r="U33981" t="s">
        <v>40</v>
      </c>
      <c r="V33981" t="s">
        <v>59825</v>
      </c>
      <c r="W33981" t="s">
        <v>33</v>
      </c>
      <c r="X33981" t="s">
        <v>33</v>
      </c>
      <c r="Y33981" t="s">
        <v>33</v>
      </c>
      <c r="Z33981" t="s">
        <v>55</v>
      </c>
    </row>
    <row r="33982" spans="2:26" x14ac:dyDescent="0.3">
      <c r="B33982" s="1">
        <v>44185.1015625</v>
      </c>
      <c r="C33982" t="s">
        <v>193082</v>
      </c>
      <c r="D33982" t="s">
        <v>193083</v>
      </c>
      <c r="E33982">
        <v>41472</v>
      </c>
      <c r="F33982">
        <v>43070</v>
      </c>
      <c r="G33982" t="s">
        <v>27</v>
      </c>
      <c r="H33982">
        <v>247</v>
      </c>
      <c r="I33982" t="s">
        <v>28</v>
      </c>
      <c r="J33982" t="s">
        <v>29</v>
      </c>
      <c r="K33982" t="s">
        <v>193084</v>
      </c>
      <c r="L33982" t="s">
        <v>31</v>
      </c>
      <c r="M33982" t="s">
        <v>193085</v>
      </c>
      <c r="N33982" t="s">
        <v>33</v>
      </c>
      <c r="O33982" t="s">
        <v>34</v>
      </c>
      <c r="P33982" t="s">
        <v>35</v>
      </c>
      <c r="Q33982" t="s">
        <v>64</v>
      </c>
      <c r="R33982" t="s">
        <v>99</v>
      </c>
      <c r="S33982" t="s">
        <v>193086</v>
      </c>
      <c r="T33982" t="s">
        <v>193087</v>
      </c>
      <c r="U33982" t="s">
        <v>53</v>
      </c>
      <c r="V33982" t="s">
        <v>61645</v>
      </c>
      <c r="W33982" t="s">
        <v>33</v>
      </c>
      <c r="X33982" t="s">
        <v>33</v>
      </c>
      <c r="Y33982" t="s">
        <v>70</v>
      </c>
      <c r="Z33982" t="s">
        <v>55</v>
      </c>
    </row>
    <row r="33983" spans="2:26" x14ac:dyDescent="0.3">
      <c r="B33983" s="1">
        <v>45167.183310185188</v>
      </c>
      <c r="C33983" t="s">
        <v>193088</v>
      </c>
      <c r="D33983" t="s">
        <v>193089</v>
      </c>
      <c r="E33983">
        <v>29745</v>
      </c>
      <c r="F33983">
        <v>26021</v>
      </c>
      <c r="G33983" t="s">
        <v>58</v>
      </c>
      <c r="H33983">
        <v>565</v>
      </c>
      <c r="I33983" t="s">
        <v>28</v>
      </c>
      <c r="J33983" t="s">
        <v>81</v>
      </c>
      <c r="K33983" t="s">
        <v>193090</v>
      </c>
      <c r="L33983" t="s">
        <v>31</v>
      </c>
      <c r="M33983" t="s">
        <v>193091</v>
      </c>
      <c r="N33983" t="s">
        <v>33</v>
      </c>
      <c r="O33983" t="s">
        <v>34</v>
      </c>
      <c r="P33983" t="s">
        <v>49</v>
      </c>
      <c r="Q33983" t="s">
        <v>50</v>
      </c>
      <c r="R33983" t="s">
        <v>37</v>
      </c>
      <c r="S33983" t="s">
        <v>168766</v>
      </c>
      <c r="T33983" t="s">
        <v>6012</v>
      </c>
      <c r="U33983" t="s">
        <v>40</v>
      </c>
      <c r="V33983" t="s">
        <v>52129</v>
      </c>
      <c r="W33983" t="s">
        <v>193092</v>
      </c>
      <c r="X33983" t="s">
        <v>43</v>
      </c>
      <c r="Y33983" t="s">
        <v>70</v>
      </c>
      <c r="Z33983" t="s">
        <v>44</v>
      </c>
    </row>
    <row r="33984" spans="2:26" x14ac:dyDescent="0.3">
      <c r="B33984" s="1">
        <v>44172.156238425923</v>
      </c>
      <c r="C33984" t="s">
        <v>193093</v>
      </c>
      <c r="D33984" t="s">
        <v>193094</v>
      </c>
      <c r="E33984">
        <v>38572</v>
      </c>
      <c r="F33984">
        <v>28851</v>
      </c>
      <c r="G33984" t="s">
        <v>27</v>
      </c>
      <c r="H33984">
        <v>786</v>
      </c>
      <c r="I33984" t="s">
        <v>28</v>
      </c>
      <c r="J33984" t="s">
        <v>29</v>
      </c>
      <c r="K33984" t="s">
        <v>193095</v>
      </c>
      <c r="L33984" t="s">
        <v>31</v>
      </c>
      <c r="M33984" t="s">
        <v>59766</v>
      </c>
      <c r="N33984" t="s">
        <v>62</v>
      </c>
      <c r="O33984" t="s">
        <v>106</v>
      </c>
      <c r="P33984" t="s">
        <v>49</v>
      </c>
      <c r="Q33984" t="s">
        <v>36</v>
      </c>
      <c r="R33984" t="s">
        <v>74</v>
      </c>
      <c r="S33984" t="s">
        <v>76778</v>
      </c>
      <c r="T33984" t="s">
        <v>28744</v>
      </c>
      <c r="U33984" t="s">
        <v>53</v>
      </c>
      <c r="V33984" t="s">
        <v>90841</v>
      </c>
      <c r="W33984" t="s">
        <v>33</v>
      </c>
      <c r="X33984" t="s">
        <v>43</v>
      </c>
      <c r="Y33984" t="s">
        <v>70</v>
      </c>
      <c r="Z33984" t="s">
        <v>44</v>
      </c>
    </row>
    <row r="33985" spans="2:26" x14ac:dyDescent="0.3">
      <c r="B33985" s="1">
        <v>44246.486898148149</v>
      </c>
      <c r="C33985" t="s">
        <v>193096</v>
      </c>
      <c r="D33985" t="s">
        <v>193097</v>
      </c>
      <c r="E33985">
        <v>50071</v>
      </c>
      <c r="F33985">
        <v>36574</v>
      </c>
      <c r="G33985" t="s">
        <v>58</v>
      </c>
      <c r="H33985">
        <v>297</v>
      </c>
      <c r="I33985" t="s">
        <v>59</v>
      </c>
      <c r="J33985" t="s">
        <v>81</v>
      </c>
      <c r="K33985" t="s">
        <v>193098</v>
      </c>
      <c r="L33985" t="s">
        <v>33</v>
      </c>
      <c r="M33985" t="s">
        <v>123854</v>
      </c>
      <c r="N33985" t="s">
        <v>62</v>
      </c>
      <c r="O33985" t="s">
        <v>106</v>
      </c>
      <c r="P33985" t="s">
        <v>49</v>
      </c>
      <c r="Q33985" t="s">
        <v>64</v>
      </c>
      <c r="R33985" t="s">
        <v>99</v>
      </c>
      <c r="S33985" t="s">
        <v>193099</v>
      </c>
      <c r="T33985" t="s">
        <v>193100</v>
      </c>
      <c r="U33985" t="s">
        <v>67</v>
      </c>
      <c r="V33985" t="s">
        <v>145226</v>
      </c>
      <c r="W33985" t="s">
        <v>33</v>
      </c>
      <c r="X33985" t="s">
        <v>33</v>
      </c>
      <c r="Y33985" t="s">
        <v>70</v>
      </c>
      <c r="Z33985" t="s">
        <v>44</v>
      </c>
    </row>
    <row r="33986" spans="2:26" x14ac:dyDescent="0.3">
      <c r="B33986" s="1">
        <v>45029.822905092595</v>
      </c>
      <c r="C33986" t="s">
        <v>193101</v>
      </c>
      <c r="D33986" t="s">
        <v>193102</v>
      </c>
      <c r="E33986">
        <v>15169</v>
      </c>
      <c r="F33986">
        <v>58303</v>
      </c>
      <c r="G33986" t="s">
        <v>58</v>
      </c>
      <c r="H33986">
        <v>1126</v>
      </c>
      <c r="I33986" t="s">
        <v>28</v>
      </c>
      <c r="J33986" t="s">
        <v>29</v>
      </c>
      <c r="K33986" t="s">
        <v>193103</v>
      </c>
      <c r="L33986" t="s">
        <v>33</v>
      </c>
      <c r="M33986" t="s">
        <v>41900</v>
      </c>
      <c r="N33986" t="s">
        <v>62</v>
      </c>
      <c r="O33986" t="s">
        <v>106</v>
      </c>
      <c r="P33986" t="s">
        <v>49</v>
      </c>
      <c r="Q33986" t="s">
        <v>64</v>
      </c>
      <c r="R33986" t="s">
        <v>99</v>
      </c>
      <c r="S33986" t="s">
        <v>90213</v>
      </c>
      <c r="T33986" t="s">
        <v>17291</v>
      </c>
      <c r="U33986" t="s">
        <v>40</v>
      </c>
      <c r="V33986" t="s">
        <v>9622</v>
      </c>
      <c r="W33986" t="s">
        <v>33</v>
      </c>
      <c r="X33986" t="s">
        <v>43</v>
      </c>
      <c r="Y33986" t="s">
        <v>33</v>
      </c>
      <c r="Z33986" t="s">
        <v>55</v>
      </c>
    </row>
    <row r="33987" spans="2:26" x14ac:dyDescent="0.3">
      <c r="B33987" s="1">
        <v>44563.077986111108</v>
      </c>
      <c r="C33987" t="s">
        <v>193104</v>
      </c>
      <c r="D33987" t="s">
        <v>193105</v>
      </c>
      <c r="E33987">
        <v>49152</v>
      </c>
      <c r="F33987">
        <v>14877</v>
      </c>
      <c r="G33987" t="s">
        <v>80</v>
      </c>
      <c r="H33987">
        <v>842</v>
      </c>
      <c r="I33987" t="s">
        <v>28</v>
      </c>
      <c r="J33987" t="s">
        <v>29</v>
      </c>
      <c r="K33987" t="s">
        <v>193106</v>
      </c>
      <c r="L33987" t="s">
        <v>33</v>
      </c>
      <c r="M33987" t="s">
        <v>21654</v>
      </c>
      <c r="N33987" t="s">
        <v>33</v>
      </c>
      <c r="O33987" t="s">
        <v>106</v>
      </c>
      <c r="P33987" t="s">
        <v>49</v>
      </c>
      <c r="Q33987" t="s">
        <v>50</v>
      </c>
      <c r="R33987" t="s">
        <v>37</v>
      </c>
      <c r="S33987" t="s">
        <v>193107</v>
      </c>
      <c r="T33987" t="s">
        <v>193108</v>
      </c>
      <c r="U33987" t="s">
        <v>53</v>
      </c>
      <c r="V33987" t="s">
        <v>58790</v>
      </c>
      <c r="W33987" t="s">
        <v>33</v>
      </c>
      <c r="X33987" t="s">
        <v>43</v>
      </c>
      <c r="Y33987" t="s">
        <v>33</v>
      </c>
      <c r="Z33987" t="s">
        <v>44</v>
      </c>
    </row>
    <row r="33988" spans="2:26" x14ac:dyDescent="0.3">
      <c r="B33988" s="1">
        <v>44878.915520833332</v>
      </c>
      <c r="C33988" t="s">
        <v>193109</v>
      </c>
      <c r="D33988" t="s">
        <v>193110</v>
      </c>
      <c r="E33988">
        <v>15078</v>
      </c>
      <c r="F33988">
        <v>26035</v>
      </c>
      <c r="G33988" t="s">
        <v>27</v>
      </c>
      <c r="H33988">
        <v>1021</v>
      </c>
      <c r="I33988" t="s">
        <v>28</v>
      </c>
      <c r="J33988" t="s">
        <v>113</v>
      </c>
      <c r="K33988" t="s">
        <v>193111</v>
      </c>
      <c r="L33988" t="s">
        <v>33</v>
      </c>
      <c r="M33988" t="s">
        <v>68507</v>
      </c>
      <c r="N33988" t="s">
        <v>33</v>
      </c>
      <c r="O33988" t="s">
        <v>34</v>
      </c>
      <c r="P33988" t="s">
        <v>35</v>
      </c>
      <c r="Q33988" t="s">
        <v>50</v>
      </c>
      <c r="R33988" t="s">
        <v>74</v>
      </c>
      <c r="S33988" t="s">
        <v>149359</v>
      </c>
      <c r="T33988" t="s">
        <v>193112</v>
      </c>
      <c r="U33988" t="s">
        <v>53</v>
      </c>
      <c r="V33988" t="s">
        <v>149657</v>
      </c>
      <c r="W33988" t="s">
        <v>33</v>
      </c>
      <c r="X33988" t="s">
        <v>33</v>
      </c>
      <c r="Y33988" t="s">
        <v>70</v>
      </c>
      <c r="Z33988" t="s">
        <v>55</v>
      </c>
    </row>
    <row r="33989" spans="2:26" x14ac:dyDescent="0.3">
      <c r="B33989" s="1">
        <v>43831.949120370373</v>
      </c>
      <c r="C33989" t="s">
        <v>193113</v>
      </c>
      <c r="D33989" t="s">
        <v>193114</v>
      </c>
      <c r="E33989">
        <v>34822</v>
      </c>
      <c r="F33989">
        <v>44876</v>
      </c>
      <c r="G33989" t="s">
        <v>58</v>
      </c>
      <c r="H33989">
        <v>769</v>
      </c>
      <c r="I33989" t="s">
        <v>59</v>
      </c>
      <c r="J33989" t="s">
        <v>81</v>
      </c>
      <c r="K33989" t="s">
        <v>193115</v>
      </c>
      <c r="L33989" t="s">
        <v>31</v>
      </c>
      <c r="M33989" t="s">
        <v>71636</v>
      </c>
      <c r="N33989" t="s">
        <v>62</v>
      </c>
      <c r="O33989" t="s">
        <v>34</v>
      </c>
      <c r="P33989" t="s">
        <v>35</v>
      </c>
      <c r="Q33989" t="s">
        <v>50</v>
      </c>
      <c r="R33989" t="s">
        <v>99</v>
      </c>
      <c r="S33989" t="s">
        <v>129058</v>
      </c>
      <c r="T33989" t="s">
        <v>193116</v>
      </c>
      <c r="U33989" t="s">
        <v>40</v>
      </c>
      <c r="V33989" t="s">
        <v>95874</v>
      </c>
      <c r="W33989" t="s">
        <v>193117</v>
      </c>
      <c r="X33989" t="s">
        <v>43</v>
      </c>
      <c r="Y33989" t="s">
        <v>33</v>
      </c>
      <c r="Z33989" t="s">
        <v>55</v>
      </c>
    </row>
    <row r="33990" spans="2:26" x14ac:dyDescent="0.3">
      <c r="B33990" s="1">
        <v>45100.295891203707</v>
      </c>
      <c r="C33990" t="s">
        <v>193118</v>
      </c>
      <c r="D33990" t="s">
        <v>193119</v>
      </c>
      <c r="E33990">
        <v>7922</v>
      </c>
      <c r="F33990">
        <v>59362</v>
      </c>
      <c r="G33990" t="s">
        <v>58</v>
      </c>
      <c r="H33990">
        <v>191</v>
      </c>
      <c r="I33990" t="s">
        <v>59</v>
      </c>
      <c r="J33990" t="s">
        <v>113</v>
      </c>
      <c r="K33990" t="s">
        <v>193120</v>
      </c>
      <c r="L33990" t="s">
        <v>31</v>
      </c>
      <c r="M33990" t="s">
        <v>121494</v>
      </c>
      <c r="N33990" t="s">
        <v>33</v>
      </c>
      <c r="O33990" t="s">
        <v>106</v>
      </c>
      <c r="P33990" t="s">
        <v>35</v>
      </c>
      <c r="Q33990" t="s">
        <v>64</v>
      </c>
      <c r="R33990" t="s">
        <v>99</v>
      </c>
      <c r="S33990" t="s">
        <v>193121</v>
      </c>
      <c r="T33990" t="s">
        <v>193122</v>
      </c>
      <c r="U33990" t="s">
        <v>67</v>
      </c>
      <c r="V33990" t="s">
        <v>7906</v>
      </c>
      <c r="W33990" t="s">
        <v>33</v>
      </c>
      <c r="X33990" t="s">
        <v>33</v>
      </c>
      <c r="Y33990" t="s">
        <v>33</v>
      </c>
      <c r="Z33990" t="s">
        <v>55</v>
      </c>
    </row>
    <row r="33991" spans="2:26" x14ac:dyDescent="0.3">
      <c r="B33991" s="1">
        <v>44479.793182870373</v>
      </c>
      <c r="C33991" t="s">
        <v>193123</v>
      </c>
      <c r="D33991" t="s">
        <v>193124</v>
      </c>
      <c r="E33991">
        <v>15162</v>
      </c>
      <c r="F33991">
        <v>50012</v>
      </c>
      <c r="G33991" t="s">
        <v>58</v>
      </c>
      <c r="H33991">
        <v>831</v>
      </c>
      <c r="I33991" t="s">
        <v>59</v>
      </c>
      <c r="J33991" t="s">
        <v>81</v>
      </c>
      <c r="K33991" t="s">
        <v>193125</v>
      </c>
      <c r="L33991" t="s">
        <v>33</v>
      </c>
      <c r="M33991" t="s">
        <v>41669</v>
      </c>
      <c r="N33991" t="s">
        <v>62</v>
      </c>
      <c r="O33991" t="s">
        <v>106</v>
      </c>
      <c r="P33991" t="s">
        <v>35</v>
      </c>
      <c r="Q33991" t="s">
        <v>50</v>
      </c>
      <c r="R33991" t="s">
        <v>74</v>
      </c>
      <c r="S33991" t="s">
        <v>193126</v>
      </c>
      <c r="T33991" t="s">
        <v>193127</v>
      </c>
      <c r="U33991" t="s">
        <v>40</v>
      </c>
      <c r="V33991" t="s">
        <v>116547</v>
      </c>
      <c r="W33991" t="s">
        <v>193128</v>
      </c>
      <c r="X33991" t="s">
        <v>33</v>
      </c>
      <c r="Y33991" t="s">
        <v>70</v>
      </c>
      <c r="Z33991" t="s">
        <v>44</v>
      </c>
    </row>
    <row r="33992" spans="2:26" x14ac:dyDescent="0.3">
      <c r="B33992" s="1">
        <v>44538.146516203706</v>
      </c>
      <c r="C33992" t="s">
        <v>193129</v>
      </c>
      <c r="D33992" t="s">
        <v>193130</v>
      </c>
      <c r="E33992">
        <v>6286</v>
      </c>
      <c r="F33992">
        <v>40243</v>
      </c>
      <c r="G33992" t="s">
        <v>80</v>
      </c>
      <c r="H33992">
        <v>585</v>
      </c>
      <c r="I33992" t="s">
        <v>59</v>
      </c>
      <c r="J33992" t="s">
        <v>81</v>
      </c>
      <c r="K33992" t="s">
        <v>193131</v>
      </c>
      <c r="L33992" t="s">
        <v>31</v>
      </c>
      <c r="M33992" t="s">
        <v>22637</v>
      </c>
      <c r="N33992" t="s">
        <v>62</v>
      </c>
      <c r="O33992" t="s">
        <v>106</v>
      </c>
      <c r="P33992" t="s">
        <v>35</v>
      </c>
      <c r="Q33992" t="s">
        <v>64</v>
      </c>
      <c r="R33992" t="s">
        <v>74</v>
      </c>
      <c r="S33992" t="s">
        <v>193132</v>
      </c>
      <c r="T33992" t="s">
        <v>193133</v>
      </c>
      <c r="U33992" t="s">
        <v>53</v>
      </c>
      <c r="V33992" t="s">
        <v>27197</v>
      </c>
      <c r="W33992" t="s">
        <v>33</v>
      </c>
      <c r="X33992" t="s">
        <v>33</v>
      </c>
      <c r="Y33992" t="s">
        <v>70</v>
      </c>
      <c r="Z33992" t="s">
        <v>55</v>
      </c>
    </row>
    <row r="33993" spans="2:26" x14ac:dyDescent="0.3">
      <c r="B33993" s="1">
        <v>44051.930717592593</v>
      </c>
      <c r="C33993" t="s">
        <v>193134</v>
      </c>
      <c r="D33993" t="s">
        <v>193135</v>
      </c>
      <c r="E33993">
        <v>54785</v>
      </c>
      <c r="F33993">
        <v>14224</v>
      </c>
      <c r="G33993" t="s">
        <v>27</v>
      </c>
      <c r="H33993">
        <v>313</v>
      </c>
      <c r="I33993" t="s">
        <v>28</v>
      </c>
      <c r="J33993" t="s">
        <v>29</v>
      </c>
      <c r="K33993" t="s">
        <v>193136</v>
      </c>
      <c r="L33993" t="s">
        <v>33</v>
      </c>
      <c r="M33993" t="s">
        <v>11635</v>
      </c>
      <c r="N33993" t="s">
        <v>33</v>
      </c>
      <c r="O33993" t="s">
        <v>63</v>
      </c>
      <c r="P33993" t="s">
        <v>49</v>
      </c>
      <c r="Q33993" t="s">
        <v>64</v>
      </c>
      <c r="R33993" t="s">
        <v>74</v>
      </c>
      <c r="S33993" t="s">
        <v>25604</v>
      </c>
      <c r="T33993" t="s">
        <v>193137</v>
      </c>
      <c r="U33993" t="s">
        <v>53</v>
      </c>
      <c r="V33993" t="s">
        <v>2379</v>
      </c>
      <c r="W33993" t="s">
        <v>33</v>
      </c>
      <c r="X33993" t="s">
        <v>33</v>
      </c>
      <c r="Y33993" t="s">
        <v>33</v>
      </c>
      <c r="Z33993" t="s">
        <v>55</v>
      </c>
    </row>
    <row r="33994" spans="2:26" x14ac:dyDescent="0.3">
      <c r="B33994" s="1">
        <v>44172.988437499997</v>
      </c>
      <c r="C33994" t="s">
        <v>193138</v>
      </c>
      <c r="D33994" t="s">
        <v>193139</v>
      </c>
      <c r="E33994">
        <v>49088</v>
      </c>
      <c r="F33994">
        <v>21578</v>
      </c>
      <c r="G33994" t="s">
        <v>27</v>
      </c>
      <c r="H33994">
        <v>426</v>
      </c>
      <c r="I33994" t="s">
        <v>59</v>
      </c>
      <c r="J33994" t="s">
        <v>81</v>
      </c>
      <c r="K33994" t="s">
        <v>193140</v>
      </c>
      <c r="L33994" t="s">
        <v>33</v>
      </c>
      <c r="M33994" t="s">
        <v>81107</v>
      </c>
      <c r="N33994" t="s">
        <v>33</v>
      </c>
      <c r="O33994" t="s">
        <v>34</v>
      </c>
      <c r="P33994" t="s">
        <v>49</v>
      </c>
      <c r="Q33994" t="s">
        <v>64</v>
      </c>
      <c r="R33994" t="s">
        <v>74</v>
      </c>
      <c r="S33994" t="s">
        <v>193141</v>
      </c>
      <c r="T33994" t="s">
        <v>193142</v>
      </c>
      <c r="U33994" t="s">
        <v>67</v>
      </c>
      <c r="V33994" t="s">
        <v>46325</v>
      </c>
      <c r="W33994" t="s">
        <v>193143</v>
      </c>
      <c r="X33994" t="s">
        <v>33</v>
      </c>
      <c r="Y33994" t="s">
        <v>70</v>
      </c>
      <c r="Z33994" t="s">
        <v>44</v>
      </c>
    </row>
    <row r="33995" spans="2:26" x14ac:dyDescent="0.3">
      <c r="B33995" s="1">
        <v>45004.040914351855</v>
      </c>
      <c r="C33995" t="s">
        <v>193144</v>
      </c>
      <c r="D33995" t="s">
        <v>193145</v>
      </c>
      <c r="E33995">
        <v>38769</v>
      </c>
      <c r="F33995">
        <v>25284</v>
      </c>
      <c r="G33995" t="s">
        <v>80</v>
      </c>
      <c r="H33995">
        <v>1054</v>
      </c>
      <c r="I33995" t="s">
        <v>28</v>
      </c>
      <c r="J33995" t="s">
        <v>29</v>
      </c>
      <c r="K33995" t="s">
        <v>193146</v>
      </c>
      <c r="L33995" t="s">
        <v>31</v>
      </c>
      <c r="M33995" t="s">
        <v>10507</v>
      </c>
      <c r="N33995" t="s">
        <v>33</v>
      </c>
      <c r="O33995" t="s">
        <v>106</v>
      </c>
      <c r="P33995" t="s">
        <v>35</v>
      </c>
      <c r="Q33995" t="s">
        <v>50</v>
      </c>
      <c r="R33995" t="s">
        <v>37</v>
      </c>
      <c r="S33995" t="s">
        <v>193147</v>
      </c>
      <c r="T33995" t="s">
        <v>193148</v>
      </c>
      <c r="U33995" t="s">
        <v>67</v>
      </c>
      <c r="V33995" t="s">
        <v>31665</v>
      </c>
      <c r="W33995" t="s">
        <v>193149</v>
      </c>
      <c r="X33995" t="s">
        <v>33</v>
      </c>
      <c r="Y33995" t="s">
        <v>33</v>
      </c>
      <c r="Z33995" t="s">
        <v>55</v>
      </c>
    </row>
    <row r="33996" spans="2:26" x14ac:dyDescent="0.3">
      <c r="B33996" s="1">
        <v>44918.655173611114</v>
      </c>
      <c r="C33996" t="s">
        <v>193150</v>
      </c>
      <c r="D33996" t="s">
        <v>193151</v>
      </c>
      <c r="E33996">
        <v>51933</v>
      </c>
      <c r="F33996">
        <v>13341</v>
      </c>
      <c r="G33996" t="s">
        <v>80</v>
      </c>
      <c r="H33996">
        <v>359</v>
      </c>
      <c r="I33996" t="s">
        <v>28</v>
      </c>
      <c r="J33996" t="s">
        <v>81</v>
      </c>
      <c r="K33996" t="s">
        <v>193152</v>
      </c>
      <c r="L33996" t="s">
        <v>31</v>
      </c>
      <c r="M33996" t="s">
        <v>78791</v>
      </c>
      <c r="N33996" t="s">
        <v>33</v>
      </c>
      <c r="O33996" t="s">
        <v>34</v>
      </c>
      <c r="P33996" t="s">
        <v>35</v>
      </c>
      <c r="Q33996" t="s">
        <v>64</v>
      </c>
      <c r="R33996" t="s">
        <v>37</v>
      </c>
      <c r="S33996" t="s">
        <v>3072</v>
      </c>
      <c r="T33996" t="s">
        <v>193153</v>
      </c>
      <c r="U33996" t="s">
        <v>67</v>
      </c>
      <c r="V33996" t="s">
        <v>37607</v>
      </c>
      <c r="W33996" t="s">
        <v>33</v>
      </c>
      <c r="X33996" t="s">
        <v>43</v>
      </c>
      <c r="Y33996" t="s">
        <v>33</v>
      </c>
      <c r="Z33996" t="s">
        <v>55</v>
      </c>
    </row>
    <row r="33997" spans="2:26" x14ac:dyDescent="0.3">
      <c r="B33997" s="1">
        <v>43886.081817129627</v>
      </c>
      <c r="C33997" t="s">
        <v>193154</v>
      </c>
      <c r="D33997" t="s">
        <v>193155</v>
      </c>
      <c r="E33997">
        <v>53103</v>
      </c>
      <c r="F33997">
        <v>4521</v>
      </c>
      <c r="G33997" t="s">
        <v>58</v>
      </c>
      <c r="H33997">
        <v>1168</v>
      </c>
      <c r="I33997" t="s">
        <v>28</v>
      </c>
      <c r="J33997" t="s">
        <v>113</v>
      </c>
      <c r="K33997" t="s">
        <v>193156</v>
      </c>
      <c r="L33997" t="s">
        <v>31</v>
      </c>
      <c r="M33997" t="s">
        <v>42451</v>
      </c>
      <c r="N33997" t="s">
        <v>62</v>
      </c>
      <c r="O33997" t="s">
        <v>63</v>
      </c>
      <c r="P33997" t="s">
        <v>35</v>
      </c>
      <c r="Q33997" t="s">
        <v>64</v>
      </c>
      <c r="R33997" t="s">
        <v>99</v>
      </c>
      <c r="S33997" t="s">
        <v>102943</v>
      </c>
      <c r="T33997" t="s">
        <v>29678</v>
      </c>
      <c r="U33997" t="s">
        <v>53</v>
      </c>
      <c r="V33997" t="s">
        <v>91025</v>
      </c>
      <c r="W33997" t="s">
        <v>193157</v>
      </c>
      <c r="X33997" t="s">
        <v>43</v>
      </c>
      <c r="Y33997" t="s">
        <v>33</v>
      </c>
      <c r="Z33997" t="s">
        <v>44</v>
      </c>
    </row>
    <row r="33998" spans="2:26" x14ac:dyDescent="0.3">
      <c r="B33998" s="1">
        <v>45151.013159722221</v>
      </c>
      <c r="C33998" t="s">
        <v>193158</v>
      </c>
      <c r="D33998" t="s">
        <v>193159</v>
      </c>
      <c r="E33998">
        <v>52196</v>
      </c>
      <c r="F33998">
        <v>53363</v>
      </c>
      <c r="G33998" t="s">
        <v>27</v>
      </c>
      <c r="H33998">
        <v>713</v>
      </c>
      <c r="I33998" t="s">
        <v>59</v>
      </c>
      <c r="J33998" t="s">
        <v>113</v>
      </c>
      <c r="K33998" t="s">
        <v>193160</v>
      </c>
      <c r="L33998" t="s">
        <v>33</v>
      </c>
      <c r="M33998" t="s">
        <v>37003</v>
      </c>
      <c r="N33998" t="s">
        <v>62</v>
      </c>
      <c r="O33998" t="s">
        <v>63</v>
      </c>
      <c r="P33998" t="s">
        <v>35</v>
      </c>
      <c r="Q33998" t="s">
        <v>50</v>
      </c>
      <c r="R33998" t="s">
        <v>74</v>
      </c>
      <c r="S33998" t="s">
        <v>193161</v>
      </c>
      <c r="T33998" t="s">
        <v>193162</v>
      </c>
      <c r="U33998" t="s">
        <v>40</v>
      </c>
      <c r="V33998" t="s">
        <v>10302</v>
      </c>
      <c r="W33998" t="s">
        <v>193163</v>
      </c>
      <c r="X33998" t="s">
        <v>33</v>
      </c>
      <c r="Y33998" t="s">
        <v>33</v>
      </c>
      <c r="Z33998" t="s">
        <v>55</v>
      </c>
    </row>
    <row r="33999" spans="2:26" x14ac:dyDescent="0.3">
      <c r="B33999" s="1">
        <v>44032.600902777776</v>
      </c>
      <c r="C33999" t="s">
        <v>193164</v>
      </c>
      <c r="D33999" t="s">
        <v>193165</v>
      </c>
      <c r="E33999">
        <v>24929</v>
      </c>
      <c r="F33999">
        <v>10057</v>
      </c>
      <c r="G33999" t="s">
        <v>80</v>
      </c>
      <c r="H33999">
        <v>943</v>
      </c>
      <c r="I33999" t="s">
        <v>28</v>
      </c>
      <c r="J33999" t="s">
        <v>113</v>
      </c>
      <c r="K33999" t="s">
        <v>193166</v>
      </c>
      <c r="L33999" t="s">
        <v>33</v>
      </c>
      <c r="M33999" t="s">
        <v>75545</v>
      </c>
      <c r="N33999" t="s">
        <v>62</v>
      </c>
      <c r="O33999" t="s">
        <v>34</v>
      </c>
      <c r="P33999" t="s">
        <v>35</v>
      </c>
      <c r="Q33999" t="s">
        <v>36</v>
      </c>
      <c r="R33999" t="s">
        <v>99</v>
      </c>
      <c r="S33999" t="s">
        <v>193167</v>
      </c>
      <c r="T33999" t="s">
        <v>193168</v>
      </c>
      <c r="U33999" t="s">
        <v>40</v>
      </c>
      <c r="V33999" t="s">
        <v>94680</v>
      </c>
      <c r="W33999" t="s">
        <v>193169</v>
      </c>
      <c r="X33999" t="s">
        <v>33</v>
      </c>
      <c r="Y33999" t="s">
        <v>70</v>
      </c>
      <c r="Z33999" t="s">
        <v>55</v>
      </c>
    </row>
    <row r="34000" spans="2:26" x14ac:dyDescent="0.3">
      <c r="B34000" s="1">
        <v>44101.944687499999</v>
      </c>
      <c r="C34000" t="s">
        <v>193170</v>
      </c>
      <c r="D34000" t="s">
        <v>193171</v>
      </c>
      <c r="E34000">
        <v>19807</v>
      </c>
      <c r="F34000">
        <v>22987</v>
      </c>
      <c r="G34000" t="s">
        <v>58</v>
      </c>
      <c r="H34000">
        <v>116</v>
      </c>
      <c r="I34000" t="s">
        <v>28</v>
      </c>
      <c r="J34000" t="s">
        <v>113</v>
      </c>
      <c r="K34000" t="s">
        <v>193172</v>
      </c>
      <c r="L34000" t="s">
        <v>31</v>
      </c>
      <c r="M34000" t="s">
        <v>6089</v>
      </c>
      <c r="N34000" t="s">
        <v>62</v>
      </c>
      <c r="O34000" t="s">
        <v>34</v>
      </c>
      <c r="P34000" t="s">
        <v>35</v>
      </c>
      <c r="Q34000" t="s">
        <v>64</v>
      </c>
      <c r="R34000" t="s">
        <v>74</v>
      </c>
      <c r="S34000" t="s">
        <v>135385</v>
      </c>
      <c r="T34000" t="s">
        <v>193173</v>
      </c>
      <c r="U34000" t="s">
        <v>53</v>
      </c>
      <c r="V34000" t="s">
        <v>80110</v>
      </c>
      <c r="W34000" t="s">
        <v>33</v>
      </c>
      <c r="X34000" t="s">
        <v>43</v>
      </c>
      <c r="Y34000" t="s">
        <v>33</v>
      </c>
      <c r="Z34000" t="s">
        <v>44</v>
      </c>
    </row>
    <row r="34001" spans="2:26" x14ac:dyDescent="0.3">
      <c r="B34001" s="1">
        <v>44876.361620370371</v>
      </c>
      <c r="C34001" t="s">
        <v>193174</v>
      </c>
      <c r="D34001" t="s">
        <v>193175</v>
      </c>
      <c r="E34001">
        <v>62194</v>
      </c>
      <c r="F34001">
        <v>6464</v>
      </c>
      <c r="G34001" t="s">
        <v>58</v>
      </c>
      <c r="H34001">
        <v>683</v>
      </c>
      <c r="I34001" t="s">
        <v>28</v>
      </c>
      <c r="J34001" t="s">
        <v>81</v>
      </c>
      <c r="K34001" t="s">
        <v>193176</v>
      </c>
      <c r="L34001" t="s">
        <v>31</v>
      </c>
      <c r="M34001" t="s">
        <v>46429</v>
      </c>
      <c r="N34001" t="s">
        <v>33</v>
      </c>
      <c r="O34001" t="s">
        <v>106</v>
      </c>
      <c r="P34001" t="s">
        <v>49</v>
      </c>
      <c r="Q34001" t="s">
        <v>50</v>
      </c>
      <c r="R34001" t="s">
        <v>74</v>
      </c>
      <c r="S34001" t="s">
        <v>193177</v>
      </c>
      <c r="T34001" t="s">
        <v>193178</v>
      </c>
      <c r="U34001" t="s">
        <v>40</v>
      </c>
      <c r="V34001" t="s">
        <v>92212</v>
      </c>
      <c r="W34001" t="s">
        <v>193179</v>
      </c>
      <c r="X34001" t="s">
        <v>33</v>
      </c>
      <c r="Y34001" t="s">
        <v>70</v>
      </c>
      <c r="Z34001" t="s">
        <v>44</v>
      </c>
    </row>
    <row r="34002" spans="2:26" x14ac:dyDescent="0.3">
      <c r="B34002" s="1">
        <v>45102.871261574073</v>
      </c>
      <c r="C34002" t="s">
        <v>193180</v>
      </c>
      <c r="D34002" t="s">
        <v>193181</v>
      </c>
      <c r="E34002">
        <v>6867</v>
      </c>
      <c r="F34002">
        <v>39389</v>
      </c>
      <c r="G34002" t="s">
        <v>80</v>
      </c>
      <c r="H34002">
        <v>1284</v>
      </c>
      <c r="I34002" t="s">
        <v>59</v>
      </c>
      <c r="J34002" t="s">
        <v>113</v>
      </c>
      <c r="K34002" t="s">
        <v>193182</v>
      </c>
      <c r="L34002" t="s">
        <v>31</v>
      </c>
      <c r="M34002" t="s">
        <v>193183</v>
      </c>
      <c r="N34002" t="s">
        <v>62</v>
      </c>
      <c r="O34002" t="s">
        <v>63</v>
      </c>
      <c r="P34002" t="s">
        <v>49</v>
      </c>
      <c r="Q34002" t="s">
        <v>64</v>
      </c>
      <c r="R34002" t="s">
        <v>37</v>
      </c>
      <c r="S34002" t="s">
        <v>103269</v>
      </c>
      <c r="T34002" t="s">
        <v>193184</v>
      </c>
      <c r="U34002" t="s">
        <v>67</v>
      </c>
      <c r="V34002" t="s">
        <v>13317</v>
      </c>
      <c r="W34002" t="s">
        <v>193185</v>
      </c>
      <c r="X34002" t="s">
        <v>43</v>
      </c>
      <c r="Y34002" t="s">
        <v>70</v>
      </c>
      <c r="Z34002" t="s">
        <v>44</v>
      </c>
    </row>
    <row r="34003" spans="2:26" x14ac:dyDescent="0.3">
      <c r="B34003" s="1">
        <v>44986.726550925923</v>
      </c>
      <c r="C34003" t="s">
        <v>193186</v>
      </c>
      <c r="D34003" t="s">
        <v>193187</v>
      </c>
      <c r="E34003">
        <v>12574</v>
      </c>
      <c r="F34003">
        <v>47711</v>
      </c>
      <c r="G34003" t="s">
        <v>58</v>
      </c>
      <c r="H34003">
        <v>511</v>
      </c>
      <c r="I34003" t="s">
        <v>28</v>
      </c>
      <c r="J34003" t="s">
        <v>113</v>
      </c>
      <c r="K34003" t="s">
        <v>193188</v>
      </c>
      <c r="L34003" t="s">
        <v>33</v>
      </c>
      <c r="M34003" t="s">
        <v>193189</v>
      </c>
      <c r="N34003" t="s">
        <v>62</v>
      </c>
      <c r="O34003" t="s">
        <v>106</v>
      </c>
      <c r="P34003" t="s">
        <v>49</v>
      </c>
      <c r="Q34003" t="s">
        <v>64</v>
      </c>
      <c r="R34003" t="s">
        <v>37</v>
      </c>
      <c r="S34003" t="s">
        <v>193190</v>
      </c>
      <c r="T34003" t="s">
        <v>193191</v>
      </c>
      <c r="U34003" t="s">
        <v>40</v>
      </c>
      <c r="V34003" t="s">
        <v>93688</v>
      </c>
      <c r="W34003" t="s">
        <v>33</v>
      </c>
      <c r="X34003" t="s">
        <v>33</v>
      </c>
      <c r="Y34003" t="s">
        <v>70</v>
      </c>
      <c r="Z34003" t="s">
        <v>44</v>
      </c>
    </row>
    <row r="34004" spans="2:26" x14ac:dyDescent="0.3">
      <c r="B34004" s="1">
        <v>44955.793506944443</v>
      </c>
      <c r="C34004" t="s">
        <v>193192</v>
      </c>
      <c r="D34004" t="s">
        <v>193193</v>
      </c>
      <c r="E34004">
        <v>21229</v>
      </c>
      <c r="F34004">
        <v>37560</v>
      </c>
      <c r="G34004" t="s">
        <v>27</v>
      </c>
      <c r="H34004">
        <v>875</v>
      </c>
      <c r="I34004" t="s">
        <v>59</v>
      </c>
      <c r="J34004" t="s">
        <v>29</v>
      </c>
      <c r="K34004" t="s">
        <v>193194</v>
      </c>
      <c r="L34004" t="s">
        <v>33</v>
      </c>
      <c r="M34004" t="s">
        <v>4557</v>
      </c>
      <c r="N34004" t="s">
        <v>33</v>
      </c>
      <c r="O34004" t="s">
        <v>34</v>
      </c>
      <c r="P34004" t="s">
        <v>49</v>
      </c>
      <c r="Q34004" t="s">
        <v>50</v>
      </c>
      <c r="R34004" t="s">
        <v>99</v>
      </c>
      <c r="S34004" t="s">
        <v>193195</v>
      </c>
      <c r="T34004" t="s">
        <v>27937</v>
      </c>
      <c r="U34004" t="s">
        <v>67</v>
      </c>
      <c r="V34004" t="s">
        <v>9238</v>
      </c>
      <c r="W34004" t="s">
        <v>33</v>
      </c>
      <c r="X34004" t="s">
        <v>33</v>
      </c>
      <c r="Y34004" t="s">
        <v>70</v>
      </c>
      <c r="Z34004" t="s">
        <v>55</v>
      </c>
    </row>
    <row r="34005" spans="2:26" x14ac:dyDescent="0.3">
      <c r="B34005" s="1">
        <v>44558.519317129627</v>
      </c>
      <c r="C34005" t="s">
        <v>193196</v>
      </c>
      <c r="D34005" t="s">
        <v>193197</v>
      </c>
      <c r="E34005">
        <v>19141</v>
      </c>
      <c r="F34005">
        <v>45400</v>
      </c>
      <c r="G34005" t="s">
        <v>58</v>
      </c>
      <c r="H34005">
        <v>281</v>
      </c>
      <c r="I34005" t="s">
        <v>28</v>
      </c>
      <c r="J34005" t="s">
        <v>113</v>
      </c>
      <c r="K34005" t="s">
        <v>193198</v>
      </c>
      <c r="L34005" t="s">
        <v>33</v>
      </c>
      <c r="M34005" t="s">
        <v>77875</v>
      </c>
      <c r="N34005" t="s">
        <v>33</v>
      </c>
      <c r="O34005" t="s">
        <v>34</v>
      </c>
      <c r="P34005" t="s">
        <v>35</v>
      </c>
      <c r="Q34005" t="s">
        <v>36</v>
      </c>
      <c r="R34005" t="s">
        <v>74</v>
      </c>
      <c r="S34005" t="s">
        <v>115422</v>
      </c>
      <c r="T34005" t="s">
        <v>193199</v>
      </c>
      <c r="U34005" t="s">
        <v>67</v>
      </c>
      <c r="V34005" t="s">
        <v>5587</v>
      </c>
      <c r="W34005" t="s">
        <v>193200</v>
      </c>
      <c r="X34005" t="s">
        <v>43</v>
      </c>
      <c r="Y34005" t="s">
        <v>33</v>
      </c>
      <c r="Z34005" t="s">
        <v>55</v>
      </c>
    </row>
    <row r="34006" spans="2:26" x14ac:dyDescent="0.3">
      <c r="B34006" s="1">
        <v>44800.817835648151</v>
      </c>
      <c r="C34006" t="s">
        <v>193201</v>
      </c>
      <c r="D34006" t="s">
        <v>193202</v>
      </c>
      <c r="E34006">
        <v>10398</v>
      </c>
      <c r="F34006">
        <v>47259</v>
      </c>
      <c r="G34006" t="s">
        <v>58</v>
      </c>
      <c r="H34006">
        <v>1396</v>
      </c>
      <c r="I34006" t="s">
        <v>59</v>
      </c>
      <c r="J34006" t="s">
        <v>81</v>
      </c>
      <c r="K34006" t="s">
        <v>193203</v>
      </c>
      <c r="L34006" t="s">
        <v>33</v>
      </c>
      <c r="M34006" t="s">
        <v>51476</v>
      </c>
      <c r="N34006" t="s">
        <v>62</v>
      </c>
      <c r="O34006" t="s">
        <v>34</v>
      </c>
      <c r="P34006" t="s">
        <v>49</v>
      </c>
      <c r="Q34006" t="s">
        <v>64</v>
      </c>
      <c r="R34006" t="s">
        <v>99</v>
      </c>
      <c r="S34006" t="s">
        <v>193204</v>
      </c>
      <c r="T34006" t="s">
        <v>13332</v>
      </c>
      <c r="U34006" t="s">
        <v>67</v>
      </c>
      <c r="V34006" t="s">
        <v>21592</v>
      </c>
      <c r="W34006" t="s">
        <v>33</v>
      </c>
      <c r="X34006" t="s">
        <v>33</v>
      </c>
      <c r="Y34006" t="s">
        <v>33</v>
      </c>
      <c r="Z34006" t="s">
        <v>44</v>
      </c>
    </row>
    <row r="34007" spans="2:26" x14ac:dyDescent="0.3">
      <c r="B34007" s="1">
        <v>44213.505925925929</v>
      </c>
      <c r="C34007" t="s">
        <v>193205</v>
      </c>
      <c r="D34007" t="s">
        <v>193206</v>
      </c>
      <c r="E34007">
        <v>33554</v>
      </c>
      <c r="F34007">
        <v>40259</v>
      </c>
      <c r="G34007" t="s">
        <v>27</v>
      </c>
      <c r="H34007">
        <v>941</v>
      </c>
      <c r="I34007" t="s">
        <v>28</v>
      </c>
      <c r="J34007" t="s">
        <v>113</v>
      </c>
      <c r="K34007" t="s">
        <v>193207</v>
      </c>
      <c r="L34007" t="s">
        <v>33</v>
      </c>
      <c r="M34007" t="s">
        <v>11210</v>
      </c>
      <c r="N34007" t="s">
        <v>33</v>
      </c>
      <c r="O34007" t="s">
        <v>34</v>
      </c>
      <c r="P34007" t="s">
        <v>49</v>
      </c>
      <c r="Q34007" t="s">
        <v>36</v>
      </c>
      <c r="R34007" t="s">
        <v>74</v>
      </c>
      <c r="S34007" t="s">
        <v>193208</v>
      </c>
      <c r="T34007" t="s">
        <v>3978</v>
      </c>
      <c r="U34007" t="s">
        <v>67</v>
      </c>
      <c r="V34007" t="s">
        <v>71054</v>
      </c>
      <c r="W34007" t="s">
        <v>193209</v>
      </c>
      <c r="X34007" t="s">
        <v>33</v>
      </c>
      <c r="Y34007" t="s">
        <v>33</v>
      </c>
      <c r="Z34007" t="s">
        <v>44</v>
      </c>
    </row>
    <row r="34008" spans="2:26" x14ac:dyDescent="0.3">
      <c r="B34008" s="1">
        <v>44434.01158564815</v>
      </c>
      <c r="C34008" t="s">
        <v>193210</v>
      </c>
      <c r="D34008" t="s">
        <v>193211</v>
      </c>
      <c r="E34008">
        <v>22875</v>
      </c>
      <c r="F34008">
        <v>48599</v>
      </c>
      <c r="G34008" t="s">
        <v>58</v>
      </c>
      <c r="H34008">
        <v>1002</v>
      </c>
      <c r="I34008" t="s">
        <v>28</v>
      </c>
      <c r="J34008" t="s">
        <v>81</v>
      </c>
      <c r="K34008" t="s">
        <v>193212</v>
      </c>
      <c r="L34008" t="s">
        <v>33</v>
      </c>
      <c r="M34008" t="s">
        <v>7875</v>
      </c>
      <c r="N34008" t="s">
        <v>62</v>
      </c>
      <c r="O34008" t="s">
        <v>34</v>
      </c>
      <c r="P34008" t="s">
        <v>35</v>
      </c>
      <c r="Q34008" t="s">
        <v>64</v>
      </c>
      <c r="R34008" t="s">
        <v>74</v>
      </c>
      <c r="S34008" t="s">
        <v>51562</v>
      </c>
      <c r="T34008" t="s">
        <v>193213</v>
      </c>
      <c r="U34008" t="s">
        <v>67</v>
      </c>
      <c r="V34008" t="s">
        <v>5998</v>
      </c>
      <c r="W34008" t="s">
        <v>193214</v>
      </c>
      <c r="X34008" t="s">
        <v>43</v>
      </c>
      <c r="Y34008" t="s">
        <v>70</v>
      </c>
      <c r="Z34008" t="s">
        <v>44</v>
      </c>
    </row>
    <row r="34009" spans="2:26" x14ac:dyDescent="0.3">
      <c r="B34009" s="1">
        <v>44608.351261574076</v>
      </c>
      <c r="C34009" t="s">
        <v>193215</v>
      </c>
      <c r="D34009" t="s">
        <v>193216</v>
      </c>
      <c r="E34009">
        <v>39429</v>
      </c>
      <c r="F34009">
        <v>5019</v>
      </c>
      <c r="G34009" t="s">
        <v>80</v>
      </c>
      <c r="H34009">
        <v>214</v>
      </c>
      <c r="I34009" t="s">
        <v>28</v>
      </c>
      <c r="J34009" t="s">
        <v>81</v>
      </c>
      <c r="K34009" t="s">
        <v>193217</v>
      </c>
      <c r="L34009" t="s">
        <v>33</v>
      </c>
      <c r="M34009" t="s">
        <v>85115</v>
      </c>
      <c r="N34009" t="s">
        <v>62</v>
      </c>
      <c r="O34009" t="s">
        <v>106</v>
      </c>
      <c r="P34009" t="s">
        <v>35</v>
      </c>
      <c r="Q34009" t="s">
        <v>50</v>
      </c>
      <c r="R34009" t="s">
        <v>74</v>
      </c>
      <c r="S34009" t="s">
        <v>193218</v>
      </c>
      <c r="T34009" t="s">
        <v>193219</v>
      </c>
      <c r="U34009" t="s">
        <v>40</v>
      </c>
      <c r="V34009" t="s">
        <v>87167</v>
      </c>
      <c r="W34009" t="s">
        <v>193220</v>
      </c>
      <c r="X34009" t="s">
        <v>43</v>
      </c>
      <c r="Y34009" t="s">
        <v>33</v>
      </c>
      <c r="Z34009" t="s">
        <v>55</v>
      </c>
    </row>
    <row r="34010" spans="2:26" x14ac:dyDescent="0.3">
      <c r="B34010" s="1">
        <v>43929.066250000003</v>
      </c>
      <c r="C34010" t="s">
        <v>193221</v>
      </c>
      <c r="D34010" t="s">
        <v>193222</v>
      </c>
      <c r="E34010">
        <v>26637</v>
      </c>
      <c r="F34010">
        <v>23969</v>
      </c>
      <c r="G34010" t="s">
        <v>58</v>
      </c>
      <c r="H34010">
        <v>1460</v>
      </c>
      <c r="I34010" t="s">
        <v>59</v>
      </c>
      <c r="J34010" t="s">
        <v>29</v>
      </c>
      <c r="K34010" t="s">
        <v>193223</v>
      </c>
      <c r="L34010" t="s">
        <v>31</v>
      </c>
      <c r="M34010" t="s">
        <v>51978</v>
      </c>
      <c r="N34010" t="s">
        <v>62</v>
      </c>
      <c r="O34010" t="s">
        <v>106</v>
      </c>
      <c r="P34010" t="s">
        <v>49</v>
      </c>
      <c r="Q34010" t="s">
        <v>50</v>
      </c>
      <c r="R34010" t="s">
        <v>99</v>
      </c>
      <c r="S34010" t="s">
        <v>193224</v>
      </c>
      <c r="T34010" t="s">
        <v>193225</v>
      </c>
      <c r="U34010" t="s">
        <v>53</v>
      </c>
      <c r="V34010" t="s">
        <v>102084</v>
      </c>
      <c r="W34010" t="s">
        <v>33</v>
      </c>
      <c r="X34010" t="s">
        <v>33</v>
      </c>
      <c r="Y34010" t="s">
        <v>33</v>
      </c>
      <c r="Z34010" t="s">
        <v>55</v>
      </c>
    </row>
    <row r="34011" spans="2:26" x14ac:dyDescent="0.3">
      <c r="B34011" s="1">
        <v>44543.84920138889</v>
      </c>
      <c r="C34011" t="s">
        <v>193226</v>
      </c>
      <c r="D34011" t="s">
        <v>193227</v>
      </c>
      <c r="E34011">
        <v>7583</v>
      </c>
      <c r="F34011">
        <v>30566</v>
      </c>
      <c r="G34011" t="s">
        <v>27</v>
      </c>
      <c r="H34011">
        <v>876</v>
      </c>
      <c r="I34011" t="s">
        <v>28</v>
      </c>
      <c r="J34011" t="s">
        <v>113</v>
      </c>
      <c r="K34011" t="s">
        <v>193228</v>
      </c>
      <c r="L34011" t="s">
        <v>31</v>
      </c>
      <c r="M34011" t="s">
        <v>92454</v>
      </c>
      <c r="N34011" t="s">
        <v>33</v>
      </c>
      <c r="O34011" t="s">
        <v>63</v>
      </c>
      <c r="P34011" t="s">
        <v>35</v>
      </c>
      <c r="Q34011" t="s">
        <v>64</v>
      </c>
      <c r="R34011" t="s">
        <v>37</v>
      </c>
      <c r="S34011" t="s">
        <v>193229</v>
      </c>
      <c r="T34011" t="s">
        <v>193230</v>
      </c>
      <c r="U34011" t="s">
        <v>53</v>
      </c>
      <c r="V34011" t="s">
        <v>103870</v>
      </c>
      <c r="W34011" t="s">
        <v>33</v>
      </c>
      <c r="X34011" t="s">
        <v>33</v>
      </c>
      <c r="Y34011" t="s">
        <v>70</v>
      </c>
      <c r="Z34011" t="s">
        <v>55</v>
      </c>
    </row>
    <row r="34012" spans="2:26" x14ac:dyDescent="0.3">
      <c r="B34012" s="1">
        <v>44128.375775462962</v>
      </c>
      <c r="C34012" t="s">
        <v>193231</v>
      </c>
      <c r="D34012" t="s">
        <v>193232</v>
      </c>
      <c r="E34012">
        <v>4087</v>
      </c>
      <c r="F34012">
        <v>9421</v>
      </c>
      <c r="G34012" t="s">
        <v>80</v>
      </c>
      <c r="H34012">
        <v>208</v>
      </c>
      <c r="I34012" t="s">
        <v>59</v>
      </c>
      <c r="J34012" t="s">
        <v>29</v>
      </c>
      <c r="K34012" t="s">
        <v>193233</v>
      </c>
      <c r="L34012" t="s">
        <v>33</v>
      </c>
      <c r="M34012" t="s">
        <v>38984</v>
      </c>
      <c r="N34012" t="s">
        <v>33</v>
      </c>
      <c r="O34012" t="s">
        <v>34</v>
      </c>
      <c r="P34012" t="s">
        <v>49</v>
      </c>
      <c r="Q34012" t="s">
        <v>36</v>
      </c>
      <c r="R34012" t="s">
        <v>99</v>
      </c>
      <c r="S34012" t="s">
        <v>193234</v>
      </c>
      <c r="T34012" t="s">
        <v>193235</v>
      </c>
      <c r="U34012" t="s">
        <v>53</v>
      </c>
      <c r="V34012" t="s">
        <v>89783</v>
      </c>
      <c r="W34012" t="s">
        <v>33</v>
      </c>
      <c r="X34012" t="s">
        <v>43</v>
      </c>
      <c r="Y34012" t="s">
        <v>33</v>
      </c>
      <c r="Z34012" t="s">
        <v>55</v>
      </c>
    </row>
    <row r="34013" spans="2:26" x14ac:dyDescent="0.3">
      <c r="B34013" s="1">
        <v>44919.90902777778</v>
      </c>
      <c r="C34013" t="s">
        <v>193236</v>
      </c>
      <c r="D34013" t="s">
        <v>193237</v>
      </c>
      <c r="E34013">
        <v>56586</v>
      </c>
      <c r="F34013">
        <v>48443</v>
      </c>
      <c r="G34013" t="s">
        <v>80</v>
      </c>
      <c r="H34013">
        <v>1417</v>
      </c>
      <c r="I34013" t="s">
        <v>28</v>
      </c>
      <c r="J34013" t="s">
        <v>29</v>
      </c>
      <c r="K34013" t="s">
        <v>193238</v>
      </c>
      <c r="L34013" t="s">
        <v>31</v>
      </c>
      <c r="M34013" t="s">
        <v>35306</v>
      </c>
      <c r="N34013" t="s">
        <v>33</v>
      </c>
      <c r="O34013" t="s">
        <v>106</v>
      </c>
      <c r="P34013" t="s">
        <v>35</v>
      </c>
      <c r="Q34013" t="s">
        <v>50</v>
      </c>
      <c r="R34013" t="s">
        <v>74</v>
      </c>
      <c r="S34013" t="s">
        <v>101170</v>
      </c>
      <c r="T34013" t="s">
        <v>193239</v>
      </c>
      <c r="U34013" t="s">
        <v>53</v>
      </c>
      <c r="V34013" t="s">
        <v>2022</v>
      </c>
      <c r="W34013" t="s">
        <v>33</v>
      </c>
      <c r="X34013" t="s">
        <v>33</v>
      </c>
      <c r="Y34013" t="s">
        <v>33</v>
      </c>
      <c r="Z34013" t="s">
        <v>44</v>
      </c>
    </row>
    <row r="34014" spans="2:26" x14ac:dyDescent="0.3">
      <c r="B34014" s="1">
        <v>44064.924629629626</v>
      </c>
      <c r="C34014" t="s">
        <v>193240</v>
      </c>
      <c r="D34014" t="s">
        <v>193241</v>
      </c>
      <c r="E34014">
        <v>32476</v>
      </c>
      <c r="F34014">
        <v>14985</v>
      </c>
      <c r="G34014" t="s">
        <v>58</v>
      </c>
      <c r="H34014">
        <v>526</v>
      </c>
      <c r="I34014" t="s">
        <v>59</v>
      </c>
      <c r="J34014" t="s">
        <v>81</v>
      </c>
      <c r="K34014" t="s">
        <v>193242</v>
      </c>
      <c r="L34014" t="s">
        <v>31</v>
      </c>
      <c r="M34014" t="s">
        <v>18680</v>
      </c>
      <c r="N34014" t="s">
        <v>62</v>
      </c>
      <c r="O34014" t="s">
        <v>106</v>
      </c>
      <c r="P34014" t="s">
        <v>35</v>
      </c>
      <c r="Q34014" t="s">
        <v>36</v>
      </c>
      <c r="R34014" t="s">
        <v>37</v>
      </c>
      <c r="S34014" t="s">
        <v>193243</v>
      </c>
      <c r="T34014" t="s">
        <v>600</v>
      </c>
      <c r="U34014" t="s">
        <v>40</v>
      </c>
      <c r="V34014" t="s">
        <v>111035</v>
      </c>
      <c r="W34014" t="s">
        <v>193244</v>
      </c>
      <c r="X34014" t="s">
        <v>43</v>
      </c>
      <c r="Y34014" t="s">
        <v>33</v>
      </c>
      <c r="Z34014" t="s">
        <v>55</v>
      </c>
    </row>
    <row r="34015" spans="2:26" x14ac:dyDescent="0.3">
      <c r="B34015" s="1">
        <v>44452.832303240742</v>
      </c>
      <c r="C34015" t="s">
        <v>193245</v>
      </c>
      <c r="D34015" t="s">
        <v>193246</v>
      </c>
      <c r="E34015">
        <v>37387</v>
      </c>
      <c r="F34015">
        <v>42579</v>
      </c>
      <c r="G34015" t="s">
        <v>27</v>
      </c>
      <c r="H34015">
        <v>524</v>
      </c>
      <c r="I34015" t="s">
        <v>59</v>
      </c>
      <c r="J34015" t="s">
        <v>29</v>
      </c>
      <c r="K34015" t="s">
        <v>193247</v>
      </c>
      <c r="L34015" t="s">
        <v>31</v>
      </c>
      <c r="M34015" t="s">
        <v>63104</v>
      </c>
      <c r="N34015" t="s">
        <v>33</v>
      </c>
      <c r="O34015" t="s">
        <v>63</v>
      </c>
      <c r="P34015" t="s">
        <v>49</v>
      </c>
      <c r="Q34015" t="s">
        <v>50</v>
      </c>
      <c r="R34015" t="s">
        <v>37</v>
      </c>
      <c r="S34015" t="s">
        <v>193248</v>
      </c>
      <c r="T34015" t="s">
        <v>193249</v>
      </c>
      <c r="U34015" t="s">
        <v>40</v>
      </c>
      <c r="V34015" t="s">
        <v>67255</v>
      </c>
      <c r="W34015" t="s">
        <v>33</v>
      </c>
      <c r="X34015" t="s">
        <v>43</v>
      </c>
      <c r="Y34015" t="s">
        <v>33</v>
      </c>
      <c r="Z34015" t="s">
        <v>55</v>
      </c>
    </row>
    <row r="34016" spans="2:26" x14ac:dyDescent="0.3">
      <c r="B34016" s="1">
        <v>44291.391145833331</v>
      </c>
      <c r="C34016" t="s">
        <v>193250</v>
      </c>
      <c r="D34016" t="s">
        <v>193251</v>
      </c>
      <c r="E34016">
        <v>14943</v>
      </c>
      <c r="F34016">
        <v>50391</v>
      </c>
      <c r="G34016" t="s">
        <v>58</v>
      </c>
      <c r="H34016">
        <v>1254</v>
      </c>
      <c r="I34016" t="s">
        <v>28</v>
      </c>
      <c r="J34016" t="s">
        <v>113</v>
      </c>
      <c r="K34016" t="s">
        <v>193252</v>
      </c>
      <c r="L34016" t="s">
        <v>33</v>
      </c>
      <c r="M34016" t="s">
        <v>37323</v>
      </c>
      <c r="N34016" t="s">
        <v>33</v>
      </c>
      <c r="O34016" t="s">
        <v>63</v>
      </c>
      <c r="P34016" t="s">
        <v>35</v>
      </c>
      <c r="Q34016" t="s">
        <v>36</v>
      </c>
      <c r="R34016" t="s">
        <v>74</v>
      </c>
      <c r="S34016" t="s">
        <v>36724</v>
      </c>
      <c r="T34016" t="s">
        <v>14907</v>
      </c>
      <c r="U34016" t="s">
        <v>67</v>
      </c>
      <c r="V34016" t="s">
        <v>114823</v>
      </c>
      <c r="W34016" t="s">
        <v>33</v>
      </c>
      <c r="X34016" t="s">
        <v>33</v>
      </c>
      <c r="Y34016" t="s">
        <v>70</v>
      </c>
      <c r="Z34016" t="s">
        <v>55</v>
      </c>
    </row>
    <row r="34017" spans="2:26" x14ac:dyDescent="0.3">
      <c r="B34017" s="1">
        <v>44990.198321759257</v>
      </c>
      <c r="C34017" t="s">
        <v>193253</v>
      </c>
      <c r="D34017" t="s">
        <v>193254</v>
      </c>
      <c r="E34017">
        <v>15002</v>
      </c>
      <c r="F34017">
        <v>4310</v>
      </c>
      <c r="G34017" t="s">
        <v>27</v>
      </c>
      <c r="H34017">
        <v>250</v>
      </c>
      <c r="I34017" t="s">
        <v>28</v>
      </c>
      <c r="J34017" t="s">
        <v>113</v>
      </c>
      <c r="K34017" t="s">
        <v>193255</v>
      </c>
      <c r="L34017" t="s">
        <v>33</v>
      </c>
      <c r="M34017" t="s">
        <v>51549</v>
      </c>
      <c r="N34017" t="s">
        <v>62</v>
      </c>
      <c r="O34017" t="s">
        <v>63</v>
      </c>
      <c r="P34017" t="s">
        <v>49</v>
      </c>
      <c r="Q34017" t="s">
        <v>64</v>
      </c>
      <c r="R34017" t="s">
        <v>37</v>
      </c>
      <c r="S34017" t="s">
        <v>193256</v>
      </c>
      <c r="T34017" t="s">
        <v>193257</v>
      </c>
      <c r="U34017" t="s">
        <v>53</v>
      </c>
      <c r="V34017" t="s">
        <v>17564</v>
      </c>
      <c r="W34017" t="s">
        <v>33</v>
      </c>
      <c r="X34017" t="s">
        <v>43</v>
      </c>
      <c r="Y34017" t="s">
        <v>33</v>
      </c>
      <c r="Z34017" t="s">
        <v>44</v>
      </c>
    </row>
    <row r="34018" spans="2:26" x14ac:dyDescent="0.3">
      <c r="B34018" s="1">
        <v>45207.730266203704</v>
      </c>
      <c r="C34018" t="s">
        <v>193258</v>
      </c>
      <c r="D34018" t="s">
        <v>193259</v>
      </c>
      <c r="E34018">
        <v>46424</v>
      </c>
      <c r="F34018">
        <v>60184</v>
      </c>
      <c r="G34018" t="s">
        <v>80</v>
      </c>
      <c r="H34018">
        <v>92</v>
      </c>
      <c r="I34018" t="s">
        <v>28</v>
      </c>
      <c r="J34018" t="s">
        <v>113</v>
      </c>
      <c r="K34018" t="s">
        <v>193260</v>
      </c>
      <c r="L34018" t="s">
        <v>33</v>
      </c>
      <c r="M34018" t="s">
        <v>193261</v>
      </c>
      <c r="N34018" t="s">
        <v>62</v>
      </c>
      <c r="O34018" t="s">
        <v>63</v>
      </c>
      <c r="P34018" t="s">
        <v>49</v>
      </c>
      <c r="Q34018" t="s">
        <v>36</v>
      </c>
      <c r="R34018" t="s">
        <v>74</v>
      </c>
      <c r="S34018" t="s">
        <v>57775</v>
      </c>
      <c r="T34018" t="s">
        <v>193262</v>
      </c>
      <c r="U34018" t="s">
        <v>53</v>
      </c>
      <c r="V34018" t="s">
        <v>9158</v>
      </c>
      <c r="W34018" t="s">
        <v>193263</v>
      </c>
      <c r="X34018" t="s">
        <v>33</v>
      </c>
      <c r="Y34018" t="s">
        <v>33</v>
      </c>
      <c r="Z34018" t="s">
        <v>44</v>
      </c>
    </row>
    <row r="34019" spans="2:26" x14ac:dyDescent="0.3">
      <c r="B34019" s="1">
        <v>44552.769490740742</v>
      </c>
      <c r="C34019" t="s">
        <v>193264</v>
      </c>
      <c r="D34019" t="s">
        <v>193265</v>
      </c>
      <c r="E34019">
        <v>6288</v>
      </c>
      <c r="F34019">
        <v>4108</v>
      </c>
      <c r="G34019" t="s">
        <v>58</v>
      </c>
      <c r="H34019">
        <v>1097</v>
      </c>
      <c r="I34019" t="s">
        <v>59</v>
      </c>
      <c r="J34019" t="s">
        <v>113</v>
      </c>
      <c r="K34019" t="s">
        <v>193266</v>
      </c>
      <c r="L34019" t="s">
        <v>31</v>
      </c>
      <c r="M34019" t="s">
        <v>23574</v>
      </c>
      <c r="N34019" t="s">
        <v>33</v>
      </c>
      <c r="O34019" t="s">
        <v>34</v>
      </c>
      <c r="P34019" t="s">
        <v>49</v>
      </c>
      <c r="Q34019" t="s">
        <v>64</v>
      </c>
      <c r="R34019" t="s">
        <v>74</v>
      </c>
      <c r="S34019" t="s">
        <v>19795</v>
      </c>
      <c r="T34019" t="s">
        <v>193267</v>
      </c>
      <c r="U34019" t="s">
        <v>53</v>
      </c>
      <c r="V34019" t="s">
        <v>2036</v>
      </c>
      <c r="W34019" t="s">
        <v>33</v>
      </c>
      <c r="X34019" t="s">
        <v>33</v>
      </c>
      <c r="Y34019" t="s">
        <v>33</v>
      </c>
      <c r="Z34019" t="s">
        <v>44</v>
      </c>
    </row>
    <row r="34020" spans="2:26" x14ac:dyDescent="0.3">
      <c r="B34020" s="1">
        <v>44707.257870370369</v>
      </c>
      <c r="C34020" t="s">
        <v>193268</v>
      </c>
      <c r="D34020" t="s">
        <v>193269</v>
      </c>
      <c r="E34020">
        <v>31459</v>
      </c>
      <c r="F34020">
        <v>12879</v>
      </c>
      <c r="G34020" t="s">
        <v>80</v>
      </c>
      <c r="H34020">
        <v>364</v>
      </c>
      <c r="I34020" t="s">
        <v>28</v>
      </c>
      <c r="J34020" t="s">
        <v>81</v>
      </c>
      <c r="K34020" t="s">
        <v>193270</v>
      </c>
      <c r="L34020" t="s">
        <v>31</v>
      </c>
      <c r="M34020" t="s">
        <v>42101</v>
      </c>
      <c r="N34020" t="s">
        <v>62</v>
      </c>
      <c r="O34020" t="s">
        <v>34</v>
      </c>
      <c r="P34020" t="s">
        <v>49</v>
      </c>
      <c r="Q34020" t="s">
        <v>36</v>
      </c>
      <c r="R34020" t="s">
        <v>74</v>
      </c>
      <c r="S34020" t="s">
        <v>193271</v>
      </c>
      <c r="T34020" t="s">
        <v>1808</v>
      </c>
      <c r="U34020" t="s">
        <v>53</v>
      </c>
      <c r="V34020" t="s">
        <v>133936</v>
      </c>
      <c r="W34020" t="s">
        <v>33</v>
      </c>
      <c r="X34020" t="s">
        <v>43</v>
      </c>
      <c r="Y34020" t="s">
        <v>70</v>
      </c>
      <c r="Z34020" t="s">
        <v>55</v>
      </c>
    </row>
    <row r="34021" spans="2:26" x14ac:dyDescent="0.3">
      <c r="B34021" s="1">
        <v>44896.848055555558</v>
      </c>
      <c r="C34021" t="s">
        <v>193272</v>
      </c>
      <c r="D34021" t="s">
        <v>193273</v>
      </c>
      <c r="E34021">
        <v>52873</v>
      </c>
      <c r="F34021">
        <v>18317</v>
      </c>
      <c r="G34021" t="s">
        <v>27</v>
      </c>
      <c r="H34021">
        <v>524</v>
      </c>
      <c r="I34021" t="s">
        <v>59</v>
      </c>
      <c r="J34021" t="s">
        <v>29</v>
      </c>
      <c r="K34021" t="s">
        <v>193274</v>
      </c>
      <c r="L34021" t="s">
        <v>31</v>
      </c>
      <c r="M34021" t="s">
        <v>20505</v>
      </c>
      <c r="N34021" t="s">
        <v>33</v>
      </c>
      <c r="O34021" t="s">
        <v>106</v>
      </c>
      <c r="P34021" t="s">
        <v>49</v>
      </c>
      <c r="Q34021" t="s">
        <v>50</v>
      </c>
      <c r="R34021" t="s">
        <v>74</v>
      </c>
      <c r="S34021" t="s">
        <v>162885</v>
      </c>
      <c r="T34021" t="s">
        <v>193275</v>
      </c>
      <c r="U34021" t="s">
        <v>40</v>
      </c>
      <c r="V34021" t="s">
        <v>25122</v>
      </c>
      <c r="W34021" t="s">
        <v>33</v>
      </c>
      <c r="X34021" t="s">
        <v>33</v>
      </c>
      <c r="Y34021" t="s">
        <v>33</v>
      </c>
      <c r="Z34021" t="s">
        <v>44</v>
      </c>
    </row>
    <row r="34022" spans="2:26" x14ac:dyDescent="0.3">
      <c r="B34022" s="1">
        <v>45085.711793981478</v>
      </c>
      <c r="C34022" t="s">
        <v>193276</v>
      </c>
      <c r="D34022" t="s">
        <v>193277</v>
      </c>
      <c r="E34022">
        <v>25006</v>
      </c>
      <c r="F34022">
        <v>40354</v>
      </c>
      <c r="G34022" t="s">
        <v>80</v>
      </c>
      <c r="H34022">
        <v>1099</v>
      </c>
      <c r="I34022" t="s">
        <v>28</v>
      </c>
      <c r="J34022" t="s">
        <v>81</v>
      </c>
      <c r="K34022" t="s">
        <v>193278</v>
      </c>
      <c r="L34022" t="s">
        <v>31</v>
      </c>
      <c r="M34022" t="s">
        <v>14921</v>
      </c>
      <c r="N34022" t="s">
        <v>33</v>
      </c>
      <c r="O34022" t="s">
        <v>106</v>
      </c>
      <c r="P34022" t="s">
        <v>49</v>
      </c>
      <c r="Q34022" t="s">
        <v>64</v>
      </c>
      <c r="R34022" t="s">
        <v>99</v>
      </c>
      <c r="S34022" t="s">
        <v>193279</v>
      </c>
      <c r="T34022" t="s">
        <v>1674</v>
      </c>
      <c r="U34022" t="s">
        <v>67</v>
      </c>
      <c r="V34022" t="s">
        <v>67262</v>
      </c>
      <c r="W34022" t="s">
        <v>193280</v>
      </c>
      <c r="X34022" t="s">
        <v>43</v>
      </c>
      <c r="Y34022" t="s">
        <v>70</v>
      </c>
      <c r="Z34022" t="s">
        <v>55</v>
      </c>
    </row>
    <row r="34023" spans="2:26" x14ac:dyDescent="0.3">
      <c r="B34023" s="1">
        <v>44665.728680555556</v>
      </c>
      <c r="C34023" t="s">
        <v>193281</v>
      </c>
      <c r="D34023" t="s">
        <v>193282</v>
      </c>
      <c r="E34023">
        <v>27468</v>
      </c>
      <c r="F34023">
        <v>58104</v>
      </c>
      <c r="G34023" t="s">
        <v>27</v>
      </c>
      <c r="H34023">
        <v>1213</v>
      </c>
      <c r="I34023" t="s">
        <v>59</v>
      </c>
      <c r="J34023" t="s">
        <v>81</v>
      </c>
      <c r="K34023" t="s">
        <v>193283</v>
      </c>
      <c r="L34023" t="s">
        <v>33</v>
      </c>
      <c r="M34023" t="s">
        <v>193284</v>
      </c>
      <c r="N34023" t="s">
        <v>33</v>
      </c>
      <c r="O34023" t="s">
        <v>63</v>
      </c>
      <c r="P34023" t="s">
        <v>35</v>
      </c>
      <c r="Q34023" t="s">
        <v>64</v>
      </c>
      <c r="R34023" t="s">
        <v>74</v>
      </c>
      <c r="S34023" t="s">
        <v>193285</v>
      </c>
      <c r="T34023" t="s">
        <v>193286</v>
      </c>
      <c r="U34023" t="s">
        <v>53</v>
      </c>
      <c r="V34023" t="s">
        <v>19100</v>
      </c>
      <c r="W34023" t="s">
        <v>193287</v>
      </c>
      <c r="X34023" t="s">
        <v>43</v>
      </c>
      <c r="Y34023" t="s">
        <v>70</v>
      </c>
      <c r="Z34023" t="s">
        <v>55</v>
      </c>
    </row>
    <row r="34024" spans="2:26" x14ac:dyDescent="0.3">
      <c r="B34024" s="1">
        <v>44264.024363425924</v>
      </c>
      <c r="C34024" t="s">
        <v>193288</v>
      </c>
      <c r="D34024" t="s">
        <v>193289</v>
      </c>
      <c r="E34024">
        <v>36107</v>
      </c>
      <c r="F34024">
        <v>40773</v>
      </c>
      <c r="G34024" t="s">
        <v>27</v>
      </c>
      <c r="H34024">
        <v>1434</v>
      </c>
      <c r="I34024" t="s">
        <v>59</v>
      </c>
      <c r="J34024" t="s">
        <v>113</v>
      </c>
      <c r="K34024" t="s">
        <v>193290</v>
      </c>
      <c r="L34024" t="s">
        <v>31</v>
      </c>
      <c r="M34024" t="s">
        <v>83839</v>
      </c>
      <c r="N34024" t="s">
        <v>62</v>
      </c>
      <c r="O34024" t="s">
        <v>34</v>
      </c>
      <c r="P34024" t="s">
        <v>35</v>
      </c>
      <c r="Q34024" t="s">
        <v>36</v>
      </c>
      <c r="R34024" t="s">
        <v>99</v>
      </c>
      <c r="S34024" t="s">
        <v>193291</v>
      </c>
      <c r="T34024" t="s">
        <v>29995</v>
      </c>
      <c r="U34024" t="s">
        <v>40</v>
      </c>
      <c r="V34024" t="s">
        <v>31558</v>
      </c>
      <c r="W34024" t="s">
        <v>193292</v>
      </c>
      <c r="X34024" t="s">
        <v>33</v>
      </c>
      <c r="Y34024" t="s">
        <v>33</v>
      </c>
      <c r="Z34024" t="s">
        <v>55</v>
      </c>
    </row>
    <row r="34025" spans="2:26" x14ac:dyDescent="0.3">
      <c r="B34025" s="1">
        <v>44245.125092592592</v>
      </c>
      <c r="C34025" t="s">
        <v>193293</v>
      </c>
      <c r="D34025" t="s">
        <v>193294</v>
      </c>
      <c r="E34025">
        <v>49873</v>
      </c>
      <c r="F34025">
        <v>2054</v>
      </c>
      <c r="G34025" t="s">
        <v>58</v>
      </c>
      <c r="H34025">
        <v>592</v>
      </c>
      <c r="I34025" t="s">
        <v>28</v>
      </c>
      <c r="J34025" t="s">
        <v>29</v>
      </c>
      <c r="K34025" t="s">
        <v>193295</v>
      </c>
      <c r="L34025" t="s">
        <v>33</v>
      </c>
      <c r="M34025" t="s">
        <v>192325</v>
      </c>
      <c r="N34025" t="s">
        <v>62</v>
      </c>
      <c r="O34025" t="s">
        <v>34</v>
      </c>
      <c r="P34025" t="s">
        <v>49</v>
      </c>
      <c r="Q34025" t="s">
        <v>50</v>
      </c>
      <c r="R34025" t="s">
        <v>74</v>
      </c>
      <c r="S34025" t="s">
        <v>90675</v>
      </c>
      <c r="T34025" t="s">
        <v>608</v>
      </c>
      <c r="U34025" t="s">
        <v>53</v>
      </c>
      <c r="V34025" t="s">
        <v>89693</v>
      </c>
      <c r="W34025" t="s">
        <v>193296</v>
      </c>
      <c r="X34025" t="s">
        <v>43</v>
      </c>
      <c r="Y34025" t="s">
        <v>70</v>
      </c>
      <c r="Z34025" t="s">
        <v>44</v>
      </c>
    </row>
    <row r="34026" spans="2:26" x14ac:dyDescent="0.3">
      <c r="B34026" s="1">
        <v>44996.225115740737</v>
      </c>
      <c r="C34026" t="s">
        <v>193297</v>
      </c>
      <c r="D34026" t="s">
        <v>193298</v>
      </c>
      <c r="E34026">
        <v>27148</v>
      </c>
      <c r="F34026">
        <v>4722</v>
      </c>
      <c r="G34026" t="s">
        <v>80</v>
      </c>
      <c r="H34026">
        <v>1089</v>
      </c>
      <c r="I34026" t="s">
        <v>59</v>
      </c>
      <c r="J34026" t="s">
        <v>81</v>
      </c>
      <c r="K34026" t="s">
        <v>193299</v>
      </c>
      <c r="L34026" t="s">
        <v>31</v>
      </c>
      <c r="M34026" t="s">
        <v>24205</v>
      </c>
      <c r="N34026" t="s">
        <v>62</v>
      </c>
      <c r="O34026" t="s">
        <v>106</v>
      </c>
      <c r="P34026" t="s">
        <v>49</v>
      </c>
      <c r="Q34026" t="s">
        <v>36</v>
      </c>
      <c r="R34026" t="s">
        <v>74</v>
      </c>
      <c r="S34026" t="s">
        <v>193300</v>
      </c>
      <c r="T34026" t="s">
        <v>193301</v>
      </c>
      <c r="U34026" t="s">
        <v>53</v>
      </c>
      <c r="V34026" t="s">
        <v>2044</v>
      </c>
      <c r="W34026" t="s">
        <v>193302</v>
      </c>
      <c r="X34026" t="s">
        <v>33</v>
      </c>
      <c r="Y34026" t="s">
        <v>33</v>
      </c>
      <c r="Z34026" t="s">
        <v>55</v>
      </c>
    </row>
    <row r="34027" spans="2:26" x14ac:dyDescent="0.3">
      <c r="B34027" s="1">
        <v>45150.379861111112</v>
      </c>
      <c r="C34027" t="s">
        <v>193303</v>
      </c>
      <c r="D34027" t="s">
        <v>193304</v>
      </c>
      <c r="E34027">
        <v>5846</v>
      </c>
      <c r="F34027">
        <v>37248</v>
      </c>
      <c r="G34027" t="s">
        <v>27</v>
      </c>
      <c r="H34027">
        <v>1500</v>
      </c>
      <c r="I34027" t="s">
        <v>59</v>
      </c>
      <c r="J34027" t="s">
        <v>113</v>
      </c>
      <c r="K34027" t="s">
        <v>193305</v>
      </c>
      <c r="L34027" t="s">
        <v>31</v>
      </c>
      <c r="M34027" t="s">
        <v>13207</v>
      </c>
      <c r="N34027" t="s">
        <v>33</v>
      </c>
      <c r="O34027" t="s">
        <v>34</v>
      </c>
      <c r="P34027" t="s">
        <v>35</v>
      </c>
      <c r="Q34027" t="s">
        <v>36</v>
      </c>
      <c r="R34027" t="s">
        <v>37</v>
      </c>
      <c r="S34027" t="s">
        <v>29574</v>
      </c>
      <c r="T34027" t="s">
        <v>193306</v>
      </c>
      <c r="U34027" t="s">
        <v>53</v>
      </c>
      <c r="V34027" t="s">
        <v>27047</v>
      </c>
      <c r="W34027" t="s">
        <v>193307</v>
      </c>
      <c r="X34027" t="s">
        <v>43</v>
      </c>
      <c r="Y34027" t="s">
        <v>70</v>
      </c>
      <c r="Z34027" t="s">
        <v>44</v>
      </c>
    </row>
    <row r="34028" spans="2:26" x14ac:dyDescent="0.3">
      <c r="B34028" s="1">
        <v>44089.610277777778</v>
      </c>
      <c r="C34028" t="s">
        <v>193308</v>
      </c>
      <c r="D34028" t="s">
        <v>193309</v>
      </c>
      <c r="E34028">
        <v>63518</v>
      </c>
      <c r="F34028">
        <v>39763</v>
      </c>
      <c r="G34028" t="s">
        <v>80</v>
      </c>
      <c r="H34028">
        <v>1376</v>
      </c>
      <c r="I34028" t="s">
        <v>59</v>
      </c>
      <c r="J34028" t="s">
        <v>81</v>
      </c>
      <c r="K34028" t="s">
        <v>193310</v>
      </c>
      <c r="L34028" t="s">
        <v>31</v>
      </c>
      <c r="M34028" t="s">
        <v>11700</v>
      </c>
      <c r="N34028" t="s">
        <v>33</v>
      </c>
      <c r="O34028" t="s">
        <v>34</v>
      </c>
      <c r="P34028" t="s">
        <v>49</v>
      </c>
      <c r="Q34028" t="s">
        <v>50</v>
      </c>
      <c r="R34028" t="s">
        <v>99</v>
      </c>
      <c r="S34028" t="s">
        <v>193311</v>
      </c>
      <c r="T34028" t="s">
        <v>193312</v>
      </c>
      <c r="U34028" t="s">
        <v>40</v>
      </c>
      <c r="V34028" t="s">
        <v>193313</v>
      </c>
      <c r="W34028" t="s">
        <v>193314</v>
      </c>
      <c r="X34028" t="s">
        <v>33</v>
      </c>
      <c r="Y34028" t="s">
        <v>33</v>
      </c>
      <c r="Z34028" t="s">
        <v>44</v>
      </c>
    </row>
    <row r="34029" spans="2:26" x14ac:dyDescent="0.3">
      <c r="B34029" s="1">
        <v>44255.276620370372</v>
      </c>
      <c r="C34029" t="s">
        <v>193315</v>
      </c>
      <c r="D34029" t="s">
        <v>193316</v>
      </c>
      <c r="E34029">
        <v>63731</v>
      </c>
      <c r="F34029">
        <v>22982</v>
      </c>
      <c r="G34029" t="s">
        <v>58</v>
      </c>
      <c r="H34029">
        <v>1022</v>
      </c>
      <c r="I34029" t="s">
        <v>28</v>
      </c>
      <c r="J34029" t="s">
        <v>29</v>
      </c>
      <c r="K34029" t="s">
        <v>193317</v>
      </c>
      <c r="L34029" t="s">
        <v>31</v>
      </c>
      <c r="M34029" t="s">
        <v>46798</v>
      </c>
      <c r="N34029" t="s">
        <v>62</v>
      </c>
      <c r="O34029" t="s">
        <v>106</v>
      </c>
      <c r="P34029" t="s">
        <v>35</v>
      </c>
      <c r="Q34029" t="s">
        <v>36</v>
      </c>
      <c r="R34029" t="s">
        <v>99</v>
      </c>
      <c r="S34029" t="s">
        <v>853</v>
      </c>
      <c r="T34029" t="s">
        <v>193318</v>
      </c>
      <c r="U34029" t="s">
        <v>40</v>
      </c>
      <c r="V34029" t="s">
        <v>18554</v>
      </c>
      <c r="W34029" t="s">
        <v>33</v>
      </c>
      <c r="X34029" t="s">
        <v>43</v>
      </c>
      <c r="Y34029" t="s">
        <v>33</v>
      </c>
      <c r="Z34029" t="s">
        <v>55</v>
      </c>
    </row>
    <row r="34030" spans="2:26" x14ac:dyDescent="0.3">
      <c r="B34030" s="1">
        <v>45003.441504629627</v>
      </c>
      <c r="C34030" t="s">
        <v>193319</v>
      </c>
      <c r="D34030" t="s">
        <v>193320</v>
      </c>
      <c r="E34030">
        <v>30278</v>
      </c>
      <c r="F34030">
        <v>45644</v>
      </c>
      <c r="G34030" t="s">
        <v>27</v>
      </c>
      <c r="H34030">
        <v>638</v>
      </c>
      <c r="I34030" t="s">
        <v>59</v>
      </c>
      <c r="J34030" t="s">
        <v>113</v>
      </c>
      <c r="K34030" t="s">
        <v>193321</v>
      </c>
      <c r="L34030" t="s">
        <v>31</v>
      </c>
      <c r="M34030" t="s">
        <v>12130</v>
      </c>
      <c r="N34030" t="s">
        <v>62</v>
      </c>
      <c r="O34030" t="s">
        <v>63</v>
      </c>
      <c r="P34030" t="s">
        <v>49</v>
      </c>
      <c r="Q34030" t="s">
        <v>50</v>
      </c>
      <c r="R34030" t="s">
        <v>99</v>
      </c>
      <c r="S34030" t="s">
        <v>74529</v>
      </c>
      <c r="T34030" t="s">
        <v>193322</v>
      </c>
      <c r="U34030" t="s">
        <v>40</v>
      </c>
      <c r="V34030" t="s">
        <v>64176</v>
      </c>
      <c r="W34030" t="s">
        <v>33</v>
      </c>
      <c r="X34030" t="s">
        <v>43</v>
      </c>
      <c r="Y34030" t="s">
        <v>33</v>
      </c>
      <c r="Z34030" t="s">
        <v>55</v>
      </c>
    </row>
    <row r="34031" spans="2:26" x14ac:dyDescent="0.3">
      <c r="B34031" s="1">
        <v>44118.600324074076</v>
      </c>
      <c r="C34031" t="s">
        <v>193323</v>
      </c>
      <c r="D34031" t="s">
        <v>193324</v>
      </c>
      <c r="E34031">
        <v>43038</v>
      </c>
      <c r="F34031">
        <v>45345</v>
      </c>
      <c r="G34031" t="s">
        <v>80</v>
      </c>
      <c r="H34031">
        <v>1440</v>
      </c>
      <c r="I34031" t="s">
        <v>59</v>
      </c>
      <c r="J34031" t="s">
        <v>81</v>
      </c>
      <c r="K34031" t="s">
        <v>193325</v>
      </c>
      <c r="L34031" t="s">
        <v>31</v>
      </c>
      <c r="M34031" t="s">
        <v>14286</v>
      </c>
      <c r="N34031" t="s">
        <v>33</v>
      </c>
      <c r="O34031" t="s">
        <v>63</v>
      </c>
      <c r="P34031" t="s">
        <v>49</v>
      </c>
      <c r="Q34031" t="s">
        <v>50</v>
      </c>
      <c r="R34031" t="s">
        <v>37</v>
      </c>
      <c r="S34031" t="s">
        <v>193326</v>
      </c>
      <c r="T34031" t="s">
        <v>193327</v>
      </c>
      <c r="U34031" t="s">
        <v>67</v>
      </c>
      <c r="V34031" t="s">
        <v>12040</v>
      </c>
      <c r="W34031" t="s">
        <v>33</v>
      </c>
      <c r="X34031" t="s">
        <v>33</v>
      </c>
      <c r="Y34031" t="s">
        <v>33</v>
      </c>
      <c r="Z34031" t="s">
        <v>55</v>
      </c>
    </row>
    <row r="34032" spans="2:26" x14ac:dyDescent="0.3">
      <c r="B34032" s="1">
        <v>44280.258981481478</v>
      </c>
      <c r="C34032" t="s">
        <v>193328</v>
      </c>
      <c r="D34032" t="s">
        <v>193329</v>
      </c>
      <c r="E34032">
        <v>64716</v>
      </c>
      <c r="F34032">
        <v>58329</v>
      </c>
      <c r="G34032" t="s">
        <v>58</v>
      </c>
      <c r="H34032">
        <v>1181</v>
      </c>
      <c r="I34032" t="s">
        <v>28</v>
      </c>
      <c r="J34032" t="s">
        <v>29</v>
      </c>
      <c r="K34032" t="s">
        <v>193330</v>
      </c>
      <c r="L34032" t="s">
        <v>31</v>
      </c>
      <c r="M34032" t="s">
        <v>156041</v>
      </c>
      <c r="N34032" t="s">
        <v>33</v>
      </c>
      <c r="O34032" t="s">
        <v>34</v>
      </c>
      <c r="P34032" t="s">
        <v>35</v>
      </c>
      <c r="Q34032" t="s">
        <v>50</v>
      </c>
      <c r="R34032" t="s">
        <v>74</v>
      </c>
      <c r="S34032" t="s">
        <v>193331</v>
      </c>
      <c r="T34032" t="s">
        <v>193332</v>
      </c>
      <c r="U34032" t="s">
        <v>40</v>
      </c>
      <c r="V34032" t="s">
        <v>63534</v>
      </c>
      <c r="W34032" t="s">
        <v>33</v>
      </c>
      <c r="X34032" t="s">
        <v>33</v>
      </c>
      <c r="Y34032" t="s">
        <v>33</v>
      </c>
      <c r="Z34032" t="s">
        <v>44</v>
      </c>
    </row>
    <row r="34033" spans="2:26" x14ac:dyDescent="0.3">
      <c r="B34033" s="1">
        <v>45186.575219907405</v>
      </c>
      <c r="C34033" t="s">
        <v>193333</v>
      </c>
      <c r="D34033" t="s">
        <v>193334</v>
      </c>
      <c r="E34033">
        <v>13120</v>
      </c>
      <c r="F34033">
        <v>48166</v>
      </c>
      <c r="G34033" t="s">
        <v>80</v>
      </c>
      <c r="H34033">
        <v>339</v>
      </c>
      <c r="I34033" t="s">
        <v>28</v>
      </c>
      <c r="J34033" t="s">
        <v>113</v>
      </c>
      <c r="K34033" t="s">
        <v>193335</v>
      </c>
      <c r="L34033" t="s">
        <v>31</v>
      </c>
      <c r="M34033" t="s">
        <v>33732</v>
      </c>
      <c r="N34033" t="s">
        <v>33</v>
      </c>
      <c r="O34033" t="s">
        <v>34</v>
      </c>
      <c r="P34033" t="s">
        <v>49</v>
      </c>
      <c r="Q34033" t="s">
        <v>50</v>
      </c>
      <c r="R34033" t="s">
        <v>37</v>
      </c>
      <c r="S34033" t="s">
        <v>193336</v>
      </c>
      <c r="T34033" t="s">
        <v>4928</v>
      </c>
      <c r="U34033" t="s">
        <v>67</v>
      </c>
      <c r="V34033" t="s">
        <v>128544</v>
      </c>
      <c r="W34033" t="s">
        <v>33</v>
      </c>
      <c r="X34033" t="s">
        <v>43</v>
      </c>
      <c r="Y34033" t="s">
        <v>33</v>
      </c>
      <c r="Z34033" t="s">
        <v>44</v>
      </c>
    </row>
    <row r="34034" spans="2:26" x14ac:dyDescent="0.3">
      <c r="B34034" s="1">
        <v>45134.912129629629</v>
      </c>
      <c r="C34034" t="s">
        <v>193337</v>
      </c>
      <c r="D34034" t="s">
        <v>193338</v>
      </c>
      <c r="E34034">
        <v>23821</v>
      </c>
      <c r="F34034">
        <v>50236</v>
      </c>
      <c r="G34034" t="s">
        <v>58</v>
      </c>
      <c r="H34034">
        <v>1371</v>
      </c>
      <c r="I34034" t="s">
        <v>59</v>
      </c>
      <c r="J34034" t="s">
        <v>113</v>
      </c>
      <c r="K34034" t="s">
        <v>193339</v>
      </c>
      <c r="L34034" t="s">
        <v>31</v>
      </c>
      <c r="M34034" t="s">
        <v>69093</v>
      </c>
      <c r="N34034" t="s">
        <v>33</v>
      </c>
      <c r="O34034" t="s">
        <v>106</v>
      </c>
      <c r="P34034" t="s">
        <v>49</v>
      </c>
      <c r="Q34034" t="s">
        <v>50</v>
      </c>
      <c r="R34034" t="s">
        <v>99</v>
      </c>
      <c r="S34034" t="s">
        <v>193340</v>
      </c>
      <c r="T34034" t="s">
        <v>17802</v>
      </c>
      <c r="U34034" t="s">
        <v>53</v>
      </c>
      <c r="V34034" t="s">
        <v>47601</v>
      </c>
      <c r="W34034" t="s">
        <v>33</v>
      </c>
      <c r="X34034" t="s">
        <v>43</v>
      </c>
      <c r="Y34034" t="s">
        <v>70</v>
      </c>
      <c r="Z34034" t="s">
        <v>55</v>
      </c>
    </row>
    <row r="34035" spans="2:26" x14ac:dyDescent="0.3">
      <c r="B34035" s="1">
        <v>44182.12222222222</v>
      </c>
      <c r="C34035" t="s">
        <v>193341</v>
      </c>
      <c r="D34035" t="s">
        <v>193342</v>
      </c>
      <c r="E34035">
        <v>15985</v>
      </c>
      <c r="F34035">
        <v>10023</v>
      </c>
      <c r="G34035" t="s">
        <v>80</v>
      </c>
      <c r="H34035">
        <v>574</v>
      </c>
      <c r="I34035" t="s">
        <v>59</v>
      </c>
      <c r="J34035" t="s">
        <v>113</v>
      </c>
      <c r="K34035" t="s">
        <v>193343</v>
      </c>
      <c r="L34035" t="s">
        <v>31</v>
      </c>
      <c r="M34035" t="s">
        <v>59581</v>
      </c>
      <c r="N34035" t="s">
        <v>33</v>
      </c>
      <c r="O34035" t="s">
        <v>106</v>
      </c>
      <c r="P34035" t="s">
        <v>49</v>
      </c>
      <c r="Q34035" t="s">
        <v>50</v>
      </c>
      <c r="R34035" t="s">
        <v>37</v>
      </c>
      <c r="S34035" t="s">
        <v>193344</v>
      </c>
      <c r="T34035" t="s">
        <v>193345</v>
      </c>
      <c r="U34035" t="s">
        <v>53</v>
      </c>
      <c r="V34035" t="s">
        <v>4043</v>
      </c>
      <c r="W34035" t="s">
        <v>33</v>
      </c>
      <c r="X34035" t="s">
        <v>33</v>
      </c>
      <c r="Y34035" t="s">
        <v>33</v>
      </c>
      <c r="Z34035" t="s">
        <v>44</v>
      </c>
    </row>
    <row r="34036" spans="2:26" x14ac:dyDescent="0.3">
      <c r="B34036" s="1">
        <v>44679.365613425929</v>
      </c>
      <c r="C34036" t="s">
        <v>193346</v>
      </c>
      <c r="D34036" t="s">
        <v>193347</v>
      </c>
      <c r="E34036">
        <v>8064</v>
      </c>
      <c r="F34036">
        <v>40439</v>
      </c>
      <c r="G34036" t="s">
        <v>58</v>
      </c>
      <c r="H34036">
        <v>232</v>
      </c>
      <c r="I34036" t="s">
        <v>59</v>
      </c>
      <c r="J34036" t="s">
        <v>81</v>
      </c>
      <c r="K34036" t="s">
        <v>193348</v>
      </c>
      <c r="L34036" t="s">
        <v>33</v>
      </c>
      <c r="M34036" t="s">
        <v>4777</v>
      </c>
      <c r="N34036" t="s">
        <v>62</v>
      </c>
      <c r="O34036" t="s">
        <v>63</v>
      </c>
      <c r="P34036" t="s">
        <v>35</v>
      </c>
      <c r="Q34036" t="s">
        <v>50</v>
      </c>
      <c r="R34036" t="s">
        <v>99</v>
      </c>
      <c r="S34036" t="s">
        <v>193349</v>
      </c>
      <c r="T34036" t="s">
        <v>193350</v>
      </c>
      <c r="U34036" t="s">
        <v>67</v>
      </c>
      <c r="V34036" t="s">
        <v>60007</v>
      </c>
      <c r="W34036" t="s">
        <v>33</v>
      </c>
      <c r="X34036" t="s">
        <v>43</v>
      </c>
      <c r="Y34036" t="s">
        <v>70</v>
      </c>
      <c r="Z34036" t="s">
        <v>44</v>
      </c>
    </row>
    <row r="34037" spans="2:26" x14ac:dyDescent="0.3">
      <c r="B34037" s="1">
        <v>44817.78875</v>
      </c>
      <c r="C34037" t="s">
        <v>193351</v>
      </c>
      <c r="D34037" t="s">
        <v>193352</v>
      </c>
      <c r="E34037">
        <v>5164</v>
      </c>
      <c r="F34037">
        <v>53445</v>
      </c>
      <c r="G34037" t="s">
        <v>80</v>
      </c>
      <c r="H34037">
        <v>620</v>
      </c>
      <c r="I34037" t="s">
        <v>59</v>
      </c>
      <c r="J34037" t="s">
        <v>113</v>
      </c>
      <c r="K34037" t="s">
        <v>193353</v>
      </c>
      <c r="L34037" t="s">
        <v>33</v>
      </c>
      <c r="M34037" t="s">
        <v>76020</v>
      </c>
      <c r="N34037" t="s">
        <v>33</v>
      </c>
      <c r="O34037" t="s">
        <v>63</v>
      </c>
      <c r="P34037" t="s">
        <v>35</v>
      </c>
      <c r="Q34037" t="s">
        <v>50</v>
      </c>
      <c r="R34037" t="s">
        <v>99</v>
      </c>
      <c r="S34037" t="s">
        <v>18169</v>
      </c>
      <c r="T34037" t="s">
        <v>4920</v>
      </c>
      <c r="U34037" t="s">
        <v>40</v>
      </c>
      <c r="V34037" t="s">
        <v>14412</v>
      </c>
      <c r="W34037" t="s">
        <v>33</v>
      </c>
      <c r="X34037" t="s">
        <v>33</v>
      </c>
      <c r="Y34037" t="s">
        <v>70</v>
      </c>
      <c r="Z34037" t="s">
        <v>44</v>
      </c>
    </row>
    <row r="34038" spans="2:26" x14ac:dyDescent="0.3">
      <c r="B34038" s="1">
        <v>44626.718321759261</v>
      </c>
      <c r="C34038" t="s">
        <v>193354</v>
      </c>
      <c r="D34038" t="s">
        <v>193355</v>
      </c>
      <c r="E34038">
        <v>12921</v>
      </c>
      <c r="F34038">
        <v>28351</v>
      </c>
      <c r="G34038" t="s">
        <v>27</v>
      </c>
      <c r="H34038">
        <v>73</v>
      </c>
      <c r="I34038" t="s">
        <v>59</v>
      </c>
      <c r="J34038" t="s">
        <v>81</v>
      </c>
      <c r="K34038" t="s">
        <v>193356</v>
      </c>
      <c r="L34038" t="s">
        <v>31</v>
      </c>
      <c r="M34038" t="s">
        <v>4454</v>
      </c>
      <c r="N34038" t="s">
        <v>62</v>
      </c>
      <c r="O34038" t="s">
        <v>106</v>
      </c>
      <c r="P34038" t="s">
        <v>35</v>
      </c>
      <c r="Q34038" t="s">
        <v>50</v>
      </c>
      <c r="R34038" t="s">
        <v>37</v>
      </c>
      <c r="S34038" t="s">
        <v>193357</v>
      </c>
      <c r="T34038" t="s">
        <v>193358</v>
      </c>
      <c r="U34038" t="s">
        <v>53</v>
      </c>
      <c r="V34038" t="s">
        <v>69243</v>
      </c>
      <c r="W34038" t="s">
        <v>193359</v>
      </c>
      <c r="X34038" t="s">
        <v>33</v>
      </c>
      <c r="Y34038" t="s">
        <v>70</v>
      </c>
      <c r="Z34038" t="s">
        <v>55</v>
      </c>
    </row>
    <row r="34039" spans="2:26" x14ac:dyDescent="0.3">
      <c r="B34039" s="1">
        <v>43964.571550925924</v>
      </c>
      <c r="C34039" t="s">
        <v>193360</v>
      </c>
      <c r="D34039" t="s">
        <v>193361</v>
      </c>
      <c r="E34039">
        <v>18151</v>
      </c>
      <c r="F34039">
        <v>17670</v>
      </c>
      <c r="G34039" t="s">
        <v>58</v>
      </c>
      <c r="H34039">
        <v>333</v>
      </c>
      <c r="I34039" t="s">
        <v>28</v>
      </c>
      <c r="J34039" t="s">
        <v>81</v>
      </c>
      <c r="K34039" t="s">
        <v>193362</v>
      </c>
      <c r="L34039" t="s">
        <v>31</v>
      </c>
      <c r="M34039" t="s">
        <v>7593</v>
      </c>
      <c r="N34039" t="s">
        <v>33</v>
      </c>
      <c r="O34039" t="s">
        <v>106</v>
      </c>
      <c r="P34039" t="s">
        <v>35</v>
      </c>
      <c r="Q34039" t="s">
        <v>36</v>
      </c>
      <c r="R34039" t="s">
        <v>37</v>
      </c>
      <c r="S34039" t="s">
        <v>117178</v>
      </c>
      <c r="T34039" t="s">
        <v>193363</v>
      </c>
      <c r="U34039" t="s">
        <v>67</v>
      </c>
      <c r="V34039" t="s">
        <v>17116</v>
      </c>
      <c r="W34039" t="s">
        <v>33</v>
      </c>
      <c r="X34039" t="s">
        <v>43</v>
      </c>
      <c r="Y34039" t="s">
        <v>70</v>
      </c>
      <c r="Z34039" t="s">
        <v>44</v>
      </c>
    </row>
    <row r="34040" spans="2:26" x14ac:dyDescent="0.3">
      <c r="B34040" s="1">
        <v>44185.84165509259</v>
      </c>
      <c r="C34040" t="s">
        <v>193364</v>
      </c>
      <c r="D34040" t="s">
        <v>193365</v>
      </c>
      <c r="E34040">
        <v>29115</v>
      </c>
      <c r="F34040">
        <v>59931</v>
      </c>
      <c r="G34040" t="s">
        <v>27</v>
      </c>
      <c r="H34040">
        <v>233</v>
      </c>
      <c r="I34040" t="s">
        <v>59</v>
      </c>
      <c r="J34040" t="s">
        <v>81</v>
      </c>
      <c r="K34040" t="s">
        <v>193366</v>
      </c>
      <c r="L34040" t="s">
        <v>31</v>
      </c>
      <c r="M34040" t="s">
        <v>89258</v>
      </c>
      <c r="N34040" t="s">
        <v>62</v>
      </c>
      <c r="O34040" t="s">
        <v>63</v>
      </c>
      <c r="P34040" t="s">
        <v>49</v>
      </c>
      <c r="Q34040" t="s">
        <v>36</v>
      </c>
      <c r="R34040" t="s">
        <v>37</v>
      </c>
      <c r="S34040" t="s">
        <v>193367</v>
      </c>
      <c r="T34040" t="s">
        <v>193368</v>
      </c>
      <c r="U34040" t="s">
        <v>40</v>
      </c>
      <c r="V34040" t="s">
        <v>26735</v>
      </c>
      <c r="W34040" t="s">
        <v>33</v>
      </c>
      <c r="X34040" t="s">
        <v>33</v>
      </c>
      <c r="Y34040" t="s">
        <v>33</v>
      </c>
      <c r="Z34040" t="s">
        <v>44</v>
      </c>
    </row>
    <row r="34041" spans="2:26" x14ac:dyDescent="0.3">
      <c r="B34041" s="1">
        <v>44160.238564814812</v>
      </c>
      <c r="C34041" t="s">
        <v>193369</v>
      </c>
      <c r="D34041" t="s">
        <v>193370</v>
      </c>
      <c r="E34041">
        <v>13874</v>
      </c>
      <c r="F34041">
        <v>3334</v>
      </c>
      <c r="G34041" t="s">
        <v>80</v>
      </c>
      <c r="H34041">
        <v>1203</v>
      </c>
      <c r="I34041" t="s">
        <v>28</v>
      </c>
      <c r="J34041" t="s">
        <v>113</v>
      </c>
      <c r="K34041" t="s">
        <v>193371</v>
      </c>
      <c r="L34041" t="s">
        <v>31</v>
      </c>
      <c r="M34041" t="s">
        <v>41725</v>
      </c>
      <c r="N34041" t="s">
        <v>33</v>
      </c>
      <c r="O34041" t="s">
        <v>106</v>
      </c>
      <c r="P34041" t="s">
        <v>35</v>
      </c>
      <c r="Q34041" t="s">
        <v>36</v>
      </c>
      <c r="R34041" t="s">
        <v>74</v>
      </c>
      <c r="S34041" t="s">
        <v>193372</v>
      </c>
      <c r="T34041" t="s">
        <v>193373</v>
      </c>
      <c r="U34041" t="s">
        <v>40</v>
      </c>
      <c r="V34041" t="s">
        <v>52105</v>
      </c>
      <c r="W34041" t="s">
        <v>193374</v>
      </c>
      <c r="X34041" t="s">
        <v>33</v>
      </c>
      <c r="Y34041" t="s">
        <v>33</v>
      </c>
      <c r="Z34041" t="s">
        <v>44</v>
      </c>
    </row>
    <row r="34042" spans="2:26" x14ac:dyDescent="0.3">
      <c r="B34042" s="1">
        <v>44925.282986111109</v>
      </c>
      <c r="C34042" t="s">
        <v>193375</v>
      </c>
      <c r="D34042" t="s">
        <v>193376</v>
      </c>
      <c r="E34042">
        <v>47594</v>
      </c>
      <c r="F34042">
        <v>29267</v>
      </c>
      <c r="G34042" t="s">
        <v>27</v>
      </c>
      <c r="H34042">
        <v>1345</v>
      </c>
      <c r="I34042" t="s">
        <v>59</v>
      </c>
      <c r="J34042" t="s">
        <v>113</v>
      </c>
      <c r="K34042" t="s">
        <v>193377</v>
      </c>
      <c r="L34042" t="s">
        <v>33</v>
      </c>
      <c r="M34042" t="s">
        <v>151249</v>
      </c>
      <c r="N34042" t="s">
        <v>33</v>
      </c>
      <c r="O34042" t="s">
        <v>106</v>
      </c>
      <c r="P34042" t="s">
        <v>35</v>
      </c>
      <c r="Q34042" t="s">
        <v>36</v>
      </c>
      <c r="R34042" t="s">
        <v>37</v>
      </c>
      <c r="S34042" t="s">
        <v>193378</v>
      </c>
      <c r="T34042" t="s">
        <v>193379</v>
      </c>
      <c r="U34042" t="s">
        <v>67</v>
      </c>
      <c r="V34042" t="s">
        <v>10510</v>
      </c>
      <c r="W34042" t="s">
        <v>193380</v>
      </c>
      <c r="X34042" t="s">
        <v>43</v>
      </c>
      <c r="Y34042" t="s">
        <v>33</v>
      </c>
      <c r="Z34042" t="s">
        <v>44</v>
      </c>
    </row>
    <row r="34043" spans="2:26" x14ac:dyDescent="0.3">
      <c r="B34043" s="1">
        <v>44149.914930555555</v>
      </c>
      <c r="C34043" t="s">
        <v>193381</v>
      </c>
      <c r="D34043" t="s">
        <v>193382</v>
      </c>
      <c r="E34043">
        <v>39804</v>
      </c>
      <c r="F34043">
        <v>48037</v>
      </c>
      <c r="G34043" t="s">
        <v>80</v>
      </c>
      <c r="H34043">
        <v>965</v>
      </c>
      <c r="I34043" t="s">
        <v>28</v>
      </c>
      <c r="J34043" t="s">
        <v>113</v>
      </c>
      <c r="K34043" t="s">
        <v>193383</v>
      </c>
      <c r="L34043" t="s">
        <v>33</v>
      </c>
      <c r="M34043" t="s">
        <v>100310</v>
      </c>
      <c r="N34043" t="s">
        <v>33</v>
      </c>
      <c r="O34043" t="s">
        <v>106</v>
      </c>
      <c r="P34043" t="s">
        <v>49</v>
      </c>
      <c r="Q34043" t="s">
        <v>64</v>
      </c>
      <c r="R34043" t="s">
        <v>37</v>
      </c>
      <c r="S34043" t="s">
        <v>166465</v>
      </c>
      <c r="T34043" t="s">
        <v>193384</v>
      </c>
      <c r="U34043" t="s">
        <v>40</v>
      </c>
      <c r="V34043" t="s">
        <v>63568</v>
      </c>
      <c r="W34043" t="s">
        <v>33</v>
      </c>
      <c r="X34043" t="s">
        <v>33</v>
      </c>
      <c r="Y34043" t="s">
        <v>70</v>
      </c>
      <c r="Z34043" t="s">
        <v>44</v>
      </c>
    </row>
    <row r="34044" spans="2:26" x14ac:dyDescent="0.3">
      <c r="B34044" s="1">
        <v>43855.785995370374</v>
      </c>
      <c r="C34044" t="s">
        <v>193385</v>
      </c>
      <c r="D34044" t="s">
        <v>193386</v>
      </c>
      <c r="E34044">
        <v>59578</v>
      </c>
      <c r="F34044">
        <v>20857</v>
      </c>
      <c r="G34044" t="s">
        <v>80</v>
      </c>
      <c r="H34044">
        <v>623</v>
      </c>
      <c r="I34044" t="s">
        <v>59</v>
      </c>
      <c r="J34044" t="s">
        <v>113</v>
      </c>
      <c r="K34044" t="s">
        <v>193387</v>
      </c>
      <c r="L34044" t="s">
        <v>31</v>
      </c>
      <c r="M34044" t="s">
        <v>48958</v>
      </c>
      <c r="N34044" t="s">
        <v>62</v>
      </c>
      <c r="O34044" t="s">
        <v>34</v>
      </c>
      <c r="P34044" t="s">
        <v>49</v>
      </c>
      <c r="Q34044" t="s">
        <v>50</v>
      </c>
      <c r="R34044" t="s">
        <v>99</v>
      </c>
      <c r="S34044" t="s">
        <v>193388</v>
      </c>
      <c r="T34044" t="s">
        <v>193389</v>
      </c>
      <c r="U34044" t="s">
        <v>53</v>
      </c>
      <c r="V34044" t="s">
        <v>103338</v>
      </c>
      <c r="W34044" t="s">
        <v>33</v>
      </c>
      <c r="X34044" t="s">
        <v>43</v>
      </c>
      <c r="Y34044" t="s">
        <v>70</v>
      </c>
      <c r="Z34044" t="s">
        <v>44</v>
      </c>
    </row>
    <row r="34045" spans="2:26" x14ac:dyDescent="0.3">
      <c r="B34045" s="1">
        <v>44039.493680555555</v>
      </c>
      <c r="C34045" t="s">
        <v>193390</v>
      </c>
      <c r="D34045" t="s">
        <v>193391</v>
      </c>
      <c r="E34045">
        <v>60967</v>
      </c>
      <c r="F34045">
        <v>21028</v>
      </c>
      <c r="G34045" t="s">
        <v>27</v>
      </c>
      <c r="H34045">
        <v>147</v>
      </c>
      <c r="I34045" t="s">
        <v>59</v>
      </c>
      <c r="J34045" t="s">
        <v>113</v>
      </c>
      <c r="K34045" t="s">
        <v>193392</v>
      </c>
      <c r="L34045" t="s">
        <v>33</v>
      </c>
      <c r="M34045" t="s">
        <v>61914</v>
      </c>
      <c r="N34045" t="s">
        <v>62</v>
      </c>
      <c r="O34045" t="s">
        <v>34</v>
      </c>
      <c r="P34045" t="s">
        <v>49</v>
      </c>
      <c r="Q34045" t="s">
        <v>64</v>
      </c>
      <c r="R34045" t="s">
        <v>74</v>
      </c>
      <c r="S34045" t="s">
        <v>193393</v>
      </c>
      <c r="T34045" t="s">
        <v>193394</v>
      </c>
      <c r="U34045" t="s">
        <v>40</v>
      </c>
      <c r="V34045" t="s">
        <v>47201</v>
      </c>
      <c r="W34045" t="s">
        <v>33</v>
      </c>
      <c r="X34045" t="s">
        <v>33</v>
      </c>
      <c r="Y34045" t="s">
        <v>33</v>
      </c>
      <c r="Z34045" t="s">
        <v>44</v>
      </c>
    </row>
    <row r="34046" spans="2:26" x14ac:dyDescent="0.3">
      <c r="B34046" s="1">
        <v>44087.849074074074</v>
      </c>
      <c r="C34046" t="s">
        <v>193395</v>
      </c>
      <c r="D34046" t="s">
        <v>193396</v>
      </c>
      <c r="E34046">
        <v>17874</v>
      </c>
      <c r="F34046">
        <v>50752</v>
      </c>
      <c r="G34046" t="s">
        <v>27</v>
      </c>
      <c r="H34046">
        <v>879</v>
      </c>
      <c r="I34046" t="s">
        <v>59</v>
      </c>
      <c r="J34046" t="s">
        <v>113</v>
      </c>
      <c r="K34046" t="s">
        <v>193397</v>
      </c>
      <c r="L34046" t="s">
        <v>33</v>
      </c>
      <c r="M34046" t="s">
        <v>22459</v>
      </c>
      <c r="N34046" t="s">
        <v>62</v>
      </c>
      <c r="O34046" t="s">
        <v>34</v>
      </c>
      <c r="P34046" t="s">
        <v>35</v>
      </c>
      <c r="Q34046" t="s">
        <v>50</v>
      </c>
      <c r="R34046" t="s">
        <v>74</v>
      </c>
      <c r="S34046" t="s">
        <v>193398</v>
      </c>
      <c r="T34046" t="s">
        <v>193399</v>
      </c>
      <c r="U34046" t="s">
        <v>67</v>
      </c>
      <c r="V34046" t="s">
        <v>23681</v>
      </c>
      <c r="W34046" t="s">
        <v>193400</v>
      </c>
      <c r="X34046" t="s">
        <v>33</v>
      </c>
      <c r="Y34046" t="s">
        <v>70</v>
      </c>
      <c r="Z34046" t="s">
        <v>55</v>
      </c>
    </row>
    <row r="34047" spans="2:26" x14ac:dyDescent="0.3">
      <c r="B34047" s="1">
        <v>44380.397523148145</v>
      </c>
      <c r="C34047" t="s">
        <v>193401</v>
      </c>
      <c r="D34047" t="s">
        <v>193402</v>
      </c>
      <c r="E34047">
        <v>26069</v>
      </c>
      <c r="F34047">
        <v>35629</v>
      </c>
      <c r="G34047" t="s">
        <v>80</v>
      </c>
      <c r="H34047">
        <v>739</v>
      </c>
      <c r="I34047" t="s">
        <v>59</v>
      </c>
      <c r="J34047" t="s">
        <v>29</v>
      </c>
      <c r="K34047" t="s">
        <v>193403</v>
      </c>
      <c r="L34047" t="s">
        <v>33</v>
      </c>
      <c r="M34047" t="s">
        <v>169795</v>
      </c>
      <c r="N34047" t="s">
        <v>33</v>
      </c>
      <c r="O34047" t="s">
        <v>63</v>
      </c>
      <c r="P34047" t="s">
        <v>35</v>
      </c>
      <c r="Q34047" t="s">
        <v>64</v>
      </c>
      <c r="R34047" t="s">
        <v>74</v>
      </c>
      <c r="S34047" t="s">
        <v>193404</v>
      </c>
      <c r="T34047" t="s">
        <v>193405</v>
      </c>
      <c r="U34047" t="s">
        <v>67</v>
      </c>
      <c r="V34047" t="s">
        <v>16304</v>
      </c>
      <c r="W34047" t="s">
        <v>33</v>
      </c>
      <c r="X34047" t="s">
        <v>43</v>
      </c>
      <c r="Y34047" t="s">
        <v>33</v>
      </c>
      <c r="Z34047" t="s">
        <v>55</v>
      </c>
    </row>
    <row r="34048" spans="2:26" x14ac:dyDescent="0.3">
      <c r="B34048" s="1">
        <v>44610.198159722226</v>
      </c>
      <c r="C34048" t="s">
        <v>193406</v>
      </c>
      <c r="D34048" t="s">
        <v>193407</v>
      </c>
      <c r="E34048">
        <v>39540</v>
      </c>
      <c r="F34048">
        <v>43150</v>
      </c>
      <c r="G34048" t="s">
        <v>80</v>
      </c>
      <c r="H34048">
        <v>1486</v>
      </c>
      <c r="I34048" t="s">
        <v>59</v>
      </c>
      <c r="J34048" t="s">
        <v>29</v>
      </c>
      <c r="K34048" t="s">
        <v>193408</v>
      </c>
      <c r="L34048" t="s">
        <v>33</v>
      </c>
      <c r="M34048" t="s">
        <v>88865</v>
      </c>
      <c r="N34048" t="s">
        <v>62</v>
      </c>
      <c r="O34048" t="s">
        <v>106</v>
      </c>
      <c r="P34048" t="s">
        <v>49</v>
      </c>
      <c r="Q34048" t="s">
        <v>36</v>
      </c>
      <c r="R34048" t="s">
        <v>37</v>
      </c>
      <c r="S34048" t="s">
        <v>193409</v>
      </c>
      <c r="T34048" t="s">
        <v>193410</v>
      </c>
      <c r="U34048" t="s">
        <v>53</v>
      </c>
      <c r="V34048" t="s">
        <v>83979</v>
      </c>
      <c r="W34048" t="s">
        <v>33</v>
      </c>
      <c r="X34048" t="s">
        <v>33</v>
      </c>
      <c r="Y34048" t="s">
        <v>33</v>
      </c>
      <c r="Z34048" t="s">
        <v>55</v>
      </c>
    </row>
    <row r="34049" spans="2:26" x14ac:dyDescent="0.3">
      <c r="B34049" s="1">
        <v>44507.849247685182</v>
      </c>
      <c r="C34049" t="s">
        <v>193411</v>
      </c>
      <c r="D34049" t="s">
        <v>193412</v>
      </c>
      <c r="E34049">
        <v>44690</v>
      </c>
      <c r="F34049">
        <v>24786</v>
      </c>
      <c r="G34049" t="s">
        <v>58</v>
      </c>
      <c r="H34049">
        <v>757</v>
      </c>
      <c r="I34049" t="s">
        <v>59</v>
      </c>
      <c r="J34049" t="s">
        <v>81</v>
      </c>
      <c r="K34049" t="s">
        <v>193413</v>
      </c>
      <c r="L34049" t="s">
        <v>31</v>
      </c>
      <c r="M34049" t="s">
        <v>24624</v>
      </c>
      <c r="N34049" t="s">
        <v>33</v>
      </c>
      <c r="O34049" t="s">
        <v>106</v>
      </c>
      <c r="P34049" t="s">
        <v>35</v>
      </c>
      <c r="Q34049" t="s">
        <v>64</v>
      </c>
      <c r="R34049" t="s">
        <v>99</v>
      </c>
      <c r="S34049" t="s">
        <v>193414</v>
      </c>
      <c r="T34049" t="s">
        <v>193415</v>
      </c>
      <c r="U34049" t="s">
        <v>40</v>
      </c>
      <c r="V34049" t="s">
        <v>16221</v>
      </c>
      <c r="W34049" t="s">
        <v>33</v>
      </c>
      <c r="X34049" t="s">
        <v>33</v>
      </c>
      <c r="Y34049" t="s">
        <v>70</v>
      </c>
      <c r="Z34049" t="s">
        <v>44</v>
      </c>
    </row>
    <row r="34050" spans="2:26" x14ac:dyDescent="0.3">
      <c r="B34050" s="1">
        <v>44715.238993055558</v>
      </c>
      <c r="C34050" t="s">
        <v>193416</v>
      </c>
      <c r="D34050" t="s">
        <v>193417</v>
      </c>
      <c r="E34050">
        <v>55807</v>
      </c>
      <c r="F34050">
        <v>46097</v>
      </c>
      <c r="G34050" t="s">
        <v>27</v>
      </c>
      <c r="H34050">
        <v>1382</v>
      </c>
      <c r="I34050" t="s">
        <v>59</v>
      </c>
      <c r="J34050" t="s">
        <v>29</v>
      </c>
      <c r="K34050" t="s">
        <v>193418</v>
      </c>
      <c r="L34050" t="s">
        <v>33</v>
      </c>
      <c r="M34050" t="s">
        <v>19403</v>
      </c>
      <c r="N34050" t="s">
        <v>33</v>
      </c>
      <c r="O34050" t="s">
        <v>63</v>
      </c>
      <c r="P34050" t="s">
        <v>35</v>
      </c>
      <c r="Q34050" t="s">
        <v>64</v>
      </c>
      <c r="R34050" t="s">
        <v>99</v>
      </c>
      <c r="S34050" t="s">
        <v>59837</v>
      </c>
      <c r="T34050" t="s">
        <v>193419</v>
      </c>
      <c r="U34050" t="s">
        <v>40</v>
      </c>
      <c r="V34050" t="s">
        <v>5805</v>
      </c>
      <c r="W34050" t="s">
        <v>33</v>
      </c>
      <c r="X34050" t="s">
        <v>43</v>
      </c>
      <c r="Y34050" t="s">
        <v>33</v>
      </c>
      <c r="Z34050" t="s">
        <v>55</v>
      </c>
    </row>
    <row r="34051" spans="2:26" x14ac:dyDescent="0.3">
      <c r="B34051" s="1">
        <v>43871.534618055557</v>
      </c>
      <c r="C34051" t="s">
        <v>193420</v>
      </c>
      <c r="D34051" t="s">
        <v>193421</v>
      </c>
      <c r="E34051">
        <v>2783</v>
      </c>
      <c r="F34051">
        <v>2262</v>
      </c>
      <c r="G34051" t="s">
        <v>58</v>
      </c>
      <c r="H34051">
        <v>247</v>
      </c>
      <c r="I34051" t="s">
        <v>28</v>
      </c>
      <c r="J34051" t="s">
        <v>113</v>
      </c>
      <c r="K34051" t="s">
        <v>193422</v>
      </c>
      <c r="L34051" t="s">
        <v>33</v>
      </c>
      <c r="M34051" t="s">
        <v>169135</v>
      </c>
      <c r="N34051" t="s">
        <v>62</v>
      </c>
      <c r="O34051" t="s">
        <v>34</v>
      </c>
      <c r="P34051" t="s">
        <v>49</v>
      </c>
      <c r="Q34051" t="s">
        <v>50</v>
      </c>
      <c r="R34051" t="s">
        <v>99</v>
      </c>
      <c r="S34051" t="s">
        <v>59019</v>
      </c>
      <c r="T34051" t="s">
        <v>193423</v>
      </c>
      <c r="U34051" t="s">
        <v>53</v>
      </c>
      <c r="V34051" t="s">
        <v>90742</v>
      </c>
      <c r="W34051" t="s">
        <v>193424</v>
      </c>
      <c r="X34051" t="s">
        <v>33</v>
      </c>
      <c r="Y34051" t="s">
        <v>33</v>
      </c>
      <c r="Z34051" t="s">
        <v>55</v>
      </c>
    </row>
    <row r="34052" spans="2:26" x14ac:dyDescent="0.3">
      <c r="B34052" s="1">
        <v>45075.741782407407</v>
      </c>
      <c r="C34052" t="s">
        <v>193425</v>
      </c>
      <c r="D34052" t="s">
        <v>193426</v>
      </c>
      <c r="E34052">
        <v>47987</v>
      </c>
      <c r="F34052">
        <v>50654</v>
      </c>
      <c r="G34052" t="s">
        <v>58</v>
      </c>
      <c r="H34052">
        <v>804</v>
      </c>
      <c r="I34052" t="s">
        <v>28</v>
      </c>
      <c r="J34052" t="s">
        <v>29</v>
      </c>
      <c r="K34052" t="s">
        <v>193427</v>
      </c>
      <c r="L34052" t="s">
        <v>31</v>
      </c>
      <c r="M34052" t="s">
        <v>3807</v>
      </c>
      <c r="N34052" t="s">
        <v>62</v>
      </c>
      <c r="O34052" t="s">
        <v>63</v>
      </c>
      <c r="P34052" t="s">
        <v>49</v>
      </c>
      <c r="Q34052" t="s">
        <v>50</v>
      </c>
      <c r="R34052" t="s">
        <v>37</v>
      </c>
      <c r="S34052" t="s">
        <v>193428</v>
      </c>
      <c r="T34052" t="s">
        <v>193429</v>
      </c>
      <c r="U34052" t="s">
        <v>53</v>
      </c>
      <c r="V34052" t="s">
        <v>35095</v>
      </c>
      <c r="W34052" t="s">
        <v>193430</v>
      </c>
      <c r="X34052" t="s">
        <v>43</v>
      </c>
      <c r="Y34052" t="s">
        <v>70</v>
      </c>
      <c r="Z34052" t="s">
        <v>44</v>
      </c>
    </row>
    <row r="34053" spans="2:26" x14ac:dyDescent="0.3">
      <c r="B34053" s="1">
        <v>45005.474247685182</v>
      </c>
      <c r="C34053" t="s">
        <v>193431</v>
      </c>
      <c r="D34053" t="s">
        <v>193432</v>
      </c>
      <c r="E34053">
        <v>20855</v>
      </c>
      <c r="F34053">
        <v>17924</v>
      </c>
      <c r="G34053" t="s">
        <v>27</v>
      </c>
      <c r="H34053">
        <v>1486</v>
      </c>
      <c r="I34053" t="s">
        <v>28</v>
      </c>
      <c r="J34053" t="s">
        <v>29</v>
      </c>
      <c r="K34053" t="s">
        <v>193433</v>
      </c>
      <c r="L34053" t="s">
        <v>31</v>
      </c>
      <c r="M34053" t="s">
        <v>117202</v>
      </c>
      <c r="N34053" t="s">
        <v>62</v>
      </c>
      <c r="O34053" t="s">
        <v>63</v>
      </c>
      <c r="P34053" t="s">
        <v>35</v>
      </c>
      <c r="Q34053" t="s">
        <v>36</v>
      </c>
      <c r="R34053" t="s">
        <v>74</v>
      </c>
      <c r="S34053" t="s">
        <v>116284</v>
      </c>
      <c r="T34053" t="s">
        <v>193434</v>
      </c>
      <c r="U34053" t="s">
        <v>40</v>
      </c>
      <c r="V34053" t="s">
        <v>10952</v>
      </c>
      <c r="W34053" t="s">
        <v>33</v>
      </c>
      <c r="X34053" t="s">
        <v>43</v>
      </c>
      <c r="Y34053" t="s">
        <v>70</v>
      </c>
      <c r="Z34053" t="s">
        <v>44</v>
      </c>
    </row>
    <row r="34054" spans="2:26" x14ac:dyDescent="0.3">
      <c r="B34054" s="1">
        <v>44875.855347222219</v>
      </c>
      <c r="C34054" t="s">
        <v>193435</v>
      </c>
      <c r="D34054" t="s">
        <v>193436</v>
      </c>
      <c r="E34054">
        <v>38018</v>
      </c>
      <c r="F34054">
        <v>50195</v>
      </c>
      <c r="G34054" t="s">
        <v>80</v>
      </c>
      <c r="H34054">
        <v>1276</v>
      </c>
      <c r="I34054" t="s">
        <v>59</v>
      </c>
      <c r="J34054" t="s">
        <v>81</v>
      </c>
      <c r="K34054" t="s">
        <v>193437</v>
      </c>
      <c r="L34054" t="s">
        <v>33</v>
      </c>
      <c r="M34054" t="s">
        <v>19098</v>
      </c>
      <c r="N34054" t="s">
        <v>62</v>
      </c>
      <c r="O34054" t="s">
        <v>106</v>
      </c>
      <c r="P34054" t="s">
        <v>35</v>
      </c>
      <c r="Q34054" t="s">
        <v>36</v>
      </c>
      <c r="R34054" t="s">
        <v>37</v>
      </c>
      <c r="S34054" t="s">
        <v>193438</v>
      </c>
      <c r="T34054" t="s">
        <v>193439</v>
      </c>
      <c r="U34054" t="s">
        <v>40</v>
      </c>
      <c r="V34054" t="s">
        <v>38136</v>
      </c>
      <c r="W34054" t="s">
        <v>33</v>
      </c>
      <c r="X34054" t="s">
        <v>43</v>
      </c>
      <c r="Y34054" t="s">
        <v>70</v>
      </c>
      <c r="Z34054" t="s">
        <v>55</v>
      </c>
    </row>
    <row r="34055" spans="2:26" x14ac:dyDescent="0.3">
      <c r="B34055" s="1">
        <v>44895.850266203706</v>
      </c>
      <c r="C34055" t="s">
        <v>193440</v>
      </c>
      <c r="D34055" t="s">
        <v>193441</v>
      </c>
      <c r="E34055">
        <v>16602</v>
      </c>
      <c r="F34055">
        <v>1503</v>
      </c>
      <c r="G34055" t="s">
        <v>80</v>
      </c>
      <c r="H34055">
        <v>775</v>
      </c>
      <c r="I34055" t="s">
        <v>59</v>
      </c>
      <c r="J34055" t="s">
        <v>113</v>
      </c>
      <c r="K34055" t="s">
        <v>193442</v>
      </c>
      <c r="L34055" t="s">
        <v>31</v>
      </c>
      <c r="M34055" t="s">
        <v>36440</v>
      </c>
      <c r="N34055" t="s">
        <v>62</v>
      </c>
      <c r="O34055" t="s">
        <v>63</v>
      </c>
      <c r="P34055" t="s">
        <v>49</v>
      </c>
      <c r="Q34055" t="s">
        <v>36</v>
      </c>
      <c r="R34055" t="s">
        <v>37</v>
      </c>
      <c r="S34055" t="s">
        <v>193443</v>
      </c>
      <c r="T34055" t="s">
        <v>193444</v>
      </c>
      <c r="U34055" t="s">
        <v>53</v>
      </c>
      <c r="V34055" t="s">
        <v>49115</v>
      </c>
      <c r="W34055" t="s">
        <v>33</v>
      </c>
      <c r="X34055" t="s">
        <v>43</v>
      </c>
      <c r="Y34055" t="s">
        <v>33</v>
      </c>
      <c r="Z34055" t="s">
        <v>55</v>
      </c>
    </row>
    <row r="34056" spans="2:26" x14ac:dyDescent="0.3">
      <c r="B34056" s="1">
        <v>44639.829571759263</v>
      </c>
      <c r="C34056" t="s">
        <v>193445</v>
      </c>
      <c r="D34056" t="s">
        <v>193446</v>
      </c>
      <c r="E34056">
        <v>21341</v>
      </c>
      <c r="F34056">
        <v>36606</v>
      </c>
      <c r="G34056" t="s">
        <v>80</v>
      </c>
      <c r="H34056">
        <v>769</v>
      </c>
      <c r="I34056" t="s">
        <v>28</v>
      </c>
      <c r="J34056" t="s">
        <v>81</v>
      </c>
      <c r="K34056" t="s">
        <v>193447</v>
      </c>
      <c r="L34056" t="s">
        <v>33</v>
      </c>
      <c r="M34056" t="s">
        <v>8209</v>
      </c>
      <c r="N34056" t="s">
        <v>33</v>
      </c>
      <c r="O34056" t="s">
        <v>106</v>
      </c>
      <c r="P34056" t="s">
        <v>35</v>
      </c>
      <c r="Q34056" t="s">
        <v>36</v>
      </c>
      <c r="R34056" t="s">
        <v>74</v>
      </c>
      <c r="S34056" t="s">
        <v>60373</v>
      </c>
      <c r="T34056" t="s">
        <v>193448</v>
      </c>
      <c r="U34056" t="s">
        <v>67</v>
      </c>
      <c r="V34056" t="s">
        <v>191754</v>
      </c>
      <c r="W34056" t="s">
        <v>193449</v>
      </c>
      <c r="X34056" t="s">
        <v>43</v>
      </c>
      <c r="Y34056" t="s">
        <v>33</v>
      </c>
      <c r="Z34056" t="s">
        <v>55</v>
      </c>
    </row>
    <row r="34057" spans="2:26" x14ac:dyDescent="0.3">
      <c r="B34057" s="1">
        <v>44730.493738425925</v>
      </c>
      <c r="C34057" t="s">
        <v>193450</v>
      </c>
      <c r="D34057" t="s">
        <v>193451</v>
      </c>
      <c r="E34057">
        <v>32419</v>
      </c>
      <c r="F34057">
        <v>30754</v>
      </c>
      <c r="G34057" t="s">
        <v>27</v>
      </c>
      <c r="H34057">
        <v>204</v>
      </c>
      <c r="I34057" t="s">
        <v>59</v>
      </c>
      <c r="J34057" t="s">
        <v>81</v>
      </c>
      <c r="K34057" t="s">
        <v>193452</v>
      </c>
      <c r="L34057" t="s">
        <v>33</v>
      </c>
      <c r="M34057" t="s">
        <v>13349</v>
      </c>
      <c r="N34057" t="s">
        <v>62</v>
      </c>
      <c r="O34057" t="s">
        <v>63</v>
      </c>
      <c r="P34057" t="s">
        <v>35</v>
      </c>
      <c r="Q34057" t="s">
        <v>50</v>
      </c>
      <c r="R34057" t="s">
        <v>37</v>
      </c>
      <c r="S34057" t="s">
        <v>193453</v>
      </c>
      <c r="T34057" t="s">
        <v>193454</v>
      </c>
      <c r="U34057" t="s">
        <v>67</v>
      </c>
      <c r="V34057" t="s">
        <v>57480</v>
      </c>
      <c r="W34057" t="s">
        <v>193455</v>
      </c>
      <c r="X34057" t="s">
        <v>43</v>
      </c>
      <c r="Y34057" t="s">
        <v>33</v>
      </c>
      <c r="Z34057" t="s">
        <v>55</v>
      </c>
    </row>
    <row r="34058" spans="2:26" x14ac:dyDescent="0.3">
      <c r="B34058" s="1">
        <v>44344.62128472222</v>
      </c>
      <c r="C34058" t="s">
        <v>193456</v>
      </c>
      <c r="D34058" t="s">
        <v>193457</v>
      </c>
      <c r="E34058">
        <v>54336</v>
      </c>
      <c r="F34058">
        <v>26369</v>
      </c>
      <c r="G34058" t="s">
        <v>58</v>
      </c>
      <c r="H34058">
        <v>1431</v>
      </c>
      <c r="I34058" t="s">
        <v>59</v>
      </c>
      <c r="J34058" t="s">
        <v>113</v>
      </c>
      <c r="K34058" t="s">
        <v>193458</v>
      </c>
      <c r="L34058" t="s">
        <v>33</v>
      </c>
      <c r="M34058" t="s">
        <v>4454</v>
      </c>
      <c r="N34058" t="s">
        <v>33</v>
      </c>
      <c r="O34058" t="s">
        <v>34</v>
      </c>
      <c r="P34058" t="s">
        <v>49</v>
      </c>
      <c r="Q34058" t="s">
        <v>36</v>
      </c>
      <c r="R34058" t="s">
        <v>99</v>
      </c>
      <c r="S34058" t="s">
        <v>193459</v>
      </c>
      <c r="T34058" t="s">
        <v>193460</v>
      </c>
      <c r="U34058" t="s">
        <v>53</v>
      </c>
      <c r="V34058" t="s">
        <v>94953</v>
      </c>
      <c r="W34058" t="s">
        <v>33</v>
      </c>
      <c r="X34058" t="s">
        <v>33</v>
      </c>
      <c r="Y34058" t="s">
        <v>70</v>
      </c>
      <c r="Z34058" t="s">
        <v>55</v>
      </c>
    </row>
    <row r="34059" spans="2:26" x14ac:dyDescent="0.3">
      <c r="B34059" s="1">
        <v>45052.252280092594</v>
      </c>
      <c r="C34059" t="s">
        <v>193461</v>
      </c>
      <c r="D34059" t="s">
        <v>193462</v>
      </c>
      <c r="E34059">
        <v>1953</v>
      </c>
      <c r="F34059">
        <v>10857</v>
      </c>
      <c r="G34059" t="s">
        <v>27</v>
      </c>
      <c r="H34059">
        <v>772</v>
      </c>
      <c r="I34059" t="s">
        <v>59</v>
      </c>
      <c r="J34059" t="s">
        <v>29</v>
      </c>
      <c r="K34059" t="s">
        <v>193463</v>
      </c>
      <c r="L34059" t="s">
        <v>33</v>
      </c>
      <c r="M34059" t="s">
        <v>27963</v>
      </c>
      <c r="N34059" t="s">
        <v>62</v>
      </c>
      <c r="O34059" t="s">
        <v>34</v>
      </c>
      <c r="P34059" t="s">
        <v>49</v>
      </c>
      <c r="Q34059" t="s">
        <v>50</v>
      </c>
      <c r="R34059" t="s">
        <v>74</v>
      </c>
      <c r="S34059" t="s">
        <v>193464</v>
      </c>
      <c r="T34059" t="s">
        <v>193465</v>
      </c>
      <c r="U34059" t="s">
        <v>40</v>
      </c>
      <c r="V34059" t="s">
        <v>65651</v>
      </c>
      <c r="W34059" t="s">
        <v>193466</v>
      </c>
      <c r="X34059" t="s">
        <v>43</v>
      </c>
      <c r="Y34059" t="s">
        <v>33</v>
      </c>
      <c r="Z34059" t="s">
        <v>55</v>
      </c>
    </row>
    <row r="34060" spans="2:26" x14ac:dyDescent="0.3">
      <c r="B34060" s="1">
        <v>44243.958043981482</v>
      </c>
      <c r="C34060" t="s">
        <v>193467</v>
      </c>
      <c r="D34060" t="s">
        <v>193468</v>
      </c>
      <c r="E34060">
        <v>18759</v>
      </c>
      <c r="F34060">
        <v>11852</v>
      </c>
      <c r="G34060" t="s">
        <v>58</v>
      </c>
      <c r="H34060">
        <v>1003</v>
      </c>
      <c r="I34060" t="s">
        <v>28</v>
      </c>
      <c r="J34060" t="s">
        <v>29</v>
      </c>
      <c r="K34060" t="s">
        <v>193469</v>
      </c>
      <c r="L34060" t="s">
        <v>33</v>
      </c>
      <c r="M34060" t="s">
        <v>4163</v>
      </c>
      <c r="N34060" t="s">
        <v>62</v>
      </c>
      <c r="O34060" t="s">
        <v>34</v>
      </c>
      <c r="P34060" t="s">
        <v>49</v>
      </c>
      <c r="Q34060" t="s">
        <v>36</v>
      </c>
      <c r="R34060" t="s">
        <v>37</v>
      </c>
      <c r="S34060" t="s">
        <v>1561</v>
      </c>
      <c r="T34060" t="s">
        <v>193470</v>
      </c>
      <c r="U34060" t="s">
        <v>67</v>
      </c>
      <c r="V34060" t="s">
        <v>85189</v>
      </c>
      <c r="W34060" t="s">
        <v>193471</v>
      </c>
      <c r="X34060" t="s">
        <v>33</v>
      </c>
      <c r="Y34060" t="s">
        <v>70</v>
      </c>
      <c r="Z34060" t="s">
        <v>44</v>
      </c>
    </row>
    <row r="34061" spans="2:26" x14ac:dyDescent="0.3">
      <c r="B34061" s="1">
        <v>44719.681041666663</v>
      </c>
      <c r="C34061" t="s">
        <v>193472</v>
      </c>
      <c r="D34061" t="s">
        <v>193473</v>
      </c>
      <c r="E34061">
        <v>13820</v>
      </c>
      <c r="F34061">
        <v>2613</v>
      </c>
      <c r="G34061" t="s">
        <v>27</v>
      </c>
      <c r="H34061">
        <v>1176</v>
      </c>
      <c r="I34061" t="s">
        <v>28</v>
      </c>
      <c r="J34061" t="s">
        <v>29</v>
      </c>
      <c r="K34061" t="s">
        <v>193474</v>
      </c>
      <c r="L34061" t="s">
        <v>31</v>
      </c>
      <c r="M34061" t="s">
        <v>35978</v>
      </c>
      <c r="N34061" t="s">
        <v>33</v>
      </c>
      <c r="O34061" t="s">
        <v>106</v>
      </c>
      <c r="P34061" t="s">
        <v>35</v>
      </c>
      <c r="Q34061" t="s">
        <v>36</v>
      </c>
      <c r="R34061" t="s">
        <v>99</v>
      </c>
      <c r="S34061" t="s">
        <v>193475</v>
      </c>
      <c r="T34061" t="s">
        <v>193476</v>
      </c>
      <c r="U34061" t="s">
        <v>40</v>
      </c>
      <c r="V34061" t="s">
        <v>124185</v>
      </c>
      <c r="W34061" t="s">
        <v>193477</v>
      </c>
      <c r="X34061" t="s">
        <v>33</v>
      </c>
      <c r="Y34061" t="s">
        <v>70</v>
      </c>
      <c r="Z34061" t="s">
        <v>44</v>
      </c>
    </row>
    <row r="34062" spans="2:26" x14ac:dyDescent="0.3">
      <c r="B34062" s="1">
        <v>44955.912476851852</v>
      </c>
      <c r="C34062" t="s">
        <v>193478</v>
      </c>
      <c r="D34062" t="s">
        <v>193479</v>
      </c>
      <c r="E34062">
        <v>2104</v>
      </c>
      <c r="F34062">
        <v>5270</v>
      </c>
      <c r="G34062" t="s">
        <v>27</v>
      </c>
      <c r="H34062">
        <v>1138</v>
      </c>
      <c r="I34062" t="s">
        <v>59</v>
      </c>
      <c r="J34062" t="s">
        <v>81</v>
      </c>
      <c r="K34062" t="s">
        <v>193480</v>
      </c>
      <c r="L34062" t="s">
        <v>31</v>
      </c>
      <c r="M34062" t="s">
        <v>135013</v>
      </c>
      <c r="N34062" t="s">
        <v>62</v>
      </c>
      <c r="O34062" t="s">
        <v>106</v>
      </c>
      <c r="P34062" t="s">
        <v>49</v>
      </c>
      <c r="Q34062" t="s">
        <v>36</v>
      </c>
      <c r="R34062" t="s">
        <v>37</v>
      </c>
      <c r="S34062" t="s">
        <v>193481</v>
      </c>
      <c r="T34062" t="s">
        <v>193482</v>
      </c>
      <c r="U34062" t="s">
        <v>40</v>
      </c>
      <c r="V34062" t="s">
        <v>19427</v>
      </c>
      <c r="W34062" t="s">
        <v>33</v>
      </c>
      <c r="X34062" t="s">
        <v>33</v>
      </c>
      <c r="Y34062" t="s">
        <v>70</v>
      </c>
      <c r="Z34062" t="s">
        <v>44</v>
      </c>
    </row>
    <row r="34063" spans="2:26" x14ac:dyDescent="0.3">
      <c r="B34063" s="1">
        <v>44178.096250000002</v>
      </c>
      <c r="C34063" t="s">
        <v>193483</v>
      </c>
      <c r="D34063" t="s">
        <v>193484</v>
      </c>
      <c r="E34063">
        <v>53697</v>
      </c>
      <c r="F34063">
        <v>50646</v>
      </c>
      <c r="G34063" t="s">
        <v>58</v>
      </c>
      <c r="H34063">
        <v>945</v>
      </c>
      <c r="I34063" t="s">
        <v>59</v>
      </c>
      <c r="J34063" t="s">
        <v>81</v>
      </c>
      <c r="K34063" t="s">
        <v>193485</v>
      </c>
      <c r="L34063" t="s">
        <v>31</v>
      </c>
      <c r="M34063" t="s">
        <v>23534</v>
      </c>
      <c r="N34063" t="s">
        <v>33</v>
      </c>
      <c r="O34063" t="s">
        <v>106</v>
      </c>
      <c r="P34063" t="s">
        <v>49</v>
      </c>
      <c r="Q34063" t="s">
        <v>36</v>
      </c>
      <c r="R34063" t="s">
        <v>99</v>
      </c>
      <c r="S34063" t="s">
        <v>193486</v>
      </c>
      <c r="T34063" t="s">
        <v>193487</v>
      </c>
      <c r="U34063" t="s">
        <v>67</v>
      </c>
      <c r="V34063" t="s">
        <v>18983</v>
      </c>
      <c r="W34063" t="s">
        <v>33</v>
      </c>
      <c r="X34063" t="s">
        <v>33</v>
      </c>
      <c r="Y34063" t="s">
        <v>33</v>
      </c>
      <c r="Z34063" t="s">
        <v>55</v>
      </c>
    </row>
    <row r="34064" spans="2:26" x14ac:dyDescent="0.3">
      <c r="B34064" s="1">
        <v>45032.82980324074</v>
      </c>
      <c r="C34064" t="s">
        <v>193488</v>
      </c>
      <c r="D34064" t="s">
        <v>193489</v>
      </c>
      <c r="E34064">
        <v>38249</v>
      </c>
      <c r="F34064">
        <v>64909</v>
      </c>
      <c r="G34064" t="s">
        <v>80</v>
      </c>
      <c r="H34064">
        <v>1089</v>
      </c>
      <c r="I34064" t="s">
        <v>59</v>
      </c>
      <c r="J34064" t="s">
        <v>113</v>
      </c>
      <c r="K34064" t="s">
        <v>193490</v>
      </c>
      <c r="L34064" t="s">
        <v>33</v>
      </c>
      <c r="M34064" t="s">
        <v>57269</v>
      </c>
      <c r="N34064" t="s">
        <v>62</v>
      </c>
      <c r="O34064" t="s">
        <v>63</v>
      </c>
      <c r="P34064" t="s">
        <v>35</v>
      </c>
      <c r="Q34064" t="s">
        <v>36</v>
      </c>
      <c r="R34064" t="s">
        <v>99</v>
      </c>
      <c r="S34064" t="s">
        <v>193491</v>
      </c>
      <c r="T34064" t="s">
        <v>193492</v>
      </c>
      <c r="U34064" t="s">
        <v>53</v>
      </c>
      <c r="V34064" t="s">
        <v>173061</v>
      </c>
      <c r="W34064" t="s">
        <v>193493</v>
      </c>
      <c r="X34064" t="s">
        <v>33</v>
      </c>
      <c r="Y34064" t="s">
        <v>33</v>
      </c>
      <c r="Z34064" t="s">
        <v>44</v>
      </c>
    </row>
    <row r="34065" spans="2:26" x14ac:dyDescent="0.3">
      <c r="B34065" s="1">
        <v>43894.352199074077</v>
      </c>
      <c r="C34065" t="s">
        <v>193494</v>
      </c>
      <c r="D34065" t="s">
        <v>193495</v>
      </c>
      <c r="E34065">
        <v>28712</v>
      </c>
      <c r="F34065">
        <v>19613</v>
      </c>
      <c r="G34065" t="s">
        <v>58</v>
      </c>
      <c r="H34065">
        <v>1159</v>
      </c>
      <c r="I34065" t="s">
        <v>59</v>
      </c>
      <c r="J34065" t="s">
        <v>81</v>
      </c>
      <c r="K34065" t="s">
        <v>193496</v>
      </c>
      <c r="L34065" t="s">
        <v>31</v>
      </c>
      <c r="M34065" t="s">
        <v>33821</v>
      </c>
      <c r="N34065" t="s">
        <v>33</v>
      </c>
      <c r="O34065" t="s">
        <v>106</v>
      </c>
      <c r="P34065" t="s">
        <v>49</v>
      </c>
      <c r="Q34065" t="s">
        <v>36</v>
      </c>
      <c r="R34065" t="s">
        <v>37</v>
      </c>
      <c r="S34065" t="s">
        <v>193497</v>
      </c>
      <c r="T34065" t="s">
        <v>193498</v>
      </c>
      <c r="U34065" t="s">
        <v>67</v>
      </c>
      <c r="V34065" t="s">
        <v>21684</v>
      </c>
      <c r="W34065" t="s">
        <v>193499</v>
      </c>
      <c r="X34065" t="s">
        <v>33</v>
      </c>
      <c r="Y34065" t="s">
        <v>33</v>
      </c>
      <c r="Z34065" t="s">
        <v>44</v>
      </c>
    </row>
    <row r="34066" spans="2:26" x14ac:dyDescent="0.3">
      <c r="B34066" s="1">
        <v>44561.152928240743</v>
      </c>
      <c r="C34066" t="s">
        <v>193500</v>
      </c>
      <c r="D34066" t="s">
        <v>193501</v>
      </c>
      <c r="E34066">
        <v>12081</v>
      </c>
      <c r="F34066">
        <v>5425</v>
      </c>
      <c r="G34066" t="s">
        <v>27</v>
      </c>
      <c r="H34066">
        <v>1035</v>
      </c>
      <c r="I34066" t="s">
        <v>28</v>
      </c>
      <c r="J34066" t="s">
        <v>81</v>
      </c>
      <c r="K34066" t="s">
        <v>193502</v>
      </c>
      <c r="L34066" t="s">
        <v>33</v>
      </c>
      <c r="M34066" t="s">
        <v>193503</v>
      </c>
      <c r="N34066" t="s">
        <v>33</v>
      </c>
      <c r="O34066" t="s">
        <v>106</v>
      </c>
      <c r="P34066" t="s">
        <v>35</v>
      </c>
      <c r="Q34066" t="s">
        <v>64</v>
      </c>
      <c r="R34066" t="s">
        <v>99</v>
      </c>
      <c r="S34066" t="s">
        <v>35475</v>
      </c>
      <c r="T34066" t="s">
        <v>193504</v>
      </c>
      <c r="U34066" t="s">
        <v>67</v>
      </c>
      <c r="V34066" t="s">
        <v>81683</v>
      </c>
      <c r="W34066" t="s">
        <v>193505</v>
      </c>
      <c r="X34066" t="s">
        <v>33</v>
      </c>
      <c r="Y34066" t="s">
        <v>33</v>
      </c>
      <c r="Z34066" t="s">
        <v>55</v>
      </c>
    </row>
    <row r="34067" spans="2:26" x14ac:dyDescent="0.3">
      <c r="B34067" s="1">
        <v>45180.366712962961</v>
      </c>
      <c r="C34067" t="s">
        <v>193506</v>
      </c>
      <c r="D34067" t="s">
        <v>193507</v>
      </c>
      <c r="E34067">
        <v>38303</v>
      </c>
      <c r="F34067">
        <v>56715</v>
      </c>
      <c r="G34067" t="s">
        <v>58</v>
      </c>
      <c r="H34067">
        <v>695</v>
      </c>
      <c r="I34067" t="s">
        <v>28</v>
      </c>
      <c r="J34067" t="s">
        <v>113</v>
      </c>
      <c r="K34067" t="s">
        <v>193508</v>
      </c>
      <c r="L34067" t="s">
        <v>33</v>
      </c>
      <c r="M34067" t="s">
        <v>43600</v>
      </c>
      <c r="N34067" t="s">
        <v>33</v>
      </c>
      <c r="O34067" t="s">
        <v>34</v>
      </c>
      <c r="P34067" t="s">
        <v>35</v>
      </c>
      <c r="Q34067" t="s">
        <v>64</v>
      </c>
      <c r="R34067" t="s">
        <v>74</v>
      </c>
      <c r="S34067" t="s">
        <v>176972</v>
      </c>
      <c r="T34067" t="s">
        <v>193509</v>
      </c>
      <c r="U34067" t="s">
        <v>53</v>
      </c>
      <c r="V34067" t="s">
        <v>5372</v>
      </c>
      <c r="W34067" t="s">
        <v>33</v>
      </c>
      <c r="X34067" t="s">
        <v>33</v>
      </c>
      <c r="Y34067" t="s">
        <v>33</v>
      </c>
      <c r="Z34067" t="s">
        <v>55</v>
      </c>
    </row>
    <row r="34068" spans="2:26" x14ac:dyDescent="0.3">
      <c r="B34068" s="1">
        <v>45121.851724537039</v>
      </c>
      <c r="C34068" t="s">
        <v>193510</v>
      </c>
      <c r="D34068" t="s">
        <v>193511</v>
      </c>
      <c r="E34068">
        <v>27145</v>
      </c>
      <c r="F34068">
        <v>62205</v>
      </c>
      <c r="G34068" t="s">
        <v>27</v>
      </c>
      <c r="H34068">
        <v>1295</v>
      </c>
      <c r="I34068" t="s">
        <v>28</v>
      </c>
      <c r="J34068" t="s">
        <v>81</v>
      </c>
      <c r="K34068" t="s">
        <v>193512</v>
      </c>
      <c r="L34068" t="s">
        <v>33</v>
      </c>
      <c r="M34068" t="s">
        <v>28637</v>
      </c>
      <c r="N34068" t="s">
        <v>62</v>
      </c>
      <c r="O34068" t="s">
        <v>34</v>
      </c>
      <c r="P34068" t="s">
        <v>49</v>
      </c>
      <c r="Q34068" t="s">
        <v>36</v>
      </c>
      <c r="R34068" t="s">
        <v>37</v>
      </c>
      <c r="S34068" t="s">
        <v>193513</v>
      </c>
      <c r="T34068" t="s">
        <v>63885</v>
      </c>
      <c r="U34068" t="s">
        <v>40</v>
      </c>
      <c r="V34068" t="s">
        <v>90677</v>
      </c>
      <c r="W34068" t="s">
        <v>33</v>
      </c>
      <c r="X34068" t="s">
        <v>33</v>
      </c>
      <c r="Y34068" t="s">
        <v>70</v>
      </c>
      <c r="Z34068" t="s">
        <v>44</v>
      </c>
    </row>
    <row r="34069" spans="2:26" x14ac:dyDescent="0.3">
      <c r="B34069" s="1">
        <v>44683.233020833337</v>
      </c>
      <c r="C34069" t="s">
        <v>193514</v>
      </c>
      <c r="D34069" t="s">
        <v>193515</v>
      </c>
      <c r="E34069">
        <v>53854</v>
      </c>
      <c r="F34069">
        <v>2354</v>
      </c>
      <c r="G34069" t="s">
        <v>80</v>
      </c>
      <c r="H34069">
        <v>982</v>
      </c>
      <c r="I34069" t="s">
        <v>28</v>
      </c>
      <c r="J34069" t="s">
        <v>81</v>
      </c>
      <c r="K34069" t="s">
        <v>193516</v>
      </c>
      <c r="L34069" t="s">
        <v>33</v>
      </c>
      <c r="M34069" t="s">
        <v>15995</v>
      </c>
      <c r="N34069" t="s">
        <v>33</v>
      </c>
      <c r="O34069" t="s">
        <v>106</v>
      </c>
      <c r="P34069" t="s">
        <v>49</v>
      </c>
      <c r="Q34069" t="s">
        <v>36</v>
      </c>
      <c r="R34069" t="s">
        <v>37</v>
      </c>
      <c r="S34069" t="s">
        <v>193517</v>
      </c>
      <c r="T34069" t="s">
        <v>20068</v>
      </c>
      <c r="U34069" t="s">
        <v>67</v>
      </c>
      <c r="V34069" t="s">
        <v>18802</v>
      </c>
      <c r="W34069" t="s">
        <v>33</v>
      </c>
      <c r="X34069" t="s">
        <v>43</v>
      </c>
      <c r="Y34069" t="s">
        <v>33</v>
      </c>
      <c r="Z34069" t="s">
        <v>44</v>
      </c>
    </row>
    <row r="34070" spans="2:26" x14ac:dyDescent="0.3">
      <c r="B34070" s="1">
        <v>44146.532395833332</v>
      </c>
      <c r="C34070" t="s">
        <v>193518</v>
      </c>
      <c r="D34070" t="s">
        <v>193519</v>
      </c>
      <c r="E34070">
        <v>58634</v>
      </c>
      <c r="F34070">
        <v>33202</v>
      </c>
      <c r="G34070" t="s">
        <v>80</v>
      </c>
      <c r="H34070">
        <v>1118</v>
      </c>
      <c r="I34070" t="s">
        <v>28</v>
      </c>
      <c r="J34070" t="s">
        <v>29</v>
      </c>
      <c r="K34070" t="s">
        <v>193520</v>
      </c>
      <c r="L34070" t="s">
        <v>33</v>
      </c>
      <c r="M34070" t="s">
        <v>2326</v>
      </c>
      <c r="N34070" t="s">
        <v>33</v>
      </c>
      <c r="O34070" t="s">
        <v>34</v>
      </c>
      <c r="P34070" t="s">
        <v>35</v>
      </c>
      <c r="Q34070" t="s">
        <v>64</v>
      </c>
      <c r="R34070" t="s">
        <v>74</v>
      </c>
      <c r="S34070" t="s">
        <v>193521</v>
      </c>
      <c r="T34070" t="s">
        <v>193522</v>
      </c>
      <c r="U34070" t="s">
        <v>67</v>
      </c>
      <c r="V34070" t="s">
        <v>102862</v>
      </c>
      <c r="W34070" t="s">
        <v>193523</v>
      </c>
      <c r="X34070" t="s">
        <v>43</v>
      </c>
      <c r="Y34070" t="s">
        <v>70</v>
      </c>
      <c r="Z34070" t="s">
        <v>44</v>
      </c>
    </row>
    <row r="34071" spans="2:26" x14ac:dyDescent="0.3">
      <c r="B34071" s="1">
        <v>44788.687037037038</v>
      </c>
      <c r="C34071" t="s">
        <v>193524</v>
      </c>
      <c r="D34071" t="s">
        <v>193525</v>
      </c>
      <c r="E34071">
        <v>15041</v>
      </c>
      <c r="F34071">
        <v>40115</v>
      </c>
      <c r="G34071" t="s">
        <v>58</v>
      </c>
      <c r="H34071">
        <v>1459</v>
      </c>
      <c r="I34071" t="s">
        <v>28</v>
      </c>
      <c r="J34071" t="s">
        <v>29</v>
      </c>
      <c r="K34071" t="s">
        <v>193526</v>
      </c>
      <c r="L34071" t="s">
        <v>31</v>
      </c>
      <c r="M34071" t="s">
        <v>95508</v>
      </c>
      <c r="N34071" t="s">
        <v>33</v>
      </c>
      <c r="O34071" t="s">
        <v>63</v>
      </c>
      <c r="P34071" t="s">
        <v>49</v>
      </c>
      <c r="Q34071" t="s">
        <v>36</v>
      </c>
      <c r="R34071" t="s">
        <v>74</v>
      </c>
      <c r="S34071" t="s">
        <v>193527</v>
      </c>
      <c r="T34071" t="s">
        <v>4928</v>
      </c>
      <c r="U34071" t="s">
        <v>67</v>
      </c>
      <c r="V34071" t="s">
        <v>18554</v>
      </c>
      <c r="W34071" t="s">
        <v>33</v>
      </c>
      <c r="X34071" t="s">
        <v>33</v>
      </c>
      <c r="Y34071" t="s">
        <v>70</v>
      </c>
      <c r="Z34071" t="s">
        <v>44</v>
      </c>
    </row>
    <row r="34072" spans="2:26" x14ac:dyDescent="0.3">
      <c r="B34072" s="1">
        <v>44505.845972222225</v>
      </c>
      <c r="C34072" t="s">
        <v>193528</v>
      </c>
      <c r="D34072" t="s">
        <v>193529</v>
      </c>
      <c r="E34072">
        <v>17678</v>
      </c>
      <c r="F34072">
        <v>6104</v>
      </c>
      <c r="G34072" t="s">
        <v>80</v>
      </c>
      <c r="H34072">
        <v>714</v>
      </c>
      <c r="I34072" t="s">
        <v>59</v>
      </c>
      <c r="J34072" t="s">
        <v>29</v>
      </c>
      <c r="K34072" t="s">
        <v>193530</v>
      </c>
      <c r="L34072" t="s">
        <v>33</v>
      </c>
      <c r="M34072" t="s">
        <v>96959</v>
      </c>
      <c r="N34072" t="s">
        <v>33</v>
      </c>
      <c r="O34072" t="s">
        <v>63</v>
      </c>
      <c r="P34072" t="s">
        <v>35</v>
      </c>
      <c r="Q34072" t="s">
        <v>50</v>
      </c>
      <c r="R34072" t="s">
        <v>74</v>
      </c>
      <c r="S34072" t="s">
        <v>35973</v>
      </c>
      <c r="T34072" t="s">
        <v>193531</v>
      </c>
      <c r="U34072" t="s">
        <v>40</v>
      </c>
      <c r="V34072" t="s">
        <v>6167</v>
      </c>
      <c r="W34072" t="s">
        <v>193532</v>
      </c>
      <c r="X34072" t="s">
        <v>43</v>
      </c>
      <c r="Y34072" t="s">
        <v>70</v>
      </c>
      <c r="Z34072" t="s">
        <v>44</v>
      </c>
    </row>
    <row r="34073" spans="2:26" x14ac:dyDescent="0.3">
      <c r="B34073" s="1">
        <v>44963.210879629631</v>
      </c>
      <c r="C34073" t="s">
        <v>193533</v>
      </c>
      <c r="D34073" t="s">
        <v>193534</v>
      </c>
      <c r="E34073">
        <v>3916</v>
      </c>
      <c r="F34073">
        <v>48933</v>
      </c>
      <c r="G34073" t="s">
        <v>27</v>
      </c>
      <c r="H34073">
        <v>303</v>
      </c>
      <c r="I34073" t="s">
        <v>28</v>
      </c>
      <c r="J34073" t="s">
        <v>81</v>
      </c>
      <c r="K34073" t="s">
        <v>193535</v>
      </c>
      <c r="L34073" t="s">
        <v>31</v>
      </c>
      <c r="M34073" t="s">
        <v>60507</v>
      </c>
      <c r="N34073" t="s">
        <v>62</v>
      </c>
      <c r="O34073" t="s">
        <v>106</v>
      </c>
      <c r="P34073" t="s">
        <v>49</v>
      </c>
      <c r="Q34073" t="s">
        <v>36</v>
      </c>
      <c r="R34073" t="s">
        <v>74</v>
      </c>
      <c r="S34073" t="s">
        <v>184290</v>
      </c>
      <c r="T34073" t="s">
        <v>193536</v>
      </c>
      <c r="U34073" t="s">
        <v>67</v>
      </c>
      <c r="V34073" t="s">
        <v>11046</v>
      </c>
      <c r="W34073" t="s">
        <v>33</v>
      </c>
      <c r="X34073" t="s">
        <v>33</v>
      </c>
      <c r="Y34073" t="s">
        <v>33</v>
      </c>
      <c r="Z34073" t="s">
        <v>55</v>
      </c>
    </row>
    <row r="34074" spans="2:26" x14ac:dyDescent="0.3">
      <c r="B34074" s="1">
        <v>45174.579953703702</v>
      </c>
      <c r="C34074" t="s">
        <v>193537</v>
      </c>
      <c r="D34074" t="s">
        <v>193538</v>
      </c>
      <c r="E34074">
        <v>27138</v>
      </c>
      <c r="F34074">
        <v>37839</v>
      </c>
      <c r="G34074" t="s">
        <v>80</v>
      </c>
      <c r="H34074">
        <v>1255</v>
      </c>
      <c r="I34074" t="s">
        <v>59</v>
      </c>
      <c r="J34074" t="s">
        <v>81</v>
      </c>
      <c r="K34074" t="s">
        <v>193539</v>
      </c>
      <c r="L34074" t="s">
        <v>33</v>
      </c>
      <c r="M34074" t="s">
        <v>123232</v>
      </c>
      <c r="N34074" t="s">
        <v>33</v>
      </c>
      <c r="O34074" t="s">
        <v>63</v>
      </c>
      <c r="P34074" t="s">
        <v>49</v>
      </c>
      <c r="Q34074" t="s">
        <v>36</v>
      </c>
      <c r="R34074" t="s">
        <v>99</v>
      </c>
      <c r="S34074" t="s">
        <v>193540</v>
      </c>
      <c r="T34074" t="s">
        <v>193541</v>
      </c>
      <c r="U34074" t="s">
        <v>53</v>
      </c>
      <c r="V34074" t="s">
        <v>107339</v>
      </c>
      <c r="W34074" t="s">
        <v>193542</v>
      </c>
      <c r="X34074" t="s">
        <v>43</v>
      </c>
      <c r="Y34074" t="s">
        <v>33</v>
      </c>
      <c r="Z34074" t="s">
        <v>44</v>
      </c>
    </row>
    <row r="34075" spans="2:26" x14ac:dyDescent="0.3">
      <c r="B34075" s="1">
        <v>43993.625706018516</v>
      </c>
      <c r="C34075" t="s">
        <v>193543</v>
      </c>
      <c r="D34075" t="s">
        <v>193544</v>
      </c>
      <c r="E34075">
        <v>47399</v>
      </c>
      <c r="F34075">
        <v>10010</v>
      </c>
      <c r="G34075" t="s">
        <v>27</v>
      </c>
      <c r="H34075">
        <v>144</v>
      </c>
      <c r="I34075" t="s">
        <v>28</v>
      </c>
      <c r="J34075" t="s">
        <v>29</v>
      </c>
      <c r="K34075" t="s">
        <v>193545</v>
      </c>
      <c r="L34075" t="s">
        <v>33</v>
      </c>
      <c r="M34075" t="s">
        <v>42978</v>
      </c>
      <c r="N34075" t="s">
        <v>33</v>
      </c>
      <c r="O34075" t="s">
        <v>106</v>
      </c>
      <c r="P34075" t="s">
        <v>35</v>
      </c>
      <c r="Q34075" t="s">
        <v>50</v>
      </c>
      <c r="R34075" t="s">
        <v>99</v>
      </c>
      <c r="S34075" t="s">
        <v>193546</v>
      </c>
      <c r="T34075" t="s">
        <v>193547</v>
      </c>
      <c r="U34075" t="s">
        <v>53</v>
      </c>
      <c r="V34075" t="s">
        <v>30193</v>
      </c>
      <c r="W34075" t="s">
        <v>193548</v>
      </c>
      <c r="X34075" t="s">
        <v>33</v>
      </c>
      <c r="Y34075" t="s">
        <v>33</v>
      </c>
      <c r="Z34075" t="s">
        <v>55</v>
      </c>
    </row>
    <row r="34076" spans="2:26" x14ac:dyDescent="0.3">
      <c r="B34076" s="1">
        <v>44922.313321759262</v>
      </c>
      <c r="C34076" t="s">
        <v>193549</v>
      </c>
      <c r="D34076" t="s">
        <v>193550</v>
      </c>
      <c r="E34076">
        <v>42415</v>
      </c>
      <c r="F34076">
        <v>30078</v>
      </c>
      <c r="G34076" t="s">
        <v>27</v>
      </c>
      <c r="H34076">
        <v>323</v>
      </c>
      <c r="I34076" t="s">
        <v>59</v>
      </c>
      <c r="J34076" t="s">
        <v>29</v>
      </c>
      <c r="K34076" t="s">
        <v>193551</v>
      </c>
      <c r="L34076" t="s">
        <v>31</v>
      </c>
      <c r="M34076" t="s">
        <v>140282</v>
      </c>
      <c r="N34076" t="s">
        <v>33</v>
      </c>
      <c r="O34076" t="s">
        <v>34</v>
      </c>
      <c r="P34076" t="s">
        <v>49</v>
      </c>
      <c r="Q34076" t="s">
        <v>64</v>
      </c>
      <c r="R34076" t="s">
        <v>37</v>
      </c>
      <c r="S34076" t="s">
        <v>193552</v>
      </c>
      <c r="T34076" t="s">
        <v>193553</v>
      </c>
      <c r="U34076" t="s">
        <v>53</v>
      </c>
      <c r="V34076" t="s">
        <v>25544</v>
      </c>
      <c r="W34076" t="s">
        <v>193554</v>
      </c>
      <c r="X34076" t="s">
        <v>43</v>
      </c>
      <c r="Y34076" t="s">
        <v>70</v>
      </c>
      <c r="Z34076" t="s">
        <v>44</v>
      </c>
    </row>
    <row r="34077" spans="2:26" x14ac:dyDescent="0.3">
      <c r="B34077" s="1">
        <v>45041.217673611114</v>
      </c>
      <c r="C34077" t="s">
        <v>193555</v>
      </c>
      <c r="D34077" t="s">
        <v>193556</v>
      </c>
      <c r="E34077">
        <v>50566</v>
      </c>
      <c r="F34077">
        <v>42115</v>
      </c>
      <c r="G34077" t="s">
        <v>58</v>
      </c>
      <c r="H34077">
        <v>851</v>
      </c>
      <c r="I34077" t="s">
        <v>28</v>
      </c>
      <c r="J34077" t="s">
        <v>81</v>
      </c>
      <c r="K34077" t="s">
        <v>193557</v>
      </c>
      <c r="L34077" t="s">
        <v>31</v>
      </c>
      <c r="M34077" t="s">
        <v>46187</v>
      </c>
      <c r="N34077" t="s">
        <v>62</v>
      </c>
      <c r="O34077" t="s">
        <v>34</v>
      </c>
      <c r="P34077" t="s">
        <v>49</v>
      </c>
      <c r="Q34077" t="s">
        <v>36</v>
      </c>
      <c r="R34077" t="s">
        <v>74</v>
      </c>
      <c r="S34077" t="s">
        <v>193558</v>
      </c>
      <c r="T34077" t="s">
        <v>193559</v>
      </c>
      <c r="U34077" t="s">
        <v>67</v>
      </c>
      <c r="V34077" t="s">
        <v>60456</v>
      </c>
      <c r="W34077" t="s">
        <v>193560</v>
      </c>
      <c r="X34077" t="s">
        <v>43</v>
      </c>
      <c r="Y34077" t="s">
        <v>33</v>
      </c>
      <c r="Z34077" t="s">
        <v>55</v>
      </c>
    </row>
    <row r="34078" spans="2:26" x14ac:dyDescent="0.3">
      <c r="B34078" s="1">
        <v>44349.131944444445</v>
      </c>
      <c r="C34078" t="s">
        <v>193561</v>
      </c>
      <c r="D34078" t="s">
        <v>193562</v>
      </c>
      <c r="E34078">
        <v>29970</v>
      </c>
      <c r="F34078">
        <v>48825</v>
      </c>
      <c r="G34078" t="s">
        <v>58</v>
      </c>
      <c r="H34078">
        <v>1225</v>
      </c>
      <c r="I34078" t="s">
        <v>59</v>
      </c>
      <c r="J34078" t="s">
        <v>113</v>
      </c>
      <c r="K34078" t="s">
        <v>193563</v>
      </c>
      <c r="L34078" t="s">
        <v>31</v>
      </c>
      <c r="M34078" t="s">
        <v>52381</v>
      </c>
      <c r="N34078" t="s">
        <v>62</v>
      </c>
      <c r="O34078" t="s">
        <v>106</v>
      </c>
      <c r="P34078" t="s">
        <v>35</v>
      </c>
      <c r="Q34078" t="s">
        <v>36</v>
      </c>
      <c r="R34078" t="s">
        <v>99</v>
      </c>
      <c r="S34078" t="s">
        <v>193564</v>
      </c>
      <c r="T34078" t="s">
        <v>193565</v>
      </c>
      <c r="U34078" t="s">
        <v>67</v>
      </c>
      <c r="V34078" t="s">
        <v>43938</v>
      </c>
      <c r="W34078" t="s">
        <v>33</v>
      </c>
      <c r="X34078" t="s">
        <v>33</v>
      </c>
      <c r="Y34078" t="s">
        <v>33</v>
      </c>
      <c r="Z34078" t="s">
        <v>44</v>
      </c>
    </row>
    <row r="34079" spans="2:26" x14ac:dyDescent="0.3">
      <c r="B34079" s="1">
        <v>44837.116122685184</v>
      </c>
      <c r="C34079" t="s">
        <v>193566</v>
      </c>
      <c r="D34079" t="s">
        <v>193567</v>
      </c>
      <c r="E34079">
        <v>5895</v>
      </c>
      <c r="F34079">
        <v>65315</v>
      </c>
      <c r="G34079" t="s">
        <v>58</v>
      </c>
      <c r="H34079">
        <v>1343</v>
      </c>
      <c r="I34079" t="s">
        <v>59</v>
      </c>
      <c r="J34079" t="s">
        <v>113</v>
      </c>
      <c r="K34079" t="s">
        <v>193568</v>
      </c>
      <c r="L34079" t="s">
        <v>33</v>
      </c>
      <c r="M34079" t="s">
        <v>38360</v>
      </c>
      <c r="N34079" t="s">
        <v>33</v>
      </c>
      <c r="O34079" t="s">
        <v>63</v>
      </c>
      <c r="P34079" t="s">
        <v>35</v>
      </c>
      <c r="Q34079" t="s">
        <v>36</v>
      </c>
      <c r="R34079" t="s">
        <v>99</v>
      </c>
      <c r="S34079" t="s">
        <v>193569</v>
      </c>
      <c r="T34079" t="s">
        <v>193570</v>
      </c>
      <c r="U34079" t="s">
        <v>53</v>
      </c>
      <c r="V34079" t="s">
        <v>51332</v>
      </c>
      <c r="W34079" t="s">
        <v>193571</v>
      </c>
      <c r="X34079" t="s">
        <v>33</v>
      </c>
      <c r="Y34079" t="s">
        <v>70</v>
      </c>
      <c r="Z34079" t="s">
        <v>55</v>
      </c>
    </row>
    <row r="34080" spans="2:26" x14ac:dyDescent="0.3">
      <c r="B34080" s="1">
        <v>44163.68787037037</v>
      </c>
      <c r="C34080" t="s">
        <v>193572</v>
      </c>
      <c r="D34080" t="s">
        <v>193573</v>
      </c>
      <c r="E34080">
        <v>30543</v>
      </c>
      <c r="F34080">
        <v>39089</v>
      </c>
      <c r="G34080" t="s">
        <v>58</v>
      </c>
      <c r="H34080">
        <v>141</v>
      </c>
      <c r="I34080" t="s">
        <v>59</v>
      </c>
      <c r="J34080" t="s">
        <v>113</v>
      </c>
      <c r="K34080" t="s">
        <v>193574</v>
      </c>
      <c r="L34080" t="s">
        <v>33</v>
      </c>
      <c r="M34080" t="s">
        <v>19749</v>
      </c>
      <c r="N34080" t="s">
        <v>33</v>
      </c>
      <c r="O34080" t="s">
        <v>34</v>
      </c>
      <c r="P34080" t="s">
        <v>35</v>
      </c>
      <c r="Q34080" t="s">
        <v>36</v>
      </c>
      <c r="R34080" t="s">
        <v>99</v>
      </c>
      <c r="S34080" t="s">
        <v>130561</v>
      </c>
      <c r="T34080" t="s">
        <v>14945</v>
      </c>
      <c r="U34080" t="s">
        <v>53</v>
      </c>
      <c r="V34080" t="s">
        <v>53610</v>
      </c>
      <c r="W34080" t="s">
        <v>193575</v>
      </c>
      <c r="X34080" t="s">
        <v>33</v>
      </c>
      <c r="Y34080" t="s">
        <v>33</v>
      </c>
      <c r="Z34080" t="s">
        <v>44</v>
      </c>
    </row>
    <row r="34081" spans="2:26" x14ac:dyDescent="0.3">
      <c r="B34081" s="1">
        <v>44756.554918981485</v>
      </c>
      <c r="C34081" t="s">
        <v>193576</v>
      </c>
      <c r="D34081" t="s">
        <v>193577</v>
      </c>
      <c r="E34081">
        <v>28893</v>
      </c>
      <c r="F34081">
        <v>28253</v>
      </c>
      <c r="G34081" t="s">
        <v>27</v>
      </c>
      <c r="H34081">
        <v>887</v>
      </c>
      <c r="I34081" t="s">
        <v>28</v>
      </c>
      <c r="J34081" t="s">
        <v>81</v>
      </c>
      <c r="K34081" t="s">
        <v>193578</v>
      </c>
      <c r="L34081" t="s">
        <v>31</v>
      </c>
      <c r="M34081" t="s">
        <v>5507</v>
      </c>
      <c r="N34081" t="s">
        <v>62</v>
      </c>
      <c r="O34081" t="s">
        <v>106</v>
      </c>
      <c r="P34081" t="s">
        <v>49</v>
      </c>
      <c r="Q34081" t="s">
        <v>64</v>
      </c>
      <c r="R34081" t="s">
        <v>74</v>
      </c>
      <c r="S34081" t="s">
        <v>189633</v>
      </c>
      <c r="T34081" t="s">
        <v>193579</v>
      </c>
      <c r="U34081" t="s">
        <v>53</v>
      </c>
      <c r="V34081" t="s">
        <v>38467</v>
      </c>
      <c r="W34081" t="s">
        <v>33</v>
      </c>
      <c r="X34081" t="s">
        <v>43</v>
      </c>
      <c r="Y34081" t="s">
        <v>33</v>
      </c>
      <c r="Z34081" t="s">
        <v>44</v>
      </c>
    </row>
    <row r="34082" spans="2:26" x14ac:dyDescent="0.3">
      <c r="B34082" s="1">
        <v>44800.17690972222</v>
      </c>
      <c r="C34082" t="s">
        <v>193580</v>
      </c>
      <c r="D34082" t="s">
        <v>193581</v>
      </c>
      <c r="E34082">
        <v>20107</v>
      </c>
      <c r="F34082">
        <v>16730</v>
      </c>
      <c r="G34082" t="s">
        <v>80</v>
      </c>
      <c r="H34082">
        <v>531</v>
      </c>
      <c r="I34082" t="s">
        <v>59</v>
      </c>
      <c r="J34082" t="s">
        <v>29</v>
      </c>
      <c r="K34082" t="s">
        <v>193582</v>
      </c>
      <c r="L34082" t="s">
        <v>31</v>
      </c>
      <c r="M34082" t="s">
        <v>8366</v>
      </c>
      <c r="N34082" t="s">
        <v>62</v>
      </c>
      <c r="O34082" t="s">
        <v>63</v>
      </c>
      <c r="P34082" t="s">
        <v>35</v>
      </c>
      <c r="Q34082" t="s">
        <v>36</v>
      </c>
      <c r="R34082" t="s">
        <v>37</v>
      </c>
      <c r="S34082" t="s">
        <v>193583</v>
      </c>
      <c r="T34082" t="s">
        <v>193584</v>
      </c>
      <c r="U34082" t="s">
        <v>53</v>
      </c>
      <c r="V34082" t="s">
        <v>59775</v>
      </c>
      <c r="W34082" t="s">
        <v>193585</v>
      </c>
      <c r="X34082" t="s">
        <v>43</v>
      </c>
      <c r="Y34082" t="s">
        <v>33</v>
      </c>
      <c r="Z34082" t="s">
        <v>55</v>
      </c>
    </row>
    <row r="34083" spans="2:26" x14ac:dyDescent="0.3">
      <c r="B34083" s="1">
        <v>44333.123784722222</v>
      </c>
      <c r="C34083" t="s">
        <v>193586</v>
      </c>
      <c r="D34083" t="s">
        <v>193587</v>
      </c>
      <c r="E34083">
        <v>9644</v>
      </c>
      <c r="F34083">
        <v>24040</v>
      </c>
      <c r="G34083" t="s">
        <v>80</v>
      </c>
      <c r="H34083">
        <v>944</v>
      </c>
      <c r="I34083" t="s">
        <v>59</v>
      </c>
      <c r="J34083" t="s">
        <v>81</v>
      </c>
      <c r="K34083" t="s">
        <v>193588</v>
      </c>
      <c r="L34083" t="s">
        <v>33</v>
      </c>
      <c r="M34083" t="s">
        <v>33547</v>
      </c>
      <c r="N34083" t="s">
        <v>33</v>
      </c>
      <c r="O34083" t="s">
        <v>34</v>
      </c>
      <c r="P34083" t="s">
        <v>35</v>
      </c>
      <c r="Q34083" t="s">
        <v>64</v>
      </c>
      <c r="R34083" t="s">
        <v>37</v>
      </c>
      <c r="S34083" t="s">
        <v>68977</v>
      </c>
      <c r="T34083" t="s">
        <v>193589</v>
      </c>
      <c r="U34083" t="s">
        <v>53</v>
      </c>
      <c r="V34083" t="s">
        <v>73048</v>
      </c>
      <c r="W34083" t="s">
        <v>33</v>
      </c>
      <c r="X34083" t="s">
        <v>33</v>
      </c>
      <c r="Y34083" t="s">
        <v>33</v>
      </c>
      <c r="Z34083" t="s">
        <v>55</v>
      </c>
    </row>
    <row r="34084" spans="2:26" x14ac:dyDescent="0.3">
      <c r="B34084" s="1">
        <v>43974.56759259259</v>
      </c>
      <c r="C34084" t="s">
        <v>193590</v>
      </c>
      <c r="D34084" t="s">
        <v>193591</v>
      </c>
      <c r="E34084">
        <v>37018</v>
      </c>
      <c r="F34084">
        <v>20886</v>
      </c>
      <c r="G34084" t="s">
        <v>27</v>
      </c>
      <c r="H34084">
        <v>932</v>
      </c>
      <c r="I34084" t="s">
        <v>28</v>
      </c>
      <c r="J34084" t="s">
        <v>29</v>
      </c>
      <c r="K34084" t="s">
        <v>193592</v>
      </c>
      <c r="L34084" t="s">
        <v>31</v>
      </c>
      <c r="M34084" t="s">
        <v>81464</v>
      </c>
      <c r="N34084" t="s">
        <v>62</v>
      </c>
      <c r="O34084" t="s">
        <v>34</v>
      </c>
      <c r="P34084" t="s">
        <v>35</v>
      </c>
      <c r="Q34084" t="s">
        <v>50</v>
      </c>
      <c r="R34084" t="s">
        <v>74</v>
      </c>
      <c r="S34084" t="s">
        <v>193593</v>
      </c>
      <c r="T34084" t="s">
        <v>22494</v>
      </c>
      <c r="U34084" t="s">
        <v>40</v>
      </c>
      <c r="V34084" t="s">
        <v>41460</v>
      </c>
      <c r="W34084" t="s">
        <v>193594</v>
      </c>
      <c r="X34084" t="s">
        <v>43</v>
      </c>
      <c r="Y34084" t="s">
        <v>33</v>
      </c>
      <c r="Z34084" t="s">
        <v>55</v>
      </c>
    </row>
    <row r="34085" spans="2:26" x14ac:dyDescent="0.3">
      <c r="B34085" s="1">
        <v>44260.531770833331</v>
      </c>
      <c r="C34085" t="s">
        <v>193595</v>
      </c>
      <c r="D34085" t="s">
        <v>193596</v>
      </c>
      <c r="E34085">
        <v>57545</v>
      </c>
      <c r="F34085">
        <v>45846</v>
      </c>
      <c r="G34085" t="s">
        <v>58</v>
      </c>
      <c r="H34085">
        <v>100</v>
      </c>
      <c r="I34085" t="s">
        <v>28</v>
      </c>
      <c r="J34085" t="s">
        <v>81</v>
      </c>
      <c r="K34085" t="s">
        <v>193597</v>
      </c>
      <c r="L34085" t="s">
        <v>33</v>
      </c>
      <c r="M34085" t="s">
        <v>133160</v>
      </c>
      <c r="N34085" t="s">
        <v>33</v>
      </c>
      <c r="O34085" t="s">
        <v>34</v>
      </c>
      <c r="P34085" t="s">
        <v>49</v>
      </c>
      <c r="Q34085" t="s">
        <v>50</v>
      </c>
      <c r="R34085" t="s">
        <v>74</v>
      </c>
      <c r="S34085" t="s">
        <v>71470</v>
      </c>
      <c r="T34085" t="s">
        <v>193598</v>
      </c>
      <c r="U34085" t="s">
        <v>67</v>
      </c>
      <c r="V34085" t="s">
        <v>40323</v>
      </c>
      <c r="W34085" t="s">
        <v>193599</v>
      </c>
      <c r="X34085" t="s">
        <v>43</v>
      </c>
      <c r="Y34085" t="s">
        <v>33</v>
      </c>
      <c r="Z34085" t="s">
        <v>55</v>
      </c>
    </row>
    <row r="34086" spans="2:26" x14ac:dyDescent="0.3">
      <c r="B34086" s="1">
        <v>44884.127326388887</v>
      </c>
      <c r="C34086" t="s">
        <v>193600</v>
      </c>
      <c r="D34086" t="s">
        <v>193601</v>
      </c>
      <c r="E34086">
        <v>4901</v>
      </c>
      <c r="F34086">
        <v>30237</v>
      </c>
      <c r="G34086" t="s">
        <v>80</v>
      </c>
      <c r="H34086">
        <v>1025</v>
      </c>
      <c r="I34086" t="s">
        <v>28</v>
      </c>
      <c r="J34086" t="s">
        <v>113</v>
      </c>
      <c r="K34086" t="s">
        <v>193602</v>
      </c>
      <c r="L34086" t="s">
        <v>31</v>
      </c>
      <c r="M34086" t="s">
        <v>70659</v>
      </c>
      <c r="N34086" t="s">
        <v>33</v>
      </c>
      <c r="O34086" t="s">
        <v>34</v>
      </c>
      <c r="P34086" t="s">
        <v>35</v>
      </c>
      <c r="Q34086" t="s">
        <v>50</v>
      </c>
      <c r="R34086" t="s">
        <v>37</v>
      </c>
      <c r="S34086" t="s">
        <v>193603</v>
      </c>
      <c r="T34086" t="s">
        <v>16274</v>
      </c>
      <c r="U34086" t="s">
        <v>67</v>
      </c>
      <c r="V34086" t="s">
        <v>122831</v>
      </c>
      <c r="W34086" t="s">
        <v>33</v>
      </c>
      <c r="X34086" t="s">
        <v>33</v>
      </c>
      <c r="Y34086" t="s">
        <v>33</v>
      </c>
      <c r="Z34086" t="s">
        <v>44</v>
      </c>
    </row>
    <row r="34087" spans="2:26" x14ac:dyDescent="0.3">
      <c r="B34087" s="1">
        <v>44658.341261574074</v>
      </c>
      <c r="C34087" t="s">
        <v>193604</v>
      </c>
      <c r="D34087" t="s">
        <v>193605</v>
      </c>
      <c r="E34087">
        <v>56441</v>
      </c>
      <c r="F34087">
        <v>37679</v>
      </c>
      <c r="G34087" t="s">
        <v>58</v>
      </c>
      <c r="H34087">
        <v>232</v>
      </c>
      <c r="I34087" t="s">
        <v>59</v>
      </c>
      <c r="J34087" t="s">
        <v>81</v>
      </c>
      <c r="K34087" t="s">
        <v>193606</v>
      </c>
      <c r="L34087" t="s">
        <v>33</v>
      </c>
      <c r="M34087" t="s">
        <v>58879</v>
      </c>
      <c r="N34087" t="s">
        <v>33</v>
      </c>
      <c r="O34087" t="s">
        <v>106</v>
      </c>
      <c r="P34087" t="s">
        <v>35</v>
      </c>
      <c r="Q34087" t="s">
        <v>64</v>
      </c>
      <c r="R34087" t="s">
        <v>74</v>
      </c>
      <c r="S34087" t="s">
        <v>193607</v>
      </c>
      <c r="T34087" t="s">
        <v>19285</v>
      </c>
      <c r="U34087" t="s">
        <v>53</v>
      </c>
      <c r="V34087" t="s">
        <v>28609</v>
      </c>
      <c r="W34087" t="s">
        <v>193608</v>
      </c>
      <c r="X34087" t="s">
        <v>43</v>
      </c>
      <c r="Y34087" t="s">
        <v>33</v>
      </c>
      <c r="Z34087" t="s">
        <v>44</v>
      </c>
    </row>
    <row r="34088" spans="2:26" x14ac:dyDescent="0.3">
      <c r="B34088" s="1">
        <v>45093.389351851853</v>
      </c>
      <c r="C34088" t="s">
        <v>193609</v>
      </c>
      <c r="D34088" t="s">
        <v>193610</v>
      </c>
      <c r="E34088">
        <v>38483</v>
      </c>
      <c r="F34088">
        <v>13339</v>
      </c>
      <c r="G34088" t="s">
        <v>27</v>
      </c>
      <c r="H34088">
        <v>266</v>
      </c>
      <c r="I34088" t="s">
        <v>59</v>
      </c>
      <c r="J34088" t="s">
        <v>81</v>
      </c>
      <c r="K34088" t="s">
        <v>193611</v>
      </c>
      <c r="L34088" t="s">
        <v>31</v>
      </c>
      <c r="M34088" t="s">
        <v>20933</v>
      </c>
      <c r="N34088" t="s">
        <v>33</v>
      </c>
      <c r="O34088" t="s">
        <v>106</v>
      </c>
      <c r="P34088" t="s">
        <v>49</v>
      </c>
      <c r="Q34088" t="s">
        <v>36</v>
      </c>
      <c r="R34088" t="s">
        <v>99</v>
      </c>
      <c r="S34088" t="s">
        <v>193612</v>
      </c>
      <c r="T34088" t="s">
        <v>193613</v>
      </c>
      <c r="U34088" t="s">
        <v>53</v>
      </c>
      <c r="V34088" t="s">
        <v>89247</v>
      </c>
      <c r="W34088" t="s">
        <v>193614</v>
      </c>
      <c r="X34088" t="s">
        <v>33</v>
      </c>
      <c r="Y34088" t="s">
        <v>70</v>
      </c>
      <c r="Z34088" t="s">
        <v>44</v>
      </c>
    </row>
    <row r="34089" spans="2:26" x14ac:dyDescent="0.3">
      <c r="B34089" s="1">
        <v>44708.82304398148</v>
      </c>
      <c r="C34089" t="s">
        <v>193615</v>
      </c>
      <c r="D34089" t="s">
        <v>193616</v>
      </c>
      <c r="E34089">
        <v>54615</v>
      </c>
      <c r="F34089">
        <v>25333</v>
      </c>
      <c r="G34089" t="s">
        <v>58</v>
      </c>
      <c r="H34089">
        <v>202</v>
      </c>
      <c r="I34089" t="s">
        <v>59</v>
      </c>
      <c r="J34089" t="s">
        <v>113</v>
      </c>
      <c r="K34089" t="s">
        <v>193617</v>
      </c>
      <c r="L34089" t="s">
        <v>31</v>
      </c>
      <c r="M34089" t="s">
        <v>29752</v>
      </c>
      <c r="N34089" t="s">
        <v>62</v>
      </c>
      <c r="O34089" t="s">
        <v>34</v>
      </c>
      <c r="P34089" t="s">
        <v>35</v>
      </c>
      <c r="Q34089" t="s">
        <v>50</v>
      </c>
      <c r="R34089" t="s">
        <v>74</v>
      </c>
      <c r="S34089" t="s">
        <v>193618</v>
      </c>
      <c r="T34089" t="s">
        <v>193619</v>
      </c>
      <c r="U34089" t="s">
        <v>53</v>
      </c>
      <c r="V34089" t="s">
        <v>9173</v>
      </c>
      <c r="W34089" t="s">
        <v>33</v>
      </c>
      <c r="X34089" t="s">
        <v>33</v>
      </c>
      <c r="Y34089" t="s">
        <v>33</v>
      </c>
      <c r="Z34089" t="s">
        <v>44</v>
      </c>
    </row>
    <row r="34090" spans="2:26" x14ac:dyDescent="0.3">
      <c r="B34090" s="1">
        <v>44744.512025462966</v>
      </c>
      <c r="C34090" t="s">
        <v>193620</v>
      </c>
      <c r="D34090" t="s">
        <v>193621</v>
      </c>
      <c r="E34090">
        <v>53014</v>
      </c>
      <c r="F34090">
        <v>11257</v>
      </c>
      <c r="G34090" t="s">
        <v>27</v>
      </c>
      <c r="H34090">
        <v>819</v>
      </c>
      <c r="I34090" t="s">
        <v>59</v>
      </c>
      <c r="J34090" t="s">
        <v>29</v>
      </c>
      <c r="K34090" t="s">
        <v>193622</v>
      </c>
      <c r="L34090" t="s">
        <v>31</v>
      </c>
      <c r="M34090" t="s">
        <v>2556</v>
      </c>
      <c r="N34090" t="s">
        <v>33</v>
      </c>
      <c r="O34090" t="s">
        <v>106</v>
      </c>
      <c r="P34090" t="s">
        <v>35</v>
      </c>
      <c r="Q34090" t="s">
        <v>50</v>
      </c>
      <c r="R34090" t="s">
        <v>99</v>
      </c>
      <c r="S34090" t="s">
        <v>112921</v>
      </c>
      <c r="T34090" t="s">
        <v>193623</v>
      </c>
      <c r="U34090" t="s">
        <v>67</v>
      </c>
      <c r="V34090" t="s">
        <v>61993</v>
      </c>
      <c r="W34090" t="s">
        <v>193624</v>
      </c>
      <c r="X34090" t="s">
        <v>33</v>
      </c>
      <c r="Y34090" t="s">
        <v>70</v>
      </c>
      <c r="Z34090" t="s">
        <v>44</v>
      </c>
    </row>
    <row r="34091" spans="2:26" x14ac:dyDescent="0.3">
      <c r="B34091" s="1">
        <v>44016.417442129627</v>
      </c>
      <c r="C34091" t="s">
        <v>193625</v>
      </c>
      <c r="D34091" t="s">
        <v>193626</v>
      </c>
      <c r="E34091">
        <v>63346</v>
      </c>
      <c r="F34091">
        <v>61053</v>
      </c>
      <c r="G34091" t="s">
        <v>80</v>
      </c>
      <c r="H34091">
        <v>1400</v>
      </c>
      <c r="I34091" t="s">
        <v>59</v>
      </c>
      <c r="J34091" t="s">
        <v>81</v>
      </c>
      <c r="K34091" t="s">
        <v>193627</v>
      </c>
      <c r="L34091" t="s">
        <v>31</v>
      </c>
      <c r="M34091" t="s">
        <v>12407</v>
      </c>
      <c r="N34091" t="s">
        <v>33</v>
      </c>
      <c r="O34091" t="s">
        <v>106</v>
      </c>
      <c r="P34091" t="s">
        <v>49</v>
      </c>
      <c r="Q34091" t="s">
        <v>36</v>
      </c>
      <c r="R34091" t="s">
        <v>99</v>
      </c>
      <c r="S34091" t="s">
        <v>193628</v>
      </c>
      <c r="T34091" t="s">
        <v>193629</v>
      </c>
      <c r="U34091" t="s">
        <v>53</v>
      </c>
      <c r="V34091" t="s">
        <v>17406</v>
      </c>
      <c r="W34091" t="s">
        <v>33</v>
      </c>
      <c r="X34091" t="s">
        <v>33</v>
      </c>
      <c r="Y34091" t="s">
        <v>70</v>
      </c>
      <c r="Z34091" t="s">
        <v>55</v>
      </c>
    </row>
    <row r="34092" spans="2:26" x14ac:dyDescent="0.3">
      <c r="B34092" s="1">
        <v>45151.28</v>
      </c>
      <c r="C34092" t="s">
        <v>193630</v>
      </c>
      <c r="D34092" t="s">
        <v>193631</v>
      </c>
      <c r="E34092">
        <v>3198</v>
      </c>
      <c r="F34092">
        <v>23282</v>
      </c>
      <c r="G34092" t="s">
        <v>58</v>
      </c>
      <c r="H34092">
        <v>583</v>
      </c>
      <c r="I34092" t="s">
        <v>59</v>
      </c>
      <c r="J34092" t="s">
        <v>29</v>
      </c>
      <c r="K34092" t="s">
        <v>193632</v>
      </c>
      <c r="L34092" t="s">
        <v>33</v>
      </c>
      <c r="M34092" t="s">
        <v>75149</v>
      </c>
      <c r="N34092" t="s">
        <v>33</v>
      </c>
      <c r="O34092" t="s">
        <v>63</v>
      </c>
      <c r="P34092" t="s">
        <v>35</v>
      </c>
      <c r="Q34092" t="s">
        <v>64</v>
      </c>
      <c r="R34092" t="s">
        <v>37</v>
      </c>
      <c r="S34092" t="s">
        <v>193633</v>
      </c>
      <c r="T34092" t="s">
        <v>193634</v>
      </c>
      <c r="U34092" t="s">
        <v>67</v>
      </c>
      <c r="V34092" t="s">
        <v>6476</v>
      </c>
      <c r="W34092" t="s">
        <v>33</v>
      </c>
      <c r="X34092" t="s">
        <v>43</v>
      </c>
      <c r="Y34092" t="s">
        <v>33</v>
      </c>
      <c r="Z34092" t="s">
        <v>44</v>
      </c>
    </row>
    <row r="34093" spans="2:26" x14ac:dyDescent="0.3">
      <c r="B34093" s="1">
        <v>44351.203935185185</v>
      </c>
      <c r="C34093" t="s">
        <v>193635</v>
      </c>
      <c r="D34093" t="s">
        <v>193636</v>
      </c>
      <c r="E34093">
        <v>44468</v>
      </c>
      <c r="F34093">
        <v>60230</v>
      </c>
      <c r="G34093" t="s">
        <v>27</v>
      </c>
      <c r="H34093">
        <v>898</v>
      </c>
      <c r="I34093" t="s">
        <v>59</v>
      </c>
      <c r="J34093" t="s">
        <v>113</v>
      </c>
      <c r="K34093" t="s">
        <v>193637</v>
      </c>
      <c r="L34093" t="s">
        <v>31</v>
      </c>
      <c r="M34093" t="s">
        <v>109340</v>
      </c>
      <c r="N34093" t="s">
        <v>33</v>
      </c>
      <c r="O34093" t="s">
        <v>106</v>
      </c>
      <c r="P34093" t="s">
        <v>35</v>
      </c>
      <c r="Q34093" t="s">
        <v>36</v>
      </c>
      <c r="R34093" t="s">
        <v>99</v>
      </c>
      <c r="S34093" t="s">
        <v>193638</v>
      </c>
      <c r="T34093" t="s">
        <v>193639</v>
      </c>
      <c r="U34093" t="s">
        <v>67</v>
      </c>
      <c r="V34093" t="s">
        <v>28352</v>
      </c>
      <c r="W34093" t="s">
        <v>33</v>
      </c>
      <c r="X34093" t="s">
        <v>43</v>
      </c>
      <c r="Y34093" t="s">
        <v>33</v>
      </c>
      <c r="Z34093" t="s">
        <v>55</v>
      </c>
    </row>
    <row r="34094" spans="2:26" x14ac:dyDescent="0.3">
      <c r="B34094" s="1">
        <v>45185.840081018519</v>
      </c>
      <c r="C34094" t="s">
        <v>193640</v>
      </c>
      <c r="D34094" t="s">
        <v>193641</v>
      </c>
      <c r="E34094">
        <v>6054</v>
      </c>
      <c r="F34094">
        <v>24605</v>
      </c>
      <c r="G34094" t="s">
        <v>58</v>
      </c>
      <c r="H34094">
        <v>160</v>
      </c>
      <c r="I34094" t="s">
        <v>28</v>
      </c>
      <c r="J34094" t="s">
        <v>113</v>
      </c>
      <c r="K34094" t="s">
        <v>193642</v>
      </c>
      <c r="L34094" t="s">
        <v>33</v>
      </c>
      <c r="M34094" t="s">
        <v>61322</v>
      </c>
      <c r="N34094" t="s">
        <v>62</v>
      </c>
      <c r="O34094" t="s">
        <v>106</v>
      </c>
      <c r="P34094" t="s">
        <v>49</v>
      </c>
      <c r="Q34094" t="s">
        <v>36</v>
      </c>
      <c r="R34094" t="s">
        <v>37</v>
      </c>
      <c r="S34094" t="s">
        <v>193643</v>
      </c>
      <c r="T34094" t="s">
        <v>193644</v>
      </c>
      <c r="U34094" t="s">
        <v>67</v>
      </c>
      <c r="V34094" t="s">
        <v>90032</v>
      </c>
      <c r="W34094" t="s">
        <v>193645</v>
      </c>
      <c r="X34094" t="s">
        <v>43</v>
      </c>
      <c r="Y34094" t="s">
        <v>70</v>
      </c>
      <c r="Z34094" t="s">
        <v>44</v>
      </c>
    </row>
    <row r="34095" spans="2:26" x14ac:dyDescent="0.3">
      <c r="B34095" s="1">
        <v>44656.138020833336</v>
      </c>
      <c r="C34095" t="s">
        <v>193646</v>
      </c>
      <c r="D34095" t="s">
        <v>193647</v>
      </c>
      <c r="E34095">
        <v>12288</v>
      </c>
      <c r="F34095">
        <v>3980</v>
      </c>
      <c r="G34095" t="s">
        <v>80</v>
      </c>
      <c r="H34095">
        <v>338</v>
      </c>
      <c r="I34095" t="s">
        <v>59</v>
      </c>
      <c r="J34095" t="s">
        <v>81</v>
      </c>
      <c r="K34095" t="s">
        <v>193648</v>
      </c>
      <c r="L34095" t="s">
        <v>33</v>
      </c>
      <c r="M34095" t="s">
        <v>8900</v>
      </c>
      <c r="N34095" t="s">
        <v>33</v>
      </c>
      <c r="O34095" t="s">
        <v>106</v>
      </c>
      <c r="P34095" t="s">
        <v>35</v>
      </c>
      <c r="Q34095" t="s">
        <v>64</v>
      </c>
      <c r="R34095" t="s">
        <v>74</v>
      </c>
      <c r="S34095" t="s">
        <v>193649</v>
      </c>
      <c r="T34095" t="s">
        <v>193650</v>
      </c>
      <c r="U34095" t="s">
        <v>53</v>
      </c>
      <c r="V34095" t="s">
        <v>18921</v>
      </c>
      <c r="W34095" t="s">
        <v>193651</v>
      </c>
      <c r="X34095" t="s">
        <v>43</v>
      </c>
      <c r="Y34095" t="s">
        <v>70</v>
      </c>
      <c r="Z34095" t="s">
        <v>55</v>
      </c>
    </row>
    <row r="34096" spans="2:26" x14ac:dyDescent="0.3">
      <c r="B34096" s="1">
        <v>45131.401944444442</v>
      </c>
      <c r="C34096" t="s">
        <v>193652</v>
      </c>
      <c r="D34096" t="s">
        <v>193653</v>
      </c>
      <c r="E34096">
        <v>54738</v>
      </c>
      <c r="F34096">
        <v>15184</v>
      </c>
      <c r="G34096" t="s">
        <v>27</v>
      </c>
      <c r="H34096">
        <v>1271</v>
      </c>
      <c r="I34096" t="s">
        <v>28</v>
      </c>
      <c r="J34096" t="s">
        <v>29</v>
      </c>
      <c r="K34096" t="s">
        <v>193654</v>
      </c>
      <c r="L34096" t="s">
        <v>33</v>
      </c>
      <c r="M34096" t="s">
        <v>6171</v>
      </c>
      <c r="N34096" t="s">
        <v>62</v>
      </c>
      <c r="O34096" t="s">
        <v>106</v>
      </c>
      <c r="P34096" t="s">
        <v>49</v>
      </c>
      <c r="Q34096" t="s">
        <v>64</v>
      </c>
      <c r="R34096" t="s">
        <v>37</v>
      </c>
      <c r="S34096" t="s">
        <v>108177</v>
      </c>
      <c r="T34096" t="s">
        <v>193655</v>
      </c>
      <c r="U34096" t="s">
        <v>67</v>
      </c>
      <c r="V34096" t="s">
        <v>17369</v>
      </c>
      <c r="W34096" t="s">
        <v>193656</v>
      </c>
      <c r="X34096" t="s">
        <v>33</v>
      </c>
      <c r="Y34096" t="s">
        <v>70</v>
      </c>
      <c r="Z34096" t="s">
        <v>44</v>
      </c>
    </row>
    <row r="34097" spans="2:26" x14ac:dyDescent="0.3">
      <c r="B34097" s="1">
        <v>44698.852222222224</v>
      </c>
      <c r="C34097" t="s">
        <v>193657</v>
      </c>
      <c r="D34097" t="s">
        <v>193658</v>
      </c>
      <c r="E34097">
        <v>49949</v>
      </c>
      <c r="F34097">
        <v>23541</v>
      </c>
      <c r="G34097" t="s">
        <v>58</v>
      </c>
      <c r="H34097">
        <v>469</v>
      </c>
      <c r="I34097" t="s">
        <v>28</v>
      </c>
      <c r="J34097" t="s">
        <v>113</v>
      </c>
      <c r="K34097" t="s">
        <v>193659</v>
      </c>
      <c r="L34097" t="s">
        <v>33</v>
      </c>
      <c r="M34097" t="s">
        <v>25502</v>
      </c>
      <c r="N34097" t="s">
        <v>33</v>
      </c>
      <c r="O34097" t="s">
        <v>106</v>
      </c>
      <c r="P34097" t="s">
        <v>49</v>
      </c>
      <c r="Q34097" t="s">
        <v>50</v>
      </c>
      <c r="R34097" t="s">
        <v>37</v>
      </c>
      <c r="S34097" t="s">
        <v>193660</v>
      </c>
      <c r="T34097" t="s">
        <v>193661</v>
      </c>
      <c r="U34097" t="s">
        <v>53</v>
      </c>
      <c r="V34097" t="s">
        <v>86898</v>
      </c>
      <c r="W34097" t="s">
        <v>33</v>
      </c>
      <c r="X34097" t="s">
        <v>43</v>
      </c>
      <c r="Y34097" t="s">
        <v>33</v>
      </c>
      <c r="Z34097" t="s">
        <v>55</v>
      </c>
    </row>
    <row r="34098" spans="2:26" x14ac:dyDescent="0.3">
      <c r="B34098" s="1">
        <v>45076.997569444444</v>
      </c>
      <c r="C34098" t="s">
        <v>193662</v>
      </c>
      <c r="D34098" t="s">
        <v>193663</v>
      </c>
      <c r="E34098">
        <v>25190</v>
      </c>
      <c r="F34098">
        <v>35199</v>
      </c>
      <c r="G34098" t="s">
        <v>58</v>
      </c>
      <c r="H34098">
        <v>349</v>
      </c>
      <c r="I34098" t="s">
        <v>28</v>
      </c>
      <c r="J34098" t="s">
        <v>29</v>
      </c>
      <c r="K34098" t="s">
        <v>193664</v>
      </c>
      <c r="L34098" t="s">
        <v>31</v>
      </c>
      <c r="M34098" t="s">
        <v>6951</v>
      </c>
      <c r="N34098" t="s">
        <v>62</v>
      </c>
      <c r="O34098" t="s">
        <v>34</v>
      </c>
      <c r="P34098" t="s">
        <v>49</v>
      </c>
      <c r="Q34098" t="s">
        <v>64</v>
      </c>
      <c r="R34098" t="s">
        <v>37</v>
      </c>
      <c r="S34098" t="s">
        <v>193665</v>
      </c>
      <c r="T34098" t="s">
        <v>6033</v>
      </c>
      <c r="U34098" t="s">
        <v>53</v>
      </c>
      <c r="V34098" t="s">
        <v>72015</v>
      </c>
      <c r="W34098" t="s">
        <v>193666</v>
      </c>
      <c r="X34098" t="s">
        <v>43</v>
      </c>
      <c r="Y34098" t="s">
        <v>33</v>
      </c>
      <c r="Z34098" t="s">
        <v>44</v>
      </c>
    </row>
    <row r="34099" spans="2:26" x14ac:dyDescent="0.3">
      <c r="B34099" s="1">
        <v>45159.497025462966</v>
      </c>
      <c r="C34099" t="s">
        <v>193667</v>
      </c>
      <c r="D34099" t="s">
        <v>193668</v>
      </c>
      <c r="E34099">
        <v>37549</v>
      </c>
      <c r="F34099">
        <v>7486</v>
      </c>
      <c r="G34099" t="s">
        <v>27</v>
      </c>
      <c r="H34099">
        <v>312</v>
      </c>
      <c r="I34099" t="s">
        <v>28</v>
      </c>
      <c r="J34099" t="s">
        <v>29</v>
      </c>
      <c r="K34099" t="s">
        <v>193669</v>
      </c>
      <c r="L34099" t="s">
        <v>33</v>
      </c>
      <c r="M34099" t="s">
        <v>23104</v>
      </c>
      <c r="N34099" t="s">
        <v>62</v>
      </c>
      <c r="O34099" t="s">
        <v>63</v>
      </c>
      <c r="P34099" t="s">
        <v>49</v>
      </c>
      <c r="Q34099" t="s">
        <v>36</v>
      </c>
      <c r="R34099" t="s">
        <v>74</v>
      </c>
      <c r="S34099" t="s">
        <v>193670</v>
      </c>
      <c r="T34099" t="s">
        <v>30054</v>
      </c>
      <c r="U34099" t="s">
        <v>40</v>
      </c>
      <c r="V34099" t="s">
        <v>4582</v>
      </c>
      <c r="W34099" t="s">
        <v>33</v>
      </c>
      <c r="X34099" t="s">
        <v>33</v>
      </c>
      <c r="Y34099" t="s">
        <v>70</v>
      </c>
      <c r="Z34099" t="s">
        <v>44</v>
      </c>
    </row>
    <row r="34100" spans="2:26" x14ac:dyDescent="0.3">
      <c r="B34100" s="1">
        <v>44224.636747685188</v>
      </c>
      <c r="C34100" t="s">
        <v>193671</v>
      </c>
      <c r="D34100" t="s">
        <v>193672</v>
      </c>
      <c r="E34100">
        <v>61455</v>
      </c>
      <c r="F34100">
        <v>48150</v>
      </c>
      <c r="G34100" t="s">
        <v>80</v>
      </c>
      <c r="H34100">
        <v>680</v>
      </c>
      <c r="I34100" t="s">
        <v>59</v>
      </c>
      <c r="J34100" t="s">
        <v>81</v>
      </c>
      <c r="K34100" t="s">
        <v>193673</v>
      </c>
      <c r="L34100" t="s">
        <v>31</v>
      </c>
      <c r="M34100" t="s">
        <v>98570</v>
      </c>
      <c r="N34100" t="s">
        <v>62</v>
      </c>
      <c r="O34100" t="s">
        <v>34</v>
      </c>
      <c r="P34100" t="s">
        <v>49</v>
      </c>
      <c r="Q34100" t="s">
        <v>36</v>
      </c>
      <c r="R34100" t="s">
        <v>99</v>
      </c>
      <c r="S34100" t="s">
        <v>193674</v>
      </c>
      <c r="T34100" t="s">
        <v>193675</v>
      </c>
      <c r="U34100" t="s">
        <v>67</v>
      </c>
      <c r="V34100" t="s">
        <v>31480</v>
      </c>
      <c r="W34100" t="s">
        <v>193676</v>
      </c>
      <c r="X34100" t="s">
        <v>43</v>
      </c>
      <c r="Y34100" t="s">
        <v>70</v>
      </c>
      <c r="Z34100" t="s">
        <v>55</v>
      </c>
    </row>
    <row r="34101" spans="2:26" x14ac:dyDescent="0.3">
      <c r="B34101" s="1">
        <v>44283.850474537037</v>
      </c>
      <c r="C34101" t="s">
        <v>193677</v>
      </c>
      <c r="D34101" t="s">
        <v>193678</v>
      </c>
      <c r="E34101">
        <v>17933</v>
      </c>
      <c r="F34101">
        <v>14417</v>
      </c>
      <c r="G34101" t="s">
        <v>58</v>
      </c>
      <c r="H34101">
        <v>680</v>
      </c>
      <c r="I34101" t="s">
        <v>59</v>
      </c>
      <c r="J34101" t="s">
        <v>113</v>
      </c>
      <c r="K34101" t="s">
        <v>193679</v>
      </c>
      <c r="L34101" t="s">
        <v>33</v>
      </c>
      <c r="M34101" t="s">
        <v>15790</v>
      </c>
      <c r="N34101" t="s">
        <v>33</v>
      </c>
      <c r="O34101" t="s">
        <v>34</v>
      </c>
      <c r="P34101" t="s">
        <v>35</v>
      </c>
      <c r="Q34101" t="s">
        <v>50</v>
      </c>
      <c r="R34101" t="s">
        <v>37</v>
      </c>
      <c r="S34101" t="s">
        <v>193256</v>
      </c>
      <c r="T34101" t="s">
        <v>193680</v>
      </c>
      <c r="U34101" t="s">
        <v>40</v>
      </c>
      <c r="V34101" t="s">
        <v>48275</v>
      </c>
      <c r="W34101" t="s">
        <v>33</v>
      </c>
      <c r="X34101" t="s">
        <v>33</v>
      </c>
      <c r="Y34101" t="s">
        <v>70</v>
      </c>
      <c r="Z34101" t="s">
        <v>55</v>
      </c>
    </row>
    <row r="34102" spans="2:26" x14ac:dyDescent="0.3">
      <c r="B34102" s="1">
        <v>43859.770057870373</v>
      </c>
      <c r="C34102" t="s">
        <v>193681</v>
      </c>
      <c r="D34102" t="s">
        <v>193682</v>
      </c>
      <c r="E34102">
        <v>45873</v>
      </c>
      <c r="F34102">
        <v>45947</v>
      </c>
      <c r="G34102" t="s">
        <v>27</v>
      </c>
      <c r="H34102">
        <v>771</v>
      </c>
      <c r="I34102" t="s">
        <v>28</v>
      </c>
      <c r="J34102" t="s">
        <v>113</v>
      </c>
      <c r="K34102" t="s">
        <v>193683</v>
      </c>
      <c r="L34102" t="s">
        <v>33</v>
      </c>
      <c r="M34102" t="s">
        <v>17045</v>
      </c>
      <c r="N34102" t="s">
        <v>62</v>
      </c>
      <c r="O34102" t="s">
        <v>34</v>
      </c>
      <c r="P34102" t="s">
        <v>35</v>
      </c>
      <c r="Q34102" t="s">
        <v>50</v>
      </c>
      <c r="R34102" t="s">
        <v>37</v>
      </c>
      <c r="S34102" t="s">
        <v>193684</v>
      </c>
      <c r="T34102" t="s">
        <v>193685</v>
      </c>
      <c r="U34102" t="s">
        <v>67</v>
      </c>
      <c r="V34102" t="s">
        <v>193686</v>
      </c>
      <c r="W34102" t="s">
        <v>193687</v>
      </c>
      <c r="X34102" t="s">
        <v>33</v>
      </c>
      <c r="Y34102" t="s">
        <v>33</v>
      </c>
      <c r="Z34102" t="s">
        <v>55</v>
      </c>
    </row>
    <row r="34103" spans="2:26" x14ac:dyDescent="0.3">
      <c r="B34103" s="1">
        <v>44204.490370370368</v>
      </c>
      <c r="C34103" t="s">
        <v>193688</v>
      </c>
      <c r="D34103" t="s">
        <v>193689</v>
      </c>
      <c r="E34103">
        <v>27453</v>
      </c>
      <c r="F34103">
        <v>28318</v>
      </c>
      <c r="G34103" t="s">
        <v>27</v>
      </c>
      <c r="H34103">
        <v>1363</v>
      </c>
      <c r="I34103" t="s">
        <v>28</v>
      </c>
      <c r="J34103" t="s">
        <v>29</v>
      </c>
      <c r="K34103" t="s">
        <v>193690</v>
      </c>
      <c r="L34103" t="s">
        <v>33</v>
      </c>
      <c r="M34103" t="s">
        <v>27444</v>
      </c>
      <c r="N34103" t="s">
        <v>62</v>
      </c>
      <c r="O34103" t="s">
        <v>63</v>
      </c>
      <c r="P34103" t="s">
        <v>49</v>
      </c>
      <c r="Q34103" t="s">
        <v>36</v>
      </c>
      <c r="R34103" t="s">
        <v>74</v>
      </c>
      <c r="S34103" t="s">
        <v>193691</v>
      </c>
      <c r="T34103" t="s">
        <v>11776</v>
      </c>
      <c r="U34103" t="s">
        <v>40</v>
      </c>
      <c r="V34103" t="s">
        <v>91799</v>
      </c>
      <c r="W34103" t="s">
        <v>33</v>
      </c>
      <c r="X34103" t="s">
        <v>43</v>
      </c>
      <c r="Y34103" t="s">
        <v>33</v>
      </c>
      <c r="Z34103" t="s">
        <v>55</v>
      </c>
    </row>
    <row r="34104" spans="2:26" x14ac:dyDescent="0.3">
      <c r="B34104" s="1">
        <v>44864.72351851852</v>
      </c>
      <c r="C34104" t="s">
        <v>193692</v>
      </c>
      <c r="D34104" t="s">
        <v>193693</v>
      </c>
      <c r="E34104">
        <v>3723</v>
      </c>
      <c r="F34104">
        <v>15855</v>
      </c>
      <c r="G34104" t="s">
        <v>80</v>
      </c>
      <c r="H34104">
        <v>1296</v>
      </c>
      <c r="I34104" t="s">
        <v>28</v>
      </c>
      <c r="J34104" t="s">
        <v>29</v>
      </c>
      <c r="K34104" t="s">
        <v>193694</v>
      </c>
      <c r="L34104" t="s">
        <v>33</v>
      </c>
      <c r="M34104" t="s">
        <v>25047</v>
      </c>
      <c r="N34104" t="s">
        <v>62</v>
      </c>
      <c r="O34104" t="s">
        <v>63</v>
      </c>
      <c r="P34104" t="s">
        <v>35</v>
      </c>
      <c r="Q34104" t="s">
        <v>50</v>
      </c>
      <c r="R34104" t="s">
        <v>37</v>
      </c>
      <c r="S34104" t="s">
        <v>193695</v>
      </c>
      <c r="T34104" t="s">
        <v>23058</v>
      </c>
      <c r="U34104" t="s">
        <v>40</v>
      </c>
      <c r="V34104" t="s">
        <v>51079</v>
      </c>
      <c r="W34104" t="s">
        <v>33</v>
      </c>
      <c r="X34104" t="s">
        <v>33</v>
      </c>
      <c r="Y34104" t="s">
        <v>33</v>
      </c>
      <c r="Z34104" t="s">
        <v>55</v>
      </c>
    </row>
    <row r="34105" spans="2:26" x14ac:dyDescent="0.3">
      <c r="B34105" s="1">
        <v>44296.118090277778</v>
      </c>
      <c r="C34105" t="s">
        <v>193696</v>
      </c>
      <c r="D34105" t="s">
        <v>193697</v>
      </c>
      <c r="E34105">
        <v>51547</v>
      </c>
      <c r="F34105">
        <v>35000</v>
      </c>
      <c r="G34105" t="s">
        <v>27</v>
      </c>
      <c r="H34105">
        <v>583</v>
      </c>
      <c r="I34105" t="s">
        <v>59</v>
      </c>
      <c r="J34105" t="s">
        <v>29</v>
      </c>
      <c r="K34105" t="s">
        <v>193698</v>
      </c>
      <c r="L34105" t="s">
        <v>33</v>
      </c>
      <c r="M34105" t="s">
        <v>40307</v>
      </c>
      <c r="N34105" t="s">
        <v>62</v>
      </c>
      <c r="O34105" t="s">
        <v>63</v>
      </c>
      <c r="P34105" t="s">
        <v>49</v>
      </c>
      <c r="Q34105" t="s">
        <v>50</v>
      </c>
      <c r="R34105" t="s">
        <v>37</v>
      </c>
      <c r="S34105" t="s">
        <v>143012</v>
      </c>
      <c r="T34105" t="s">
        <v>193699</v>
      </c>
      <c r="U34105" t="s">
        <v>40</v>
      </c>
      <c r="V34105" t="s">
        <v>87167</v>
      </c>
      <c r="W34105" t="s">
        <v>193700</v>
      </c>
      <c r="X34105" t="s">
        <v>33</v>
      </c>
      <c r="Y34105" t="s">
        <v>33</v>
      </c>
      <c r="Z34105" t="s">
        <v>55</v>
      </c>
    </row>
    <row r="34106" spans="2:26" x14ac:dyDescent="0.3">
      <c r="B34106" s="1">
        <v>45036.951458333337</v>
      </c>
      <c r="C34106" t="s">
        <v>193701</v>
      </c>
      <c r="D34106" t="s">
        <v>193702</v>
      </c>
      <c r="E34106">
        <v>60938</v>
      </c>
      <c r="F34106">
        <v>40601</v>
      </c>
      <c r="G34106" t="s">
        <v>27</v>
      </c>
      <c r="H34106">
        <v>285</v>
      </c>
      <c r="I34106" t="s">
        <v>28</v>
      </c>
      <c r="J34106" t="s">
        <v>113</v>
      </c>
      <c r="K34106" t="s">
        <v>193703</v>
      </c>
      <c r="L34106" t="s">
        <v>31</v>
      </c>
      <c r="M34106" t="s">
        <v>30130</v>
      </c>
      <c r="N34106" t="s">
        <v>33</v>
      </c>
      <c r="O34106" t="s">
        <v>106</v>
      </c>
      <c r="P34106" t="s">
        <v>35</v>
      </c>
      <c r="Q34106" t="s">
        <v>50</v>
      </c>
      <c r="R34106" t="s">
        <v>74</v>
      </c>
      <c r="S34106" t="s">
        <v>193704</v>
      </c>
      <c r="T34106" t="s">
        <v>193705</v>
      </c>
      <c r="U34106" t="s">
        <v>40</v>
      </c>
      <c r="V34106" t="s">
        <v>56791</v>
      </c>
      <c r="W34106" t="s">
        <v>193706</v>
      </c>
      <c r="X34106" t="s">
        <v>43</v>
      </c>
      <c r="Y34106" t="s">
        <v>33</v>
      </c>
      <c r="Z34106" t="s">
        <v>55</v>
      </c>
    </row>
    <row r="34107" spans="2:26" x14ac:dyDescent="0.3">
      <c r="B34107" s="1">
        <v>44287.148136574076</v>
      </c>
      <c r="C34107" t="s">
        <v>193707</v>
      </c>
      <c r="D34107" t="s">
        <v>193708</v>
      </c>
      <c r="E34107">
        <v>9328</v>
      </c>
      <c r="F34107">
        <v>39006</v>
      </c>
      <c r="G34107" t="s">
        <v>80</v>
      </c>
      <c r="H34107">
        <v>647</v>
      </c>
      <c r="I34107" t="s">
        <v>59</v>
      </c>
      <c r="J34107" t="s">
        <v>81</v>
      </c>
      <c r="K34107" t="s">
        <v>193709</v>
      </c>
      <c r="L34107" t="s">
        <v>31</v>
      </c>
      <c r="M34107" t="s">
        <v>5033</v>
      </c>
      <c r="N34107" t="s">
        <v>62</v>
      </c>
      <c r="O34107" t="s">
        <v>106</v>
      </c>
      <c r="P34107" t="s">
        <v>35</v>
      </c>
      <c r="Q34107" t="s">
        <v>50</v>
      </c>
      <c r="R34107" t="s">
        <v>74</v>
      </c>
      <c r="S34107" t="s">
        <v>193710</v>
      </c>
      <c r="T34107" t="s">
        <v>193711</v>
      </c>
      <c r="U34107" t="s">
        <v>40</v>
      </c>
      <c r="V34107" t="s">
        <v>4884</v>
      </c>
      <c r="W34107" t="s">
        <v>193712</v>
      </c>
      <c r="X34107" t="s">
        <v>43</v>
      </c>
      <c r="Y34107" t="s">
        <v>33</v>
      </c>
      <c r="Z34107" t="s">
        <v>55</v>
      </c>
    </row>
    <row r="34108" spans="2:26" x14ac:dyDescent="0.3">
      <c r="B34108" s="1">
        <v>45080.028032407405</v>
      </c>
      <c r="C34108" t="s">
        <v>193713</v>
      </c>
      <c r="D34108" t="s">
        <v>193714</v>
      </c>
      <c r="E34108">
        <v>17053</v>
      </c>
      <c r="F34108">
        <v>28897</v>
      </c>
      <c r="G34108" t="s">
        <v>80</v>
      </c>
      <c r="H34108">
        <v>1161</v>
      </c>
      <c r="I34108" t="s">
        <v>28</v>
      </c>
      <c r="J34108" t="s">
        <v>113</v>
      </c>
      <c r="K34108" t="s">
        <v>193715</v>
      </c>
      <c r="L34108" t="s">
        <v>33</v>
      </c>
      <c r="M34108" t="s">
        <v>19146</v>
      </c>
      <c r="N34108" t="s">
        <v>62</v>
      </c>
      <c r="O34108" t="s">
        <v>63</v>
      </c>
      <c r="P34108" t="s">
        <v>49</v>
      </c>
      <c r="Q34108" t="s">
        <v>36</v>
      </c>
      <c r="R34108" t="s">
        <v>37</v>
      </c>
      <c r="S34108" t="s">
        <v>193716</v>
      </c>
      <c r="T34108" t="s">
        <v>193717</v>
      </c>
      <c r="U34108" t="s">
        <v>67</v>
      </c>
      <c r="V34108" t="s">
        <v>18663</v>
      </c>
      <c r="W34108" t="s">
        <v>193718</v>
      </c>
      <c r="X34108" t="s">
        <v>33</v>
      </c>
      <c r="Y34108" t="s">
        <v>33</v>
      </c>
      <c r="Z34108" t="s">
        <v>44</v>
      </c>
    </row>
    <row r="34109" spans="2:26" x14ac:dyDescent="0.3">
      <c r="B34109" s="1">
        <v>44627.955428240741</v>
      </c>
      <c r="C34109" t="s">
        <v>193719</v>
      </c>
      <c r="D34109" t="s">
        <v>193720</v>
      </c>
      <c r="E34109">
        <v>6719</v>
      </c>
      <c r="F34109">
        <v>59640</v>
      </c>
      <c r="G34109" t="s">
        <v>58</v>
      </c>
      <c r="H34109">
        <v>1092</v>
      </c>
      <c r="I34109" t="s">
        <v>59</v>
      </c>
      <c r="J34109" t="s">
        <v>113</v>
      </c>
      <c r="K34109" t="s">
        <v>193721</v>
      </c>
      <c r="L34109" t="s">
        <v>33</v>
      </c>
      <c r="M34109" t="s">
        <v>79114</v>
      </c>
      <c r="N34109" t="s">
        <v>62</v>
      </c>
      <c r="O34109" t="s">
        <v>63</v>
      </c>
      <c r="P34109" t="s">
        <v>35</v>
      </c>
      <c r="Q34109" t="s">
        <v>36</v>
      </c>
      <c r="R34109" t="s">
        <v>37</v>
      </c>
      <c r="S34109" t="s">
        <v>193722</v>
      </c>
      <c r="T34109" t="s">
        <v>193723</v>
      </c>
      <c r="U34109" t="s">
        <v>67</v>
      </c>
      <c r="V34109" t="s">
        <v>26145</v>
      </c>
      <c r="W34109" t="s">
        <v>193724</v>
      </c>
      <c r="X34109" t="s">
        <v>43</v>
      </c>
      <c r="Y34109" t="s">
        <v>70</v>
      </c>
      <c r="Z34109" t="s">
        <v>44</v>
      </c>
    </row>
    <row r="34110" spans="2:26" x14ac:dyDescent="0.3">
      <c r="B34110" s="1">
        <v>44532.254548611112</v>
      </c>
      <c r="C34110" t="s">
        <v>193725</v>
      </c>
      <c r="D34110" t="s">
        <v>193726</v>
      </c>
      <c r="E34110">
        <v>52479</v>
      </c>
      <c r="F34110">
        <v>1911</v>
      </c>
      <c r="G34110" t="s">
        <v>58</v>
      </c>
      <c r="H34110">
        <v>352</v>
      </c>
      <c r="I34110" t="s">
        <v>59</v>
      </c>
      <c r="J34110" t="s">
        <v>29</v>
      </c>
      <c r="K34110" t="s">
        <v>193727</v>
      </c>
      <c r="L34110" t="s">
        <v>33</v>
      </c>
      <c r="M34110" t="s">
        <v>55348</v>
      </c>
      <c r="N34110" t="s">
        <v>62</v>
      </c>
      <c r="O34110" t="s">
        <v>63</v>
      </c>
      <c r="P34110" t="s">
        <v>49</v>
      </c>
      <c r="Q34110" t="s">
        <v>64</v>
      </c>
      <c r="R34110" t="s">
        <v>99</v>
      </c>
      <c r="S34110" t="s">
        <v>193728</v>
      </c>
      <c r="T34110" t="s">
        <v>193729</v>
      </c>
      <c r="U34110" t="s">
        <v>67</v>
      </c>
      <c r="V34110" t="s">
        <v>157229</v>
      </c>
      <c r="W34110" t="s">
        <v>193730</v>
      </c>
      <c r="X34110" t="s">
        <v>43</v>
      </c>
      <c r="Y34110" t="s">
        <v>70</v>
      </c>
      <c r="Z34110" t="s">
        <v>55</v>
      </c>
    </row>
    <row r="34111" spans="2:26" x14ac:dyDescent="0.3">
      <c r="B34111" s="1">
        <v>44750.994062500002</v>
      </c>
      <c r="C34111" t="s">
        <v>193731</v>
      </c>
      <c r="D34111" t="s">
        <v>193732</v>
      </c>
      <c r="E34111">
        <v>5519</v>
      </c>
      <c r="F34111">
        <v>38131</v>
      </c>
      <c r="G34111" t="s">
        <v>58</v>
      </c>
      <c r="H34111">
        <v>1409</v>
      </c>
      <c r="I34111" t="s">
        <v>28</v>
      </c>
      <c r="J34111" t="s">
        <v>113</v>
      </c>
      <c r="K34111" t="s">
        <v>193733</v>
      </c>
      <c r="L34111" t="s">
        <v>33</v>
      </c>
      <c r="M34111" t="s">
        <v>41657</v>
      </c>
      <c r="N34111" t="s">
        <v>33</v>
      </c>
      <c r="O34111" t="s">
        <v>34</v>
      </c>
      <c r="P34111" t="s">
        <v>35</v>
      </c>
      <c r="Q34111" t="s">
        <v>64</v>
      </c>
      <c r="R34111" t="s">
        <v>74</v>
      </c>
      <c r="S34111" t="s">
        <v>193734</v>
      </c>
      <c r="T34111" t="s">
        <v>193735</v>
      </c>
      <c r="U34111" t="s">
        <v>40</v>
      </c>
      <c r="V34111" t="s">
        <v>28926</v>
      </c>
      <c r="W34111" t="s">
        <v>33</v>
      </c>
      <c r="X34111" t="s">
        <v>33</v>
      </c>
      <c r="Y34111" t="s">
        <v>33</v>
      </c>
      <c r="Z34111" t="s">
        <v>55</v>
      </c>
    </row>
    <row r="34112" spans="2:26" x14ac:dyDescent="0.3">
      <c r="B34112" s="1">
        <v>44799.408715277779</v>
      </c>
      <c r="C34112" t="s">
        <v>193736</v>
      </c>
      <c r="D34112" t="s">
        <v>193737</v>
      </c>
      <c r="E34112">
        <v>15691</v>
      </c>
      <c r="F34112">
        <v>38066</v>
      </c>
      <c r="G34112" t="s">
        <v>58</v>
      </c>
      <c r="H34112">
        <v>222</v>
      </c>
      <c r="I34112" t="s">
        <v>28</v>
      </c>
      <c r="J34112" t="s">
        <v>81</v>
      </c>
      <c r="K34112" t="s">
        <v>193738</v>
      </c>
      <c r="L34112" t="s">
        <v>33</v>
      </c>
      <c r="M34112" t="s">
        <v>13106</v>
      </c>
      <c r="N34112" t="s">
        <v>62</v>
      </c>
      <c r="O34112" t="s">
        <v>63</v>
      </c>
      <c r="P34112" t="s">
        <v>49</v>
      </c>
      <c r="Q34112" t="s">
        <v>36</v>
      </c>
      <c r="R34112" t="s">
        <v>99</v>
      </c>
      <c r="S34112" t="s">
        <v>193739</v>
      </c>
      <c r="T34112" t="s">
        <v>193740</v>
      </c>
      <c r="U34112" t="s">
        <v>53</v>
      </c>
      <c r="V34112" t="s">
        <v>73834</v>
      </c>
      <c r="W34112" t="s">
        <v>193741</v>
      </c>
      <c r="X34112" t="s">
        <v>33</v>
      </c>
      <c r="Y34112" t="s">
        <v>33</v>
      </c>
      <c r="Z34112" t="s">
        <v>44</v>
      </c>
    </row>
    <row r="34113" spans="2:26" x14ac:dyDescent="0.3">
      <c r="B34113" s="1">
        <v>44492.5784375</v>
      </c>
      <c r="C34113" t="s">
        <v>193742</v>
      </c>
      <c r="D34113" t="s">
        <v>193743</v>
      </c>
      <c r="E34113">
        <v>44546</v>
      </c>
      <c r="F34113">
        <v>63584</v>
      </c>
      <c r="G34113" t="s">
        <v>80</v>
      </c>
      <c r="H34113">
        <v>1037</v>
      </c>
      <c r="I34113" t="s">
        <v>59</v>
      </c>
      <c r="J34113" t="s">
        <v>81</v>
      </c>
      <c r="K34113" t="s">
        <v>193744</v>
      </c>
      <c r="L34113" t="s">
        <v>33</v>
      </c>
      <c r="M34113" t="s">
        <v>143445</v>
      </c>
      <c r="N34113" t="s">
        <v>62</v>
      </c>
      <c r="O34113" t="s">
        <v>106</v>
      </c>
      <c r="P34113" t="s">
        <v>49</v>
      </c>
      <c r="Q34113" t="s">
        <v>50</v>
      </c>
      <c r="R34113" t="s">
        <v>37</v>
      </c>
      <c r="S34113" t="s">
        <v>147808</v>
      </c>
      <c r="T34113" t="s">
        <v>6977</v>
      </c>
      <c r="U34113" t="s">
        <v>40</v>
      </c>
      <c r="V34113" t="s">
        <v>48263</v>
      </c>
      <c r="W34113" t="s">
        <v>33</v>
      </c>
      <c r="X34113" t="s">
        <v>33</v>
      </c>
      <c r="Y34113" t="s">
        <v>33</v>
      </c>
      <c r="Z34113" t="s">
        <v>55</v>
      </c>
    </row>
    <row r="34114" spans="2:26" x14ac:dyDescent="0.3">
      <c r="B34114" s="1">
        <v>44066.635451388887</v>
      </c>
      <c r="C34114" t="s">
        <v>193745</v>
      </c>
      <c r="D34114" t="s">
        <v>193746</v>
      </c>
      <c r="E34114">
        <v>39909</v>
      </c>
      <c r="F34114">
        <v>10455</v>
      </c>
      <c r="G34114" t="s">
        <v>27</v>
      </c>
      <c r="H34114">
        <v>257</v>
      </c>
      <c r="I34114" t="s">
        <v>59</v>
      </c>
      <c r="J34114" t="s">
        <v>113</v>
      </c>
      <c r="K34114" t="s">
        <v>193747</v>
      </c>
      <c r="L34114" t="s">
        <v>33</v>
      </c>
      <c r="M34114" t="s">
        <v>126650</v>
      </c>
      <c r="N34114" t="s">
        <v>33</v>
      </c>
      <c r="O34114" t="s">
        <v>106</v>
      </c>
      <c r="P34114" t="s">
        <v>49</v>
      </c>
      <c r="Q34114" t="s">
        <v>36</v>
      </c>
      <c r="R34114" t="s">
        <v>74</v>
      </c>
      <c r="S34114" t="s">
        <v>193748</v>
      </c>
      <c r="T34114" t="s">
        <v>193749</v>
      </c>
      <c r="U34114" t="s">
        <v>40</v>
      </c>
      <c r="V34114" t="s">
        <v>53708</v>
      </c>
      <c r="W34114" t="s">
        <v>193750</v>
      </c>
      <c r="X34114" t="s">
        <v>33</v>
      </c>
      <c r="Y34114" t="s">
        <v>70</v>
      </c>
      <c r="Z34114" t="s">
        <v>55</v>
      </c>
    </row>
    <row r="34115" spans="2:26" x14ac:dyDescent="0.3">
      <c r="B34115" s="1">
        <v>44276.79178240741</v>
      </c>
      <c r="C34115" t="s">
        <v>193751</v>
      </c>
      <c r="D34115" t="s">
        <v>193752</v>
      </c>
      <c r="E34115">
        <v>35287</v>
      </c>
      <c r="F34115">
        <v>13752</v>
      </c>
      <c r="G34115" t="s">
        <v>58</v>
      </c>
      <c r="H34115">
        <v>1230</v>
      </c>
      <c r="I34115" t="s">
        <v>59</v>
      </c>
      <c r="J34115" t="s">
        <v>81</v>
      </c>
      <c r="K34115" t="s">
        <v>193753</v>
      </c>
      <c r="L34115" t="s">
        <v>33</v>
      </c>
      <c r="M34115" t="s">
        <v>40951</v>
      </c>
      <c r="N34115" t="s">
        <v>62</v>
      </c>
      <c r="O34115" t="s">
        <v>63</v>
      </c>
      <c r="P34115" t="s">
        <v>35</v>
      </c>
      <c r="Q34115" t="s">
        <v>36</v>
      </c>
      <c r="R34115" t="s">
        <v>74</v>
      </c>
      <c r="S34115" t="s">
        <v>193754</v>
      </c>
      <c r="T34115" t="s">
        <v>1101</v>
      </c>
      <c r="U34115" t="s">
        <v>67</v>
      </c>
      <c r="V34115" t="s">
        <v>18929</v>
      </c>
      <c r="W34115" t="s">
        <v>193755</v>
      </c>
      <c r="X34115" t="s">
        <v>43</v>
      </c>
      <c r="Y34115" t="s">
        <v>33</v>
      </c>
      <c r="Z34115" t="s">
        <v>55</v>
      </c>
    </row>
    <row r="34116" spans="2:26" x14ac:dyDescent="0.3">
      <c r="B34116" s="1">
        <v>44697.256423611114</v>
      </c>
      <c r="C34116" t="s">
        <v>193756</v>
      </c>
      <c r="D34116" t="s">
        <v>193757</v>
      </c>
      <c r="E34116">
        <v>15873</v>
      </c>
      <c r="F34116">
        <v>45272</v>
      </c>
      <c r="G34116" t="s">
        <v>80</v>
      </c>
      <c r="H34116">
        <v>173</v>
      </c>
      <c r="I34116" t="s">
        <v>59</v>
      </c>
      <c r="J34116" t="s">
        <v>113</v>
      </c>
      <c r="K34116" t="s">
        <v>193758</v>
      </c>
      <c r="L34116" t="s">
        <v>31</v>
      </c>
      <c r="M34116" t="s">
        <v>55839</v>
      </c>
      <c r="N34116" t="s">
        <v>33</v>
      </c>
      <c r="O34116" t="s">
        <v>34</v>
      </c>
      <c r="P34116" t="s">
        <v>35</v>
      </c>
      <c r="Q34116" t="s">
        <v>50</v>
      </c>
      <c r="R34116" t="s">
        <v>37</v>
      </c>
      <c r="S34116" t="s">
        <v>193759</v>
      </c>
      <c r="T34116" t="s">
        <v>193760</v>
      </c>
      <c r="U34116" t="s">
        <v>53</v>
      </c>
      <c r="V34116" t="s">
        <v>66045</v>
      </c>
      <c r="W34116" t="s">
        <v>193761</v>
      </c>
      <c r="X34116" t="s">
        <v>43</v>
      </c>
      <c r="Y34116" t="s">
        <v>33</v>
      </c>
      <c r="Z34116" t="s">
        <v>44</v>
      </c>
    </row>
    <row r="34117" spans="2:26" x14ac:dyDescent="0.3">
      <c r="B34117" s="1">
        <v>44756.488900462966</v>
      </c>
      <c r="C34117" t="s">
        <v>193762</v>
      </c>
      <c r="D34117" t="s">
        <v>193763</v>
      </c>
      <c r="E34117">
        <v>9204</v>
      </c>
      <c r="F34117">
        <v>26823</v>
      </c>
      <c r="G34117" t="s">
        <v>58</v>
      </c>
      <c r="H34117">
        <v>1281</v>
      </c>
      <c r="I34117" t="s">
        <v>59</v>
      </c>
      <c r="J34117" t="s">
        <v>81</v>
      </c>
      <c r="K34117" t="s">
        <v>193764</v>
      </c>
      <c r="L34117" t="s">
        <v>31</v>
      </c>
      <c r="M34117" t="s">
        <v>138908</v>
      </c>
      <c r="N34117" t="s">
        <v>62</v>
      </c>
      <c r="O34117" t="s">
        <v>106</v>
      </c>
      <c r="P34117" t="s">
        <v>49</v>
      </c>
      <c r="Q34117" t="s">
        <v>36</v>
      </c>
      <c r="R34117" t="s">
        <v>37</v>
      </c>
      <c r="S34117" t="s">
        <v>193765</v>
      </c>
      <c r="T34117" t="s">
        <v>193766</v>
      </c>
      <c r="U34117" t="s">
        <v>53</v>
      </c>
      <c r="V34117" t="s">
        <v>79059</v>
      </c>
      <c r="W34117" t="s">
        <v>193767</v>
      </c>
      <c r="X34117" t="s">
        <v>33</v>
      </c>
      <c r="Y34117" t="s">
        <v>33</v>
      </c>
      <c r="Z34117" t="s">
        <v>55</v>
      </c>
    </row>
    <row r="34118" spans="2:26" x14ac:dyDescent="0.3">
      <c r="B34118" s="1">
        <v>44653.534918981481</v>
      </c>
      <c r="C34118" t="s">
        <v>193768</v>
      </c>
      <c r="D34118" t="s">
        <v>193769</v>
      </c>
      <c r="E34118">
        <v>42978</v>
      </c>
      <c r="F34118">
        <v>56164</v>
      </c>
      <c r="G34118" t="s">
        <v>58</v>
      </c>
      <c r="H34118">
        <v>1326</v>
      </c>
      <c r="I34118" t="s">
        <v>28</v>
      </c>
      <c r="J34118" t="s">
        <v>29</v>
      </c>
      <c r="K34118" t="s">
        <v>193770</v>
      </c>
      <c r="L34118" t="s">
        <v>31</v>
      </c>
      <c r="M34118" t="s">
        <v>33384</v>
      </c>
      <c r="N34118" t="s">
        <v>62</v>
      </c>
      <c r="O34118" t="s">
        <v>106</v>
      </c>
      <c r="P34118" t="s">
        <v>49</v>
      </c>
      <c r="Q34118" t="s">
        <v>64</v>
      </c>
      <c r="R34118" t="s">
        <v>99</v>
      </c>
      <c r="S34118" t="s">
        <v>109580</v>
      </c>
      <c r="T34118" t="s">
        <v>193771</v>
      </c>
      <c r="U34118" t="s">
        <v>67</v>
      </c>
      <c r="V34118" t="s">
        <v>31073</v>
      </c>
      <c r="W34118" t="s">
        <v>193772</v>
      </c>
      <c r="X34118" t="s">
        <v>43</v>
      </c>
      <c r="Y34118" t="s">
        <v>70</v>
      </c>
      <c r="Z34118" t="s">
        <v>44</v>
      </c>
    </row>
    <row r="34119" spans="2:26" x14ac:dyDescent="0.3">
      <c r="B34119" s="1">
        <v>44070.917384259257</v>
      </c>
      <c r="C34119" t="s">
        <v>193773</v>
      </c>
      <c r="D34119" t="s">
        <v>193774</v>
      </c>
      <c r="E34119">
        <v>38884</v>
      </c>
      <c r="F34119">
        <v>14913</v>
      </c>
      <c r="G34119" t="s">
        <v>58</v>
      </c>
      <c r="H34119">
        <v>698</v>
      </c>
      <c r="I34119" t="s">
        <v>28</v>
      </c>
      <c r="J34119" t="s">
        <v>113</v>
      </c>
      <c r="K34119" t="s">
        <v>193775</v>
      </c>
      <c r="L34119" t="s">
        <v>31</v>
      </c>
      <c r="M34119" t="s">
        <v>18717</v>
      </c>
      <c r="N34119" t="s">
        <v>33</v>
      </c>
      <c r="O34119" t="s">
        <v>106</v>
      </c>
      <c r="P34119" t="s">
        <v>35</v>
      </c>
      <c r="Q34119" t="s">
        <v>36</v>
      </c>
      <c r="R34119" t="s">
        <v>37</v>
      </c>
      <c r="S34119" t="s">
        <v>193776</v>
      </c>
      <c r="T34119" t="s">
        <v>193777</v>
      </c>
      <c r="U34119" t="s">
        <v>53</v>
      </c>
      <c r="V34119" t="s">
        <v>17306</v>
      </c>
      <c r="W34119" t="s">
        <v>193778</v>
      </c>
      <c r="X34119" t="s">
        <v>33</v>
      </c>
      <c r="Y34119" t="s">
        <v>70</v>
      </c>
      <c r="Z34119" t="s">
        <v>55</v>
      </c>
    </row>
    <row r="34120" spans="2:26" x14ac:dyDescent="0.3">
      <c r="B34120" s="1">
        <v>44133.223541666666</v>
      </c>
      <c r="C34120" t="s">
        <v>193779</v>
      </c>
      <c r="D34120" t="s">
        <v>193780</v>
      </c>
      <c r="E34120">
        <v>11642</v>
      </c>
      <c r="F34120">
        <v>59034</v>
      </c>
      <c r="G34120" t="s">
        <v>27</v>
      </c>
      <c r="H34120">
        <v>667</v>
      </c>
      <c r="I34120" t="s">
        <v>28</v>
      </c>
      <c r="J34120" t="s">
        <v>81</v>
      </c>
      <c r="K34120" t="s">
        <v>193781</v>
      </c>
      <c r="L34120" t="s">
        <v>31</v>
      </c>
      <c r="M34120" t="s">
        <v>58025</v>
      </c>
      <c r="N34120" t="s">
        <v>33</v>
      </c>
      <c r="O34120" t="s">
        <v>63</v>
      </c>
      <c r="P34120" t="s">
        <v>49</v>
      </c>
      <c r="Q34120" t="s">
        <v>50</v>
      </c>
      <c r="R34120" t="s">
        <v>74</v>
      </c>
      <c r="S34120" t="s">
        <v>193782</v>
      </c>
      <c r="T34120" t="s">
        <v>193783</v>
      </c>
      <c r="U34120" t="s">
        <v>67</v>
      </c>
      <c r="V34120" t="s">
        <v>114350</v>
      </c>
      <c r="W34120" t="s">
        <v>33</v>
      </c>
      <c r="X34120" t="s">
        <v>43</v>
      </c>
      <c r="Y34120" t="s">
        <v>70</v>
      </c>
      <c r="Z34120" t="s">
        <v>44</v>
      </c>
    </row>
    <row r="34121" spans="2:26" x14ac:dyDescent="0.3">
      <c r="B34121" s="1">
        <v>45080.443287037036</v>
      </c>
      <c r="C34121" t="s">
        <v>193784</v>
      </c>
      <c r="D34121" t="s">
        <v>193785</v>
      </c>
      <c r="E34121">
        <v>50220</v>
      </c>
      <c r="F34121">
        <v>60644</v>
      </c>
      <c r="G34121" t="s">
        <v>27</v>
      </c>
      <c r="H34121">
        <v>1058</v>
      </c>
      <c r="I34121" t="s">
        <v>59</v>
      </c>
      <c r="J34121" t="s">
        <v>81</v>
      </c>
      <c r="K34121" t="s">
        <v>193786</v>
      </c>
      <c r="L34121" t="s">
        <v>33</v>
      </c>
      <c r="M34121" t="s">
        <v>91694</v>
      </c>
      <c r="N34121" t="s">
        <v>62</v>
      </c>
      <c r="O34121" t="s">
        <v>63</v>
      </c>
      <c r="P34121" t="s">
        <v>49</v>
      </c>
      <c r="Q34121" t="s">
        <v>50</v>
      </c>
      <c r="R34121" t="s">
        <v>74</v>
      </c>
      <c r="S34121" t="s">
        <v>33190</v>
      </c>
      <c r="T34121" t="s">
        <v>193787</v>
      </c>
      <c r="U34121" t="s">
        <v>40</v>
      </c>
      <c r="V34121" t="s">
        <v>32154</v>
      </c>
      <c r="W34121" t="s">
        <v>193788</v>
      </c>
      <c r="X34121" t="s">
        <v>33</v>
      </c>
      <c r="Y34121" t="s">
        <v>70</v>
      </c>
      <c r="Z34121" t="s">
        <v>44</v>
      </c>
    </row>
    <row r="34122" spans="2:26" x14ac:dyDescent="0.3">
      <c r="B34122" s="1">
        <v>44076.283645833333</v>
      </c>
      <c r="C34122" t="s">
        <v>193789</v>
      </c>
      <c r="D34122" t="s">
        <v>193790</v>
      </c>
      <c r="E34122">
        <v>15639</v>
      </c>
      <c r="F34122">
        <v>20446</v>
      </c>
      <c r="G34122" t="s">
        <v>58</v>
      </c>
      <c r="H34122">
        <v>1057</v>
      </c>
      <c r="I34122" t="s">
        <v>28</v>
      </c>
      <c r="J34122" t="s">
        <v>113</v>
      </c>
      <c r="K34122" t="s">
        <v>193791</v>
      </c>
      <c r="L34122" t="s">
        <v>33</v>
      </c>
      <c r="M34122" t="s">
        <v>88884</v>
      </c>
      <c r="N34122" t="s">
        <v>33</v>
      </c>
      <c r="O34122" t="s">
        <v>63</v>
      </c>
      <c r="P34122" t="s">
        <v>49</v>
      </c>
      <c r="Q34122" t="s">
        <v>36</v>
      </c>
      <c r="R34122" t="s">
        <v>37</v>
      </c>
      <c r="S34122" t="s">
        <v>193792</v>
      </c>
      <c r="T34122" t="s">
        <v>193793</v>
      </c>
      <c r="U34122" t="s">
        <v>40</v>
      </c>
      <c r="V34122" t="s">
        <v>21775</v>
      </c>
      <c r="W34122" t="s">
        <v>193794</v>
      </c>
      <c r="X34122" t="s">
        <v>33</v>
      </c>
      <c r="Y34122" t="s">
        <v>33</v>
      </c>
      <c r="Z34122" t="s">
        <v>44</v>
      </c>
    </row>
    <row r="34123" spans="2:26" x14ac:dyDescent="0.3">
      <c r="B34123" s="1">
        <v>44674.379050925927</v>
      </c>
      <c r="C34123" t="s">
        <v>193795</v>
      </c>
      <c r="D34123" t="s">
        <v>193796</v>
      </c>
      <c r="E34123">
        <v>20723</v>
      </c>
      <c r="F34123">
        <v>51856</v>
      </c>
      <c r="G34123" t="s">
        <v>80</v>
      </c>
      <c r="H34123">
        <v>320</v>
      </c>
      <c r="I34123" t="s">
        <v>28</v>
      </c>
      <c r="J34123" t="s">
        <v>113</v>
      </c>
      <c r="K34123" t="s">
        <v>193797</v>
      </c>
      <c r="L34123" t="s">
        <v>33</v>
      </c>
      <c r="M34123" t="s">
        <v>69701</v>
      </c>
      <c r="N34123" t="s">
        <v>62</v>
      </c>
      <c r="O34123" t="s">
        <v>63</v>
      </c>
      <c r="P34123" t="s">
        <v>49</v>
      </c>
      <c r="Q34123" t="s">
        <v>50</v>
      </c>
      <c r="R34123" t="s">
        <v>99</v>
      </c>
      <c r="S34123" t="s">
        <v>193798</v>
      </c>
      <c r="T34123" t="s">
        <v>193799</v>
      </c>
      <c r="U34123" t="s">
        <v>53</v>
      </c>
      <c r="V34123" t="s">
        <v>25533</v>
      </c>
      <c r="W34123" t="s">
        <v>33</v>
      </c>
      <c r="X34123" t="s">
        <v>43</v>
      </c>
      <c r="Y34123" t="s">
        <v>33</v>
      </c>
      <c r="Z34123" t="s">
        <v>55</v>
      </c>
    </row>
    <row r="34124" spans="2:26" x14ac:dyDescent="0.3">
      <c r="B34124" s="1">
        <v>44879.509675925925</v>
      </c>
      <c r="C34124" t="s">
        <v>193800</v>
      </c>
      <c r="D34124" t="s">
        <v>193801</v>
      </c>
      <c r="E34124">
        <v>25773</v>
      </c>
      <c r="F34124">
        <v>28046</v>
      </c>
      <c r="G34124" t="s">
        <v>58</v>
      </c>
      <c r="H34124">
        <v>352</v>
      </c>
      <c r="I34124" t="s">
        <v>28</v>
      </c>
      <c r="J34124" t="s">
        <v>113</v>
      </c>
      <c r="K34124" t="s">
        <v>193802</v>
      </c>
      <c r="L34124" t="s">
        <v>33</v>
      </c>
      <c r="M34124" t="s">
        <v>68743</v>
      </c>
      <c r="N34124" t="s">
        <v>62</v>
      </c>
      <c r="O34124" t="s">
        <v>106</v>
      </c>
      <c r="P34124" t="s">
        <v>35</v>
      </c>
      <c r="Q34124" t="s">
        <v>36</v>
      </c>
      <c r="R34124" t="s">
        <v>74</v>
      </c>
      <c r="S34124" t="s">
        <v>74242</v>
      </c>
      <c r="T34124" t="s">
        <v>193803</v>
      </c>
      <c r="U34124" t="s">
        <v>53</v>
      </c>
      <c r="V34124" t="s">
        <v>5546</v>
      </c>
      <c r="W34124" t="s">
        <v>193804</v>
      </c>
      <c r="X34124" t="s">
        <v>33</v>
      </c>
      <c r="Y34124" t="s">
        <v>70</v>
      </c>
      <c r="Z34124" t="s">
        <v>44</v>
      </c>
    </row>
    <row r="34125" spans="2:26" x14ac:dyDescent="0.3">
      <c r="B34125" s="1">
        <v>44742.839953703704</v>
      </c>
      <c r="C34125" t="s">
        <v>193805</v>
      </c>
      <c r="D34125" t="s">
        <v>193806</v>
      </c>
      <c r="E34125">
        <v>10665</v>
      </c>
      <c r="F34125">
        <v>16796</v>
      </c>
      <c r="G34125" t="s">
        <v>27</v>
      </c>
      <c r="H34125">
        <v>1318</v>
      </c>
      <c r="I34125" t="s">
        <v>28</v>
      </c>
      <c r="J34125" t="s">
        <v>81</v>
      </c>
      <c r="K34125" t="s">
        <v>193807</v>
      </c>
      <c r="L34125" t="s">
        <v>33</v>
      </c>
      <c r="M34125" t="s">
        <v>54100</v>
      </c>
      <c r="N34125" t="s">
        <v>33</v>
      </c>
      <c r="O34125" t="s">
        <v>63</v>
      </c>
      <c r="P34125" t="s">
        <v>35</v>
      </c>
      <c r="Q34125" t="s">
        <v>36</v>
      </c>
      <c r="R34125" t="s">
        <v>37</v>
      </c>
      <c r="S34125" t="s">
        <v>193808</v>
      </c>
      <c r="T34125" t="s">
        <v>193809</v>
      </c>
      <c r="U34125" t="s">
        <v>53</v>
      </c>
      <c r="V34125" t="s">
        <v>128449</v>
      </c>
      <c r="W34125" t="s">
        <v>33</v>
      </c>
      <c r="X34125" t="s">
        <v>43</v>
      </c>
      <c r="Y34125" t="s">
        <v>70</v>
      </c>
      <c r="Z34125" t="s">
        <v>55</v>
      </c>
    </row>
    <row r="34126" spans="2:26" x14ac:dyDescent="0.3">
      <c r="B34126" s="1">
        <v>44258.553541666668</v>
      </c>
      <c r="C34126" t="s">
        <v>193810</v>
      </c>
      <c r="D34126" t="s">
        <v>193811</v>
      </c>
      <c r="E34126">
        <v>50951</v>
      </c>
      <c r="F34126">
        <v>43866</v>
      </c>
      <c r="G34126" t="s">
        <v>27</v>
      </c>
      <c r="H34126">
        <v>98</v>
      </c>
      <c r="I34126" t="s">
        <v>59</v>
      </c>
      <c r="J34126" t="s">
        <v>29</v>
      </c>
      <c r="K34126" t="s">
        <v>193812</v>
      </c>
      <c r="L34126" t="s">
        <v>31</v>
      </c>
      <c r="M34126" t="s">
        <v>48790</v>
      </c>
      <c r="N34126" t="s">
        <v>62</v>
      </c>
      <c r="O34126" t="s">
        <v>63</v>
      </c>
      <c r="P34126" t="s">
        <v>49</v>
      </c>
      <c r="Q34126" t="s">
        <v>50</v>
      </c>
      <c r="R34126" t="s">
        <v>37</v>
      </c>
      <c r="S34126" t="s">
        <v>193813</v>
      </c>
      <c r="T34126" t="s">
        <v>193814</v>
      </c>
      <c r="U34126" t="s">
        <v>40</v>
      </c>
      <c r="V34126" t="s">
        <v>9069</v>
      </c>
      <c r="W34126" t="s">
        <v>33</v>
      </c>
      <c r="X34126" t="s">
        <v>43</v>
      </c>
      <c r="Y34126" t="s">
        <v>33</v>
      </c>
      <c r="Z34126" t="s">
        <v>44</v>
      </c>
    </row>
    <row r="34127" spans="2:26" x14ac:dyDescent="0.3">
      <c r="B34127" s="1">
        <v>44298.630393518521</v>
      </c>
      <c r="C34127" t="s">
        <v>193815</v>
      </c>
      <c r="D34127" t="s">
        <v>193816</v>
      </c>
      <c r="E34127">
        <v>1094</v>
      </c>
      <c r="F34127">
        <v>42187</v>
      </c>
      <c r="G34127" t="s">
        <v>58</v>
      </c>
      <c r="H34127">
        <v>838</v>
      </c>
      <c r="I34127" t="s">
        <v>28</v>
      </c>
      <c r="J34127" t="s">
        <v>29</v>
      </c>
      <c r="K34127" t="s">
        <v>193817</v>
      </c>
      <c r="L34127" t="s">
        <v>33</v>
      </c>
      <c r="M34127" t="s">
        <v>64163</v>
      </c>
      <c r="N34127" t="s">
        <v>33</v>
      </c>
      <c r="O34127" t="s">
        <v>63</v>
      </c>
      <c r="P34127" t="s">
        <v>35</v>
      </c>
      <c r="Q34127" t="s">
        <v>36</v>
      </c>
      <c r="R34127" t="s">
        <v>37</v>
      </c>
      <c r="S34127" t="s">
        <v>193818</v>
      </c>
      <c r="T34127" t="s">
        <v>193819</v>
      </c>
      <c r="U34127" t="s">
        <v>40</v>
      </c>
      <c r="V34127" t="s">
        <v>73227</v>
      </c>
      <c r="W34127" t="s">
        <v>33</v>
      </c>
      <c r="X34127" t="s">
        <v>43</v>
      </c>
      <c r="Y34127" t="s">
        <v>33</v>
      </c>
      <c r="Z34127" t="s">
        <v>55</v>
      </c>
    </row>
    <row r="34128" spans="2:26" x14ac:dyDescent="0.3">
      <c r="B34128" s="1">
        <v>45131.821087962962</v>
      </c>
      <c r="C34128" t="s">
        <v>193820</v>
      </c>
      <c r="D34128" t="s">
        <v>193821</v>
      </c>
      <c r="E34128">
        <v>35847</v>
      </c>
      <c r="F34128">
        <v>44915</v>
      </c>
      <c r="G34128" t="s">
        <v>58</v>
      </c>
      <c r="H34128">
        <v>1135</v>
      </c>
      <c r="I34128" t="s">
        <v>59</v>
      </c>
      <c r="J34128" t="s">
        <v>81</v>
      </c>
      <c r="K34128" t="s">
        <v>193822</v>
      </c>
      <c r="L34128" t="s">
        <v>31</v>
      </c>
      <c r="M34128" t="s">
        <v>59381</v>
      </c>
      <c r="N34128" t="s">
        <v>33</v>
      </c>
      <c r="O34128" t="s">
        <v>34</v>
      </c>
      <c r="P34128" t="s">
        <v>35</v>
      </c>
      <c r="Q34128" t="s">
        <v>50</v>
      </c>
      <c r="R34128" t="s">
        <v>99</v>
      </c>
      <c r="S34128" t="s">
        <v>47507</v>
      </c>
      <c r="T34128" t="s">
        <v>193823</v>
      </c>
      <c r="U34128" t="s">
        <v>40</v>
      </c>
      <c r="V34128" t="s">
        <v>68363</v>
      </c>
      <c r="W34128" t="s">
        <v>33</v>
      </c>
      <c r="X34128" t="s">
        <v>43</v>
      </c>
      <c r="Y34128" t="s">
        <v>33</v>
      </c>
      <c r="Z34128" t="s">
        <v>55</v>
      </c>
    </row>
    <row r="34129" spans="2:26" x14ac:dyDescent="0.3">
      <c r="B34129" s="1">
        <v>43855.975428240738</v>
      </c>
      <c r="C34129" t="s">
        <v>193824</v>
      </c>
      <c r="D34129" t="s">
        <v>193825</v>
      </c>
      <c r="E34129">
        <v>17078</v>
      </c>
      <c r="F34129">
        <v>36971</v>
      </c>
      <c r="G34129" t="s">
        <v>58</v>
      </c>
      <c r="H34129">
        <v>277</v>
      </c>
      <c r="I34129" t="s">
        <v>28</v>
      </c>
      <c r="J34129" t="s">
        <v>81</v>
      </c>
      <c r="K34129" t="s">
        <v>193826</v>
      </c>
      <c r="L34129" t="s">
        <v>31</v>
      </c>
      <c r="M34129" t="s">
        <v>108519</v>
      </c>
      <c r="N34129" t="s">
        <v>33</v>
      </c>
      <c r="O34129" t="s">
        <v>106</v>
      </c>
      <c r="P34129" t="s">
        <v>49</v>
      </c>
      <c r="Q34129" t="s">
        <v>36</v>
      </c>
      <c r="R34129" t="s">
        <v>99</v>
      </c>
      <c r="S34129" t="s">
        <v>193827</v>
      </c>
      <c r="T34129" t="s">
        <v>193828</v>
      </c>
      <c r="U34129" t="s">
        <v>67</v>
      </c>
      <c r="V34129" t="s">
        <v>14108</v>
      </c>
      <c r="W34129" t="s">
        <v>33</v>
      </c>
      <c r="X34129" t="s">
        <v>43</v>
      </c>
      <c r="Y34129" t="s">
        <v>33</v>
      </c>
      <c r="Z34129" t="s">
        <v>44</v>
      </c>
    </row>
    <row r="34130" spans="2:26" x14ac:dyDescent="0.3">
      <c r="B34130" s="1">
        <v>44028.300393518519</v>
      </c>
      <c r="C34130" t="s">
        <v>193829</v>
      </c>
      <c r="D34130" t="s">
        <v>193830</v>
      </c>
      <c r="E34130">
        <v>2026</v>
      </c>
      <c r="F34130">
        <v>16182</v>
      </c>
      <c r="G34130" t="s">
        <v>80</v>
      </c>
      <c r="H34130">
        <v>965</v>
      </c>
      <c r="I34130" t="s">
        <v>28</v>
      </c>
      <c r="J34130" t="s">
        <v>81</v>
      </c>
      <c r="K34130" t="s">
        <v>193831</v>
      </c>
      <c r="L34130" t="s">
        <v>33</v>
      </c>
      <c r="M34130" t="s">
        <v>2085</v>
      </c>
      <c r="N34130" t="s">
        <v>33</v>
      </c>
      <c r="O34130" t="s">
        <v>63</v>
      </c>
      <c r="P34130" t="s">
        <v>35</v>
      </c>
      <c r="Q34130" t="s">
        <v>50</v>
      </c>
      <c r="R34130" t="s">
        <v>99</v>
      </c>
      <c r="S34130" t="s">
        <v>193832</v>
      </c>
      <c r="T34130" t="s">
        <v>14200</v>
      </c>
      <c r="U34130" t="s">
        <v>40</v>
      </c>
      <c r="V34130" t="s">
        <v>49127</v>
      </c>
      <c r="W34130" t="s">
        <v>33</v>
      </c>
      <c r="X34130" t="s">
        <v>43</v>
      </c>
      <c r="Y34130" t="s">
        <v>70</v>
      </c>
      <c r="Z34130" t="s">
        <v>44</v>
      </c>
    </row>
    <row r="34131" spans="2:26" x14ac:dyDescent="0.3">
      <c r="B34131" s="1">
        <v>44901.350636574076</v>
      </c>
      <c r="C34131" t="s">
        <v>193833</v>
      </c>
      <c r="D34131" t="s">
        <v>193834</v>
      </c>
      <c r="E34131">
        <v>61589</v>
      </c>
      <c r="F34131">
        <v>22133</v>
      </c>
      <c r="G34131" t="s">
        <v>27</v>
      </c>
      <c r="H34131">
        <v>1042</v>
      </c>
      <c r="I34131" t="s">
        <v>59</v>
      </c>
      <c r="J34131" t="s">
        <v>113</v>
      </c>
      <c r="K34131" t="s">
        <v>193835</v>
      </c>
      <c r="L34131" t="s">
        <v>31</v>
      </c>
      <c r="M34131" t="s">
        <v>31450</v>
      </c>
      <c r="N34131" t="s">
        <v>33</v>
      </c>
      <c r="O34131" t="s">
        <v>63</v>
      </c>
      <c r="P34131" t="s">
        <v>49</v>
      </c>
      <c r="Q34131" t="s">
        <v>50</v>
      </c>
      <c r="R34131" t="s">
        <v>74</v>
      </c>
      <c r="S34131" t="s">
        <v>170526</v>
      </c>
      <c r="T34131" t="s">
        <v>193836</v>
      </c>
      <c r="U34131" t="s">
        <v>67</v>
      </c>
      <c r="V34131" t="s">
        <v>404</v>
      </c>
      <c r="W34131" t="s">
        <v>193837</v>
      </c>
      <c r="X34131" t="s">
        <v>43</v>
      </c>
      <c r="Y34131" t="s">
        <v>70</v>
      </c>
      <c r="Z34131" t="s">
        <v>55</v>
      </c>
    </row>
    <row r="34132" spans="2:26" x14ac:dyDescent="0.3">
      <c r="B34132" s="1">
        <v>44957.01734953704</v>
      </c>
      <c r="C34132" t="s">
        <v>193838</v>
      </c>
      <c r="D34132" t="s">
        <v>193839</v>
      </c>
      <c r="E34132">
        <v>51896</v>
      </c>
      <c r="F34132">
        <v>45759</v>
      </c>
      <c r="G34132" t="s">
        <v>58</v>
      </c>
      <c r="H34132">
        <v>1265</v>
      </c>
      <c r="I34132" t="s">
        <v>28</v>
      </c>
      <c r="J34132" t="s">
        <v>113</v>
      </c>
      <c r="K34132" t="s">
        <v>193840</v>
      </c>
      <c r="L34132" t="s">
        <v>33</v>
      </c>
      <c r="M34132" t="s">
        <v>17835</v>
      </c>
      <c r="N34132" t="s">
        <v>62</v>
      </c>
      <c r="O34132" t="s">
        <v>63</v>
      </c>
      <c r="P34132" t="s">
        <v>49</v>
      </c>
      <c r="Q34132" t="s">
        <v>50</v>
      </c>
      <c r="R34132" t="s">
        <v>74</v>
      </c>
      <c r="S34132" t="s">
        <v>193841</v>
      </c>
      <c r="T34132" t="s">
        <v>193842</v>
      </c>
      <c r="U34132" t="s">
        <v>67</v>
      </c>
      <c r="V34132" t="s">
        <v>25331</v>
      </c>
      <c r="W34132" t="s">
        <v>193843</v>
      </c>
      <c r="X34132" t="s">
        <v>33</v>
      </c>
      <c r="Y34132" t="s">
        <v>33</v>
      </c>
      <c r="Z34132" t="s">
        <v>55</v>
      </c>
    </row>
    <row r="34133" spans="2:26" x14ac:dyDescent="0.3">
      <c r="B34133" s="1">
        <v>45051.488865740743</v>
      </c>
      <c r="C34133" t="s">
        <v>193844</v>
      </c>
      <c r="D34133" t="s">
        <v>193845</v>
      </c>
      <c r="E34133">
        <v>62999</v>
      </c>
      <c r="F34133">
        <v>62425</v>
      </c>
      <c r="G34133" t="s">
        <v>58</v>
      </c>
      <c r="H34133">
        <v>246</v>
      </c>
      <c r="I34133" t="s">
        <v>59</v>
      </c>
      <c r="J34133" t="s">
        <v>29</v>
      </c>
      <c r="K34133" t="s">
        <v>193846</v>
      </c>
      <c r="L34133" t="s">
        <v>31</v>
      </c>
      <c r="M34133" t="s">
        <v>105537</v>
      </c>
      <c r="N34133" t="s">
        <v>62</v>
      </c>
      <c r="O34133" t="s">
        <v>106</v>
      </c>
      <c r="P34133" t="s">
        <v>49</v>
      </c>
      <c r="Q34133" t="s">
        <v>64</v>
      </c>
      <c r="R34133" t="s">
        <v>37</v>
      </c>
      <c r="S34133" t="s">
        <v>135591</v>
      </c>
      <c r="T34133" t="s">
        <v>193847</v>
      </c>
      <c r="U34133" t="s">
        <v>53</v>
      </c>
      <c r="V34133" t="s">
        <v>33257</v>
      </c>
      <c r="W34133" t="s">
        <v>193848</v>
      </c>
      <c r="X34133" t="s">
        <v>33</v>
      </c>
      <c r="Y34133" t="s">
        <v>33</v>
      </c>
      <c r="Z34133" t="s">
        <v>55</v>
      </c>
    </row>
    <row r="34134" spans="2:26" x14ac:dyDescent="0.3">
      <c r="B34134" s="1">
        <v>44341.823298611111</v>
      </c>
      <c r="C34134" t="s">
        <v>193849</v>
      </c>
      <c r="D34134" t="s">
        <v>193850</v>
      </c>
      <c r="E34134">
        <v>35469</v>
      </c>
      <c r="F34134">
        <v>13512</v>
      </c>
      <c r="G34134" t="s">
        <v>27</v>
      </c>
      <c r="H34134">
        <v>1485</v>
      </c>
      <c r="I34134" t="s">
        <v>59</v>
      </c>
      <c r="J34134" t="s">
        <v>81</v>
      </c>
      <c r="K34134" t="s">
        <v>193851</v>
      </c>
      <c r="L34134" t="s">
        <v>31</v>
      </c>
      <c r="M34134" t="s">
        <v>105510</v>
      </c>
      <c r="N34134" t="s">
        <v>33</v>
      </c>
      <c r="O34134" t="s">
        <v>106</v>
      </c>
      <c r="P34134" t="s">
        <v>35</v>
      </c>
      <c r="Q34134" t="s">
        <v>50</v>
      </c>
      <c r="R34134" t="s">
        <v>37</v>
      </c>
      <c r="S34134" t="s">
        <v>193852</v>
      </c>
      <c r="T34134" t="s">
        <v>193853</v>
      </c>
      <c r="U34134" t="s">
        <v>53</v>
      </c>
      <c r="V34134" t="s">
        <v>79053</v>
      </c>
      <c r="W34134" t="s">
        <v>193854</v>
      </c>
      <c r="X34134" t="s">
        <v>43</v>
      </c>
      <c r="Y34134" t="s">
        <v>33</v>
      </c>
      <c r="Z34134" t="s">
        <v>44</v>
      </c>
    </row>
    <row r="34135" spans="2:26" x14ac:dyDescent="0.3">
      <c r="B34135" s="1">
        <v>44289.886076388888</v>
      </c>
      <c r="C34135" t="s">
        <v>193855</v>
      </c>
      <c r="D34135" t="s">
        <v>193856</v>
      </c>
      <c r="E34135">
        <v>62324</v>
      </c>
      <c r="F34135">
        <v>50689</v>
      </c>
      <c r="G34135" t="s">
        <v>58</v>
      </c>
      <c r="H34135">
        <v>858</v>
      </c>
      <c r="I34135" t="s">
        <v>28</v>
      </c>
      <c r="J34135" t="s">
        <v>29</v>
      </c>
      <c r="K34135" t="s">
        <v>193857</v>
      </c>
      <c r="L34135" t="s">
        <v>31</v>
      </c>
      <c r="M34135" t="s">
        <v>20412</v>
      </c>
      <c r="N34135" t="s">
        <v>62</v>
      </c>
      <c r="O34135" t="s">
        <v>106</v>
      </c>
      <c r="P34135" t="s">
        <v>35</v>
      </c>
      <c r="Q34135" t="s">
        <v>64</v>
      </c>
      <c r="R34135" t="s">
        <v>99</v>
      </c>
      <c r="S34135" t="s">
        <v>35411</v>
      </c>
      <c r="T34135" t="s">
        <v>193858</v>
      </c>
      <c r="U34135" t="s">
        <v>40</v>
      </c>
      <c r="V34135" t="s">
        <v>52302</v>
      </c>
      <c r="W34135" t="s">
        <v>33</v>
      </c>
      <c r="X34135" t="s">
        <v>43</v>
      </c>
      <c r="Y34135" t="s">
        <v>33</v>
      </c>
      <c r="Z34135" t="s">
        <v>44</v>
      </c>
    </row>
    <row r="34136" spans="2:26" x14ac:dyDescent="0.3">
      <c r="B34136" s="1">
        <v>43926.137858796297</v>
      </c>
      <c r="C34136" t="s">
        <v>193859</v>
      </c>
      <c r="D34136" t="s">
        <v>193860</v>
      </c>
      <c r="E34136">
        <v>7646</v>
      </c>
      <c r="F34136">
        <v>38134</v>
      </c>
      <c r="G34136" t="s">
        <v>27</v>
      </c>
      <c r="H34136">
        <v>1441</v>
      </c>
      <c r="I34136" t="s">
        <v>59</v>
      </c>
      <c r="J34136" t="s">
        <v>81</v>
      </c>
      <c r="K34136" t="s">
        <v>193861</v>
      </c>
      <c r="L34136" t="s">
        <v>31</v>
      </c>
      <c r="M34136" t="s">
        <v>68814</v>
      </c>
      <c r="N34136" t="s">
        <v>33</v>
      </c>
      <c r="O34136" t="s">
        <v>63</v>
      </c>
      <c r="P34136" t="s">
        <v>35</v>
      </c>
      <c r="Q34136" t="s">
        <v>50</v>
      </c>
      <c r="R34136" t="s">
        <v>99</v>
      </c>
      <c r="S34136" t="s">
        <v>193862</v>
      </c>
      <c r="T34136" t="s">
        <v>193863</v>
      </c>
      <c r="U34136" t="s">
        <v>67</v>
      </c>
      <c r="V34136" t="s">
        <v>161630</v>
      </c>
      <c r="W34136" t="s">
        <v>33</v>
      </c>
      <c r="X34136" t="s">
        <v>33</v>
      </c>
      <c r="Y34136" t="s">
        <v>33</v>
      </c>
      <c r="Z34136" t="s">
        <v>44</v>
      </c>
    </row>
    <row r="34137" spans="2:26" x14ac:dyDescent="0.3">
      <c r="B34137" s="1">
        <v>44131.061064814814</v>
      </c>
      <c r="C34137" t="s">
        <v>193864</v>
      </c>
      <c r="D34137" t="s">
        <v>193865</v>
      </c>
      <c r="E34137">
        <v>14142</v>
      </c>
      <c r="F34137">
        <v>56678</v>
      </c>
      <c r="G34137" t="s">
        <v>58</v>
      </c>
      <c r="H34137">
        <v>126</v>
      </c>
      <c r="I34137" t="s">
        <v>59</v>
      </c>
      <c r="J34137" t="s">
        <v>113</v>
      </c>
      <c r="K34137" t="s">
        <v>193866</v>
      </c>
      <c r="L34137" t="s">
        <v>33</v>
      </c>
      <c r="M34137" t="s">
        <v>26042</v>
      </c>
      <c r="N34137" t="s">
        <v>62</v>
      </c>
      <c r="O34137" t="s">
        <v>106</v>
      </c>
      <c r="P34137" t="s">
        <v>35</v>
      </c>
      <c r="Q34137" t="s">
        <v>36</v>
      </c>
      <c r="R34137" t="s">
        <v>37</v>
      </c>
      <c r="S34137" t="s">
        <v>193867</v>
      </c>
      <c r="T34137" t="s">
        <v>193868</v>
      </c>
      <c r="U34137" t="s">
        <v>40</v>
      </c>
      <c r="V34137" t="s">
        <v>28439</v>
      </c>
      <c r="W34137" t="s">
        <v>193869</v>
      </c>
      <c r="X34137" t="s">
        <v>43</v>
      </c>
      <c r="Y34137" t="s">
        <v>70</v>
      </c>
      <c r="Z34137" t="s">
        <v>44</v>
      </c>
    </row>
    <row r="34138" spans="2:26" x14ac:dyDescent="0.3">
      <c r="B34138" s="1">
        <v>44957.69672453704</v>
      </c>
      <c r="C34138" t="s">
        <v>193870</v>
      </c>
      <c r="D34138" t="s">
        <v>193871</v>
      </c>
      <c r="E34138">
        <v>21747</v>
      </c>
      <c r="F34138">
        <v>46879</v>
      </c>
      <c r="G34138" t="s">
        <v>27</v>
      </c>
      <c r="H34138">
        <v>658</v>
      </c>
      <c r="I34138" t="s">
        <v>59</v>
      </c>
      <c r="J34138" t="s">
        <v>29</v>
      </c>
      <c r="K34138" t="s">
        <v>193872</v>
      </c>
      <c r="L34138" t="s">
        <v>33</v>
      </c>
      <c r="M34138" t="s">
        <v>47165</v>
      </c>
      <c r="N34138" t="s">
        <v>62</v>
      </c>
      <c r="O34138" t="s">
        <v>106</v>
      </c>
      <c r="P34138" t="s">
        <v>35</v>
      </c>
      <c r="Q34138" t="s">
        <v>50</v>
      </c>
      <c r="R34138" t="s">
        <v>99</v>
      </c>
      <c r="S34138" t="s">
        <v>160874</v>
      </c>
      <c r="T34138" t="s">
        <v>193873</v>
      </c>
      <c r="U34138" t="s">
        <v>67</v>
      </c>
      <c r="V34138" t="s">
        <v>13017</v>
      </c>
      <c r="W34138" t="s">
        <v>33</v>
      </c>
      <c r="X34138" t="s">
        <v>33</v>
      </c>
      <c r="Y34138" t="s">
        <v>70</v>
      </c>
      <c r="Z34138" t="s">
        <v>55</v>
      </c>
    </row>
    <row r="34139" spans="2:26" x14ac:dyDescent="0.3">
      <c r="B34139" s="1">
        <v>45183.055127314816</v>
      </c>
      <c r="C34139" t="s">
        <v>193874</v>
      </c>
      <c r="D34139" t="s">
        <v>193875</v>
      </c>
      <c r="E34139">
        <v>29309</v>
      </c>
      <c r="F34139">
        <v>2828</v>
      </c>
      <c r="G34139" t="s">
        <v>80</v>
      </c>
      <c r="H34139">
        <v>168</v>
      </c>
      <c r="I34139" t="s">
        <v>59</v>
      </c>
      <c r="J34139" t="s">
        <v>113</v>
      </c>
      <c r="K34139" t="s">
        <v>193876</v>
      </c>
      <c r="L34139" t="s">
        <v>31</v>
      </c>
      <c r="M34139" t="s">
        <v>87708</v>
      </c>
      <c r="N34139" t="s">
        <v>62</v>
      </c>
      <c r="O34139" t="s">
        <v>34</v>
      </c>
      <c r="P34139" t="s">
        <v>49</v>
      </c>
      <c r="Q34139" t="s">
        <v>36</v>
      </c>
      <c r="R34139" t="s">
        <v>99</v>
      </c>
      <c r="S34139" t="s">
        <v>193877</v>
      </c>
      <c r="T34139" t="s">
        <v>193878</v>
      </c>
      <c r="U34139" t="s">
        <v>67</v>
      </c>
      <c r="V34139" t="s">
        <v>36507</v>
      </c>
      <c r="W34139" t="s">
        <v>33</v>
      </c>
      <c r="X34139" t="s">
        <v>33</v>
      </c>
      <c r="Y34139" t="s">
        <v>33</v>
      </c>
      <c r="Z34139" t="s">
        <v>55</v>
      </c>
    </row>
    <row r="34140" spans="2:26" x14ac:dyDescent="0.3">
      <c r="B34140" s="1">
        <v>44598.966122685182</v>
      </c>
      <c r="C34140" t="s">
        <v>193879</v>
      </c>
      <c r="D34140" t="s">
        <v>193880</v>
      </c>
      <c r="E34140">
        <v>13902</v>
      </c>
      <c r="F34140">
        <v>23068</v>
      </c>
      <c r="G34140" t="s">
        <v>58</v>
      </c>
      <c r="H34140">
        <v>1082</v>
      </c>
      <c r="I34140" t="s">
        <v>59</v>
      </c>
      <c r="J34140" t="s">
        <v>113</v>
      </c>
      <c r="K34140" t="s">
        <v>193881</v>
      </c>
      <c r="L34140" t="s">
        <v>31</v>
      </c>
      <c r="M34140" t="s">
        <v>80688</v>
      </c>
      <c r="N34140" t="s">
        <v>62</v>
      </c>
      <c r="O34140" t="s">
        <v>63</v>
      </c>
      <c r="P34140" t="s">
        <v>49</v>
      </c>
      <c r="Q34140" t="s">
        <v>64</v>
      </c>
      <c r="R34140" t="s">
        <v>37</v>
      </c>
      <c r="S34140" t="s">
        <v>11074</v>
      </c>
      <c r="T34140" t="s">
        <v>20232</v>
      </c>
      <c r="U34140" t="s">
        <v>40</v>
      </c>
      <c r="V34140" t="s">
        <v>22098</v>
      </c>
      <c r="W34140" t="s">
        <v>193882</v>
      </c>
      <c r="X34140" t="s">
        <v>43</v>
      </c>
      <c r="Y34140" t="s">
        <v>33</v>
      </c>
      <c r="Z34140" t="s">
        <v>44</v>
      </c>
    </row>
    <row r="34141" spans="2:26" x14ac:dyDescent="0.3">
      <c r="B34141" s="1">
        <v>44048.509236111109</v>
      </c>
      <c r="C34141" t="s">
        <v>193883</v>
      </c>
      <c r="D34141" t="s">
        <v>193884</v>
      </c>
      <c r="E34141">
        <v>11463</v>
      </c>
      <c r="F34141">
        <v>4822</v>
      </c>
      <c r="G34141" t="s">
        <v>80</v>
      </c>
      <c r="H34141">
        <v>631</v>
      </c>
      <c r="I34141" t="s">
        <v>59</v>
      </c>
      <c r="J34141" t="s">
        <v>81</v>
      </c>
      <c r="K34141" t="s">
        <v>193885</v>
      </c>
      <c r="L34141" t="s">
        <v>33</v>
      </c>
      <c r="M34141" t="s">
        <v>12321</v>
      </c>
      <c r="N34141" t="s">
        <v>33</v>
      </c>
      <c r="O34141" t="s">
        <v>63</v>
      </c>
      <c r="P34141" t="s">
        <v>49</v>
      </c>
      <c r="Q34141" t="s">
        <v>50</v>
      </c>
      <c r="R34141" t="s">
        <v>99</v>
      </c>
      <c r="S34141" t="s">
        <v>193886</v>
      </c>
      <c r="T34141" t="s">
        <v>193887</v>
      </c>
      <c r="U34141" t="s">
        <v>40</v>
      </c>
      <c r="V34141" t="s">
        <v>107253</v>
      </c>
      <c r="W34141" t="s">
        <v>33</v>
      </c>
      <c r="X34141" t="s">
        <v>33</v>
      </c>
      <c r="Y34141" t="s">
        <v>33</v>
      </c>
      <c r="Z34141" t="s">
        <v>44</v>
      </c>
    </row>
    <row r="34142" spans="2:26" x14ac:dyDescent="0.3">
      <c r="B34142" s="1">
        <v>44408.130312499998</v>
      </c>
      <c r="C34142" t="s">
        <v>193888</v>
      </c>
      <c r="D34142" t="s">
        <v>193889</v>
      </c>
      <c r="E34142">
        <v>58898</v>
      </c>
      <c r="F34142">
        <v>21327</v>
      </c>
      <c r="G34142" t="s">
        <v>80</v>
      </c>
      <c r="H34142">
        <v>348</v>
      </c>
      <c r="I34142" t="s">
        <v>59</v>
      </c>
      <c r="J34142" t="s">
        <v>81</v>
      </c>
      <c r="K34142" t="s">
        <v>193890</v>
      </c>
      <c r="L34142" t="s">
        <v>33</v>
      </c>
      <c r="M34142" t="s">
        <v>21003</v>
      </c>
      <c r="N34142" t="s">
        <v>62</v>
      </c>
      <c r="O34142" t="s">
        <v>63</v>
      </c>
      <c r="P34142" t="s">
        <v>49</v>
      </c>
      <c r="Q34142" t="s">
        <v>64</v>
      </c>
      <c r="R34142" t="s">
        <v>99</v>
      </c>
      <c r="S34142" t="s">
        <v>90180</v>
      </c>
      <c r="T34142" t="s">
        <v>17527</v>
      </c>
      <c r="U34142" t="s">
        <v>53</v>
      </c>
      <c r="V34142" t="s">
        <v>67394</v>
      </c>
      <c r="W34142" t="s">
        <v>193891</v>
      </c>
      <c r="X34142" t="s">
        <v>33</v>
      </c>
      <c r="Y34142" t="s">
        <v>33</v>
      </c>
      <c r="Z34142" t="s">
        <v>55</v>
      </c>
    </row>
    <row r="34143" spans="2:26" x14ac:dyDescent="0.3">
      <c r="B34143" s="1">
        <v>43960.904456018521</v>
      </c>
      <c r="C34143" t="s">
        <v>193892</v>
      </c>
      <c r="D34143" t="s">
        <v>193893</v>
      </c>
      <c r="E34143">
        <v>43216</v>
      </c>
      <c r="F34143">
        <v>62886</v>
      </c>
      <c r="G34143" t="s">
        <v>58</v>
      </c>
      <c r="H34143">
        <v>1207</v>
      </c>
      <c r="I34143" t="s">
        <v>59</v>
      </c>
      <c r="J34143" t="s">
        <v>29</v>
      </c>
      <c r="K34143" t="s">
        <v>193894</v>
      </c>
      <c r="L34143" t="s">
        <v>31</v>
      </c>
      <c r="M34143" t="s">
        <v>3880</v>
      </c>
      <c r="N34143" t="s">
        <v>62</v>
      </c>
      <c r="O34143" t="s">
        <v>106</v>
      </c>
      <c r="P34143" t="s">
        <v>35</v>
      </c>
      <c r="Q34143" t="s">
        <v>50</v>
      </c>
      <c r="R34143" t="s">
        <v>74</v>
      </c>
      <c r="S34143" t="s">
        <v>193895</v>
      </c>
      <c r="T34143" t="s">
        <v>193896</v>
      </c>
      <c r="U34143" t="s">
        <v>67</v>
      </c>
      <c r="V34143" t="s">
        <v>6034</v>
      </c>
      <c r="W34143" t="s">
        <v>193897</v>
      </c>
      <c r="X34143" t="s">
        <v>33</v>
      </c>
      <c r="Y34143" t="s">
        <v>33</v>
      </c>
      <c r="Z34143" t="s">
        <v>44</v>
      </c>
    </row>
    <row r="34144" spans="2:26" x14ac:dyDescent="0.3">
      <c r="B34144" s="1">
        <v>44184.639988425923</v>
      </c>
      <c r="C34144" t="s">
        <v>193898</v>
      </c>
      <c r="D34144" t="s">
        <v>193899</v>
      </c>
      <c r="E34144">
        <v>18399</v>
      </c>
      <c r="F34144">
        <v>61526</v>
      </c>
      <c r="G34144" t="s">
        <v>27</v>
      </c>
      <c r="H34144">
        <v>159</v>
      </c>
      <c r="I34144" t="s">
        <v>28</v>
      </c>
      <c r="J34144" t="s">
        <v>81</v>
      </c>
      <c r="K34144" t="s">
        <v>193900</v>
      </c>
      <c r="L34144" t="s">
        <v>31</v>
      </c>
      <c r="M34144" t="s">
        <v>5077</v>
      </c>
      <c r="N34144" t="s">
        <v>33</v>
      </c>
      <c r="O34144" t="s">
        <v>34</v>
      </c>
      <c r="P34144" t="s">
        <v>49</v>
      </c>
      <c r="Q34144" t="s">
        <v>36</v>
      </c>
      <c r="R34144" t="s">
        <v>37</v>
      </c>
      <c r="S34144" t="s">
        <v>116777</v>
      </c>
      <c r="T34144" t="s">
        <v>193901</v>
      </c>
      <c r="U34144" t="s">
        <v>40</v>
      </c>
      <c r="V34144" t="s">
        <v>82281</v>
      </c>
      <c r="W34144" t="s">
        <v>33</v>
      </c>
      <c r="X34144" t="s">
        <v>43</v>
      </c>
      <c r="Y34144" t="s">
        <v>33</v>
      </c>
      <c r="Z34144" t="s">
        <v>55</v>
      </c>
    </row>
    <row r="34145" spans="2:26" x14ac:dyDescent="0.3">
      <c r="B34145" s="1">
        <v>45161.221875000003</v>
      </c>
      <c r="C34145" t="s">
        <v>193902</v>
      </c>
      <c r="D34145" t="s">
        <v>193903</v>
      </c>
      <c r="E34145">
        <v>10370</v>
      </c>
      <c r="F34145">
        <v>35730</v>
      </c>
      <c r="G34145" t="s">
        <v>80</v>
      </c>
      <c r="H34145">
        <v>136</v>
      </c>
      <c r="I34145" t="s">
        <v>59</v>
      </c>
      <c r="J34145" t="s">
        <v>113</v>
      </c>
      <c r="K34145" t="s">
        <v>193904</v>
      </c>
      <c r="L34145" t="s">
        <v>31</v>
      </c>
      <c r="M34145" t="s">
        <v>107046</v>
      </c>
      <c r="N34145" t="s">
        <v>33</v>
      </c>
      <c r="O34145" t="s">
        <v>34</v>
      </c>
      <c r="P34145" t="s">
        <v>35</v>
      </c>
      <c r="Q34145" t="s">
        <v>36</v>
      </c>
      <c r="R34145" t="s">
        <v>37</v>
      </c>
      <c r="S34145" t="s">
        <v>43856</v>
      </c>
      <c r="T34145" t="s">
        <v>193905</v>
      </c>
      <c r="U34145" t="s">
        <v>67</v>
      </c>
      <c r="V34145" t="s">
        <v>63994</v>
      </c>
      <c r="W34145" t="s">
        <v>33</v>
      </c>
      <c r="X34145" t="s">
        <v>43</v>
      </c>
      <c r="Y34145" t="s">
        <v>33</v>
      </c>
      <c r="Z34145" t="s">
        <v>44</v>
      </c>
    </row>
    <row r="34146" spans="2:26" x14ac:dyDescent="0.3">
      <c r="B34146" s="1">
        <v>45007.836967592593</v>
      </c>
      <c r="C34146" t="s">
        <v>193906</v>
      </c>
      <c r="D34146" t="s">
        <v>193907</v>
      </c>
      <c r="E34146">
        <v>15084</v>
      </c>
      <c r="F34146">
        <v>8410</v>
      </c>
      <c r="G34146" t="s">
        <v>80</v>
      </c>
      <c r="H34146">
        <v>694</v>
      </c>
      <c r="I34146" t="s">
        <v>28</v>
      </c>
      <c r="J34146" t="s">
        <v>113</v>
      </c>
      <c r="K34146" t="s">
        <v>193908</v>
      </c>
      <c r="L34146" t="s">
        <v>31</v>
      </c>
      <c r="M34146" t="s">
        <v>141452</v>
      </c>
      <c r="N34146" t="s">
        <v>62</v>
      </c>
      <c r="O34146" t="s">
        <v>63</v>
      </c>
      <c r="P34146" t="s">
        <v>49</v>
      </c>
      <c r="Q34146" t="s">
        <v>36</v>
      </c>
      <c r="R34146" t="s">
        <v>74</v>
      </c>
      <c r="S34146" t="s">
        <v>193909</v>
      </c>
      <c r="T34146" t="s">
        <v>38861</v>
      </c>
      <c r="U34146" t="s">
        <v>53</v>
      </c>
      <c r="V34146" t="s">
        <v>135085</v>
      </c>
      <c r="W34146" t="s">
        <v>33</v>
      </c>
      <c r="X34146" t="s">
        <v>33</v>
      </c>
      <c r="Y34146" t="s">
        <v>33</v>
      </c>
      <c r="Z34146" t="s">
        <v>44</v>
      </c>
    </row>
    <row r="34147" spans="2:26" x14ac:dyDescent="0.3">
      <c r="B34147" s="1">
        <v>44001.200358796297</v>
      </c>
      <c r="C34147" t="s">
        <v>193910</v>
      </c>
      <c r="D34147" t="s">
        <v>193911</v>
      </c>
      <c r="E34147">
        <v>53460</v>
      </c>
      <c r="F34147">
        <v>23407</v>
      </c>
      <c r="G34147" t="s">
        <v>80</v>
      </c>
      <c r="H34147">
        <v>955</v>
      </c>
      <c r="I34147" t="s">
        <v>28</v>
      </c>
      <c r="J34147" t="s">
        <v>81</v>
      </c>
      <c r="K34147" t="s">
        <v>193912</v>
      </c>
      <c r="L34147" t="s">
        <v>31</v>
      </c>
      <c r="M34147" t="s">
        <v>8709</v>
      </c>
      <c r="N34147" t="s">
        <v>62</v>
      </c>
      <c r="O34147" t="s">
        <v>34</v>
      </c>
      <c r="P34147" t="s">
        <v>35</v>
      </c>
      <c r="Q34147" t="s">
        <v>64</v>
      </c>
      <c r="R34147" t="s">
        <v>99</v>
      </c>
      <c r="S34147" t="s">
        <v>193913</v>
      </c>
      <c r="T34147" t="s">
        <v>193914</v>
      </c>
      <c r="U34147" t="s">
        <v>67</v>
      </c>
      <c r="V34147" t="s">
        <v>68104</v>
      </c>
      <c r="W34147" t="s">
        <v>193915</v>
      </c>
      <c r="X34147" t="s">
        <v>43</v>
      </c>
      <c r="Y34147" t="s">
        <v>33</v>
      </c>
      <c r="Z34147" t="s">
        <v>55</v>
      </c>
    </row>
    <row r="34148" spans="2:26" x14ac:dyDescent="0.3">
      <c r="B34148" s="1">
        <v>45173.143252314818</v>
      </c>
      <c r="C34148" t="s">
        <v>193916</v>
      </c>
      <c r="D34148" t="s">
        <v>193917</v>
      </c>
      <c r="E34148">
        <v>29392</v>
      </c>
      <c r="F34148">
        <v>44417</v>
      </c>
      <c r="G34148" t="s">
        <v>27</v>
      </c>
      <c r="H34148">
        <v>475</v>
      </c>
      <c r="I34148" t="s">
        <v>28</v>
      </c>
      <c r="J34148" t="s">
        <v>29</v>
      </c>
      <c r="K34148" t="s">
        <v>193918</v>
      </c>
      <c r="L34148" t="s">
        <v>31</v>
      </c>
      <c r="M34148" t="s">
        <v>116194</v>
      </c>
      <c r="N34148" t="s">
        <v>33</v>
      </c>
      <c r="O34148" t="s">
        <v>106</v>
      </c>
      <c r="P34148" t="s">
        <v>49</v>
      </c>
      <c r="Q34148" t="s">
        <v>64</v>
      </c>
      <c r="R34148" t="s">
        <v>74</v>
      </c>
      <c r="S34148" t="s">
        <v>193919</v>
      </c>
      <c r="T34148" t="s">
        <v>193920</v>
      </c>
      <c r="U34148" t="s">
        <v>40</v>
      </c>
      <c r="V34148" t="s">
        <v>172180</v>
      </c>
      <c r="W34148" t="s">
        <v>193921</v>
      </c>
      <c r="X34148" t="s">
        <v>33</v>
      </c>
      <c r="Y34148" t="s">
        <v>70</v>
      </c>
      <c r="Z34148" t="s">
        <v>55</v>
      </c>
    </row>
    <row r="34149" spans="2:26" x14ac:dyDescent="0.3">
      <c r="B34149" s="1">
        <v>44065.93953703704</v>
      </c>
      <c r="C34149" t="s">
        <v>193922</v>
      </c>
      <c r="D34149" t="s">
        <v>193923</v>
      </c>
      <c r="E34149">
        <v>42683</v>
      </c>
      <c r="F34149">
        <v>11105</v>
      </c>
      <c r="G34149" t="s">
        <v>58</v>
      </c>
      <c r="H34149">
        <v>962</v>
      </c>
      <c r="I34149" t="s">
        <v>28</v>
      </c>
      <c r="J34149" t="s">
        <v>81</v>
      </c>
      <c r="K34149" t="s">
        <v>193924</v>
      </c>
      <c r="L34149" t="s">
        <v>33</v>
      </c>
      <c r="M34149" t="s">
        <v>71394</v>
      </c>
      <c r="N34149" t="s">
        <v>33</v>
      </c>
      <c r="O34149" t="s">
        <v>106</v>
      </c>
      <c r="P34149" t="s">
        <v>49</v>
      </c>
      <c r="Q34149" t="s">
        <v>50</v>
      </c>
      <c r="R34149" t="s">
        <v>99</v>
      </c>
      <c r="S34149" t="s">
        <v>51538</v>
      </c>
      <c r="T34149" t="s">
        <v>193925</v>
      </c>
      <c r="U34149" t="s">
        <v>53</v>
      </c>
      <c r="V34149" t="s">
        <v>94799</v>
      </c>
      <c r="W34149" t="s">
        <v>193926</v>
      </c>
      <c r="X34149" t="s">
        <v>43</v>
      </c>
      <c r="Y34149" t="s">
        <v>70</v>
      </c>
      <c r="Z34149" t="s">
        <v>44</v>
      </c>
    </row>
    <row r="34150" spans="2:26" x14ac:dyDescent="0.3">
      <c r="B34150" s="1">
        <v>44386.514097222222</v>
      </c>
      <c r="C34150" t="s">
        <v>193927</v>
      </c>
      <c r="D34150" t="s">
        <v>193928</v>
      </c>
      <c r="E34150">
        <v>26880</v>
      </c>
      <c r="F34150">
        <v>44318</v>
      </c>
      <c r="G34150" t="s">
        <v>80</v>
      </c>
      <c r="H34150">
        <v>983</v>
      </c>
      <c r="I34150" t="s">
        <v>28</v>
      </c>
      <c r="J34150" t="s">
        <v>29</v>
      </c>
      <c r="K34150" t="s">
        <v>193929</v>
      </c>
      <c r="L34150" t="s">
        <v>31</v>
      </c>
      <c r="M34150" t="s">
        <v>38608</v>
      </c>
      <c r="N34150" t="s">
        <v>33</v>
      </c>
      <c r="O34150" t="s">
        <v>63</v>
      </c>
      <c r="P34150" t="s">
        <v>49</v>
      </c>
      <c r="Q34150" t="s">
        <v>64</v>
      </c>
      <c r="R34150" t="s">
        <v>74</v>
      </c>
      <c r="S34150" t="s">
        <v>193930</v>
      </c>
      <c r="T34150" t="s">
        <v>193931</v>
      </c>
      <c r="U34150" t="s">
        <v>53</v>
      </c>
      <c r="V34150" t="s">
        <v>75385</v>
      </c>
      <c r="W34150" t="s">
        <v>33</v>
      </c>
      <c r="X34150" t="s">
        <v>33</v>
      </c>
      <c r="Y34150" t="s">
        <v>33</v>
      </c>
      <c r="Z34150" t="s">
        <v>44</v>
      </c>
    </row>
    <row r="34151" spans="2:26" x14ac:dyDescent="0.3">
      <c r="B34151" s="1">
        <v>44137.175891203704</v>
      </c>
      <c r="C34151" t="s">
        <v>193932</v>
      </c>
      <c r="D34151" t="s">
        <v>193933</v>
      </c>
      <c r="E34151">
        <v>19422</v>
      </c>
      <c r="F34151">
        <v>46038</v>
      </c>
      <c r="G34151" t="s">
        <v>27</v>
      </c>
      <c r="H34151">
        <v>1269</v>
      </c>
      <c r="I34151" t="s">
        <v>28</v>
      </c>
      <c r="J34151" t="s">
        <v>81</v>
      </c>
      <c r="K34151" t="s">
        <v>193934</v>
      </c>
      <c r="L34151" t="s">
        <v>31</v>
      </c>
      <c r="M34151" t="s">
        <v>17128</v>
      </c>
      <c r="N34151" t="s">
        <v>62</v>
      </c>
      <c r="O34151" t="s">
        <v>34</v>
      </c>
      <c r="P34151" t="s">
        <v>49</v>
      </c>
      <c r="Q34151" t="s">
        <v>64</v>
      </c>
      <c r="R34151" t="s">
        <v>99</v>
      </c>
      <c r="S34151" t="s">
        <v>193935</v>
      </c>
      <c r="T34151" t="s">
        <v>64956</v>
      </c>
      <c r="U34151" t="s">
        <v>67</v>
      </c>
      <c r="V34151" t="s">
        <v>21982</v>
      </c>
      <c r="W34151" t="s">
        <v>193936</v>
      </c>
      <c r="X34151" t="s">
        <v>33</v>
      </c>
      <c r="Y34151" t="s">
        <v>70</v>
      </c>
      <c r="Z34151" t="s">
        <v>55</v>
      </c>
    </row>
    <row r="34152" spans="2:26" x14ac:dyDescent="0.3">
      <c r="B34152" s="1">
        <v>44937.53328703704</v>
      </c>
      <c r="C34152" t="s">
        <v>193937</v>
      </c>
      <c r="D34152" t="s">
        <v>193938</v>
      </c>
      <c r="E34152">
        <v>32498</v>
      </c>
      <c r="F34152">
        <v>7873</v>
      </c>
      <c r="G34152" t="s">
        <v>27</v>
      </c>
      <c r="H34152">
        <v>485</v>
      </c>
      <c r="I34152" t="s">
        <v>59</v>
      </c>
      <c r="J34152" t="s">
        <v>113</v>
      </c>
      <c r="K34152" t="s">
        <v>193939</v>
      </c>
      <c r="L34152" t="s">
        <v>33</v>
      </c>
      <c r="M34152" t="s">
        <v>46929</v>
      </c>
      <c r="N34152" t="s">
        <v>62</v>
      </c>
      <c r="O34152" t="s">
        <v>106</v>
      </c>
      <c r="P34152" t="s">
        <v>35</v>
      </c>
      <c r="Q34152" t="s">
        <v>36</v>
      </c>
      <c r="R34152" t="s">
        <v>74</v>
      </c>
      <c r="S34152" t="s">
        <v>193940</v>
      </c>
      <c r="T34152" t="s">
        <v>193941</v>
      </c>
      <c r="U34152" t="s">
        <v>67</v>
      </c>
      <c r="V34152" t="s">
        <v>45158</v>
      </c>
      <c r="W34152" t="s">
        <v>33</v>
      </c>
      <c r="X34152" t="s">
        <v>33</v>
      </c>
      <c r="Y34152" t="s">
        <v>33</v>
      </c>
      <c r="Z34152" t="s">
        <v>55</v>
      </c>
    </row>
    <row r="34153" spans="2:26" x14ac:dyDescent="0.3">
      <c r="B34153" s="1">
        <v>45123.507986111108</v>
      </c>
      <c r="C34153" t="s">
        <v>193942</v>
      </c>
      <c r="D34153" t="s">
        <v>193943</v>
      </c>
      <c r="E34153">
        <v>57728</v>
      </c>
      <c r="F34153">
        <v>40489</v>
      </c>
      <c r="G34153" t="s">
        <v>27</v>
      </c>
      <c r="H34153">
        <v>1052</v>
      </c>
      <c r="I34153" t="s">
        <v>28</v>
      </c>
      <c r="J34153" t="s">
        <v>113</v>
      </c>
      <c r="K34153" t="s">
        <v>193944</v>
      </c>
      <c r="L34153" t="s">
        <v>33</v>
      </c>
      <c r="M34153" t="s">
        <v>25408</v>
      </c>
      <c r="N34153" t="s">
        <v>33</v>
      </c>
      <c r="O34153" t="s">
        <v>106</v>
      </c>
      <c r="P34153" t="s">
        <v>35</v>
      </c>
      <c r="Q34153" t="s">
        <v>50</v>
      </c>
      <c r="R34153" t="s">
        <v>74</v>
      </c>
      <c r="S34153" t="s">
        <v>193945</v>
      </c>
      <c r="T34153" t="s">
        <v>193946</v>
      </c>
      <c r="U34153" t="s">
        <v>67</v>
      </c>
      <c r="V34153" t="s">
        <v>50785</v>
      </c>
      <c r="W34153" t="s">
        <v>193947</v>
      </c>
      <c r="X34153" t="s">
        <v>33</v>
      </c>
      <c r="Y34153" t="s">
        <v>70</v>
      </c>
      <c r="Z34153" t="s">
        <v>55</v>
      </c>
    </row>
    <row r="34154" spans="2:26" x14ac:dyDescent="0.3">
      <c r="B34154" s="1">
        <v>43856.412222222221</v>
      </c>
      <c r="C34154" t="s">
        <v>193948</v>
      </c>
      <c r="D34154" t="s">
        <v>193949</v>
      </c>
      <c r="E34154">
        <v>33375</v>
      </c>
      <c r="F34154">
        <v>39932</v>
      </c>
      <c r="G34154" t="s">
        <v>27</v>
      </c>
      <c r="H34154">
        <v>291</v>
      </c>
      <c r="I34154" t="s">
        <v>28</v>
      </c>
      <c r="J34154" t="s">
        <v>29</v>
      </c>
      <c r="K34154" t="s">
        <v>193950</v>
      </c>
      <c r="L34154" t="s">
        <v>31</v>
      </c>
      <c r="M34154" t="s">
        <v>30170</v>
      </c>
      <c r="N34154" t="s">
        <v>62</v>
      </c>
      <c r="O34154" t="s">
        <v>106</v>
      </c>
      <c r="P34154" t="s">
        <v>49</v>
      </c>
      <c r="Q34154" t="s">
        <v>64</v>
      </c>
      <c r="R34154" t="s">
        <v>99</v>
      </c>
      <c r="S34154" t="s">
        <v>193951</v>
      </c>
      <c r="T34154" t="s">
        <v>13332</v>
      </c>
      <c r="U34154" t="s">
        <v>53</v>
      </c>
      <c r="V34154" t="s">
        <v>55178</v>
      </c>
      <c r="W34154" t="s">
        <v>33</v>
      </c>
      <c r="X34154" t="s">
        <v>33</v>
      </c>
      <c r="Y34154" t="s">
        <v>33</v>
      </c>
      <c r="Z34154" t="s">
        <v>44</v>
      </c>
    </row>
    <row r="34155" spans="2:26" x14ac:dyDescent="0.3">
      <c r="B34155" s="1">
        <v>44042.878310185188</v>
      </c>
      <c r="C34155" t="s">
        <v>193952</v>
      </c>
      <c r="D34155" t="s">
        <v>193953</v>
      </c>
      <c r="E34155">
        <v>42103</v>
      </c>
      <c r="F34155">
        <v>30308</v>
      </c>
      <c r="G34155" t="s">
        <v>58</v>
      </c>
      <c r="H34155">
        <v>1234</v>
      </c>
      <c r="I34155" t="s">
        <v>59</v>
      </c>
      <c r="J34155" t="s">
        <v>81</v>
      </c>
      <c r="K34155" t="s">
        <v>193954</v>
      </c>
      <c r="L34155" t="s">
        <v>33</v>
      </c>
      <c r="M34155" t="s">
        <v>94821</v>
      </c>
      <c r="N34155" t="s">
        <v>33</v>
      </c>
      <c r="O34155" t="s">
        <v>63</v>
      </c>
      <c r="P34155" t="s">
        <v>35</v>
      </c>
      <c r="Q34155" t="s">
        <v>64</v>
      </c>
      <c r="R34155" t="s">
        <v>99</v>
      </c>
      <c r="S34155" t="s">
        <v>193955</v>
      </c>
      <c r="T34155" t="s">
        <v>193956</v>
      </c>
      <c r="U34155" t="s">
        <v>67</v>
      </c>
      <c r="V34155" t="s">
        <v>72843</v>
      </c>
      <c r="W34155" t="s">
        <v>33</v>
      </c>
      <c r="X34155" t="s">
        <v>43</v>
      </c>
      <c r="Y34155" t="s">
        <v>70</v>
      </c>
      <c r="Z34155" t="s">
        <v>44</v>
      </c>
    </row>
    <row r="34156" spans="2:26" x14ac:dyDescent="0.3">
      <c r="B34156" s="1">
        <v>44108.312118055554</v>
      </c>
      <c r="C34156" t="s">
        <v>193957</v>
      </c>
      <c r="D34156" t="s">
        <v>193958</v>
      </c>
      <c r="E34156">
        <v>27119</v>
      </c>
      <c r="F34156">
        <v>41946</v>
      </c>
      <c r="G34156" t="s">
        <v>27</v>
      </c>
      <c r="H34156">
        <v>803</v>
      </c>
      <c r="I34156" t="s">
        <v>59</v>
      </c>
      <c r="J34156" t="s">
        <v>81</v>
      </c>
      <c r="K34156" t="s">
        <v>193959</v>
      </c>
      <c r="L34156" t="s">
        <v>31</v>
      </c>
      <c r="M34156" t="s">
        <v>95722</v>
      </c>
      <c r="N34156" t="s">
        <v>33</v>
      </c>
      <c r="O34156" t="s">
        <v>34</v>
      </c>
      <c r="P34156" t="s">
        <v>35</v>
      </c>
      <c r="Q34156" t="s">
        <v>36</v>
      </c>
      <c r="R34156" t="s">
        <v>37</v>
      </c>
      <c r="S34156" t="s">
        <v>193960</v>
      </c>
      <c r="T34156" t="s">
        <v>193961</v>
      </c>
      <c r="U34156" t="s">
        <v>53</v>
      </c>
      <c r="V34156" t="s">
        <v>72892</v>
      </c>
      <c r="W34156" t="s">
        <v>33</v>
      </c>
      <c r="X34156" t="s">
        <v>33</v>
      </c>
      <c r="Y34156" t="s">
        <v>33</v>
      </c>
      <c r="Z34156" t="s">
        <v>44</v>
      </c>
    </row>
    <row r="34157" spans="2:26" x14ac:dyDescent="0.3">
      <c r="B34157" s="1">
        <v>44929.510081018518</v>
      </c>
      <c r="C34157" t="s">
        <v>193962</v>
      </c>
      <c r="D34157" t="s">
        <v>193963</v>
      </c>
      <c r="E34157">
        <v>14176</v>
      </c>
      <c r="F34157">
        <v>30066</v>
      </c>
      <c r="G34157" t="s">
        <v>27</v>
      </c>
      <c r="H34157">
        <v>993</v>
      </c>
      <c r="I34157" t="s">
        <v>28</v>
      </c>
      <c r="J34157" t="s">
        <v>81</v>
      </c>
      <c r="K34157" t="s">
        <v>193964</v>
      </c>
      <c r="L34157" t="s">
        <v>31</v>
      </c>
      <c r="M34157" t="s">
        <v>75034</v>
      </c>
      <c r="N34157" t="s">
        <v>62</v>
      </c>
      <c r="O34157" t="s">
        <v>34</v>
      </c>
      <c r="P34157" t="s">
        <v>49</v>
      </c>
      <c r="Q34157" t="s">
        <v>64</v>
      </c>
      <c r="R34157" t="s">
        <v>99</v>
      </c>
      <c r="S34157" t="s">
        <v>152590</v>
      </c>
      <c r="T34157" t="s">
        <v>193965</v>
      </c>
      <c r="U34157" t="s">
        <v>40</v>
      </c>
      <c r="V34157" t="s">
        <v>9609</v>
      </c>
      <c r="W34157" t="s">
        <v>33</v>
      </c>
      <c r="X34157" t="s">
        <v>43</v>
      </c>
      <c r="Y34157" t="s">
        <v>70</v>
      </c>
      <c r="Z34157" t="s">
        <v>55</v>
      </c>
    </row>
    <row r="34158" spans="2:26" x14ac:dyDescent="0.3">
      <c r="B34158" s="1">
        <v>44533.074814814812</v>
      </c>
      <c r="C34158" t="s">
        <v>193966</v>
      </c>
      <c r="D34158" t="s">
        <v>193967</v>
      </c>
      <c r="E34158">
        <v>39583</v>
      </c>
      <c r="F34158">
        <v>12567</v>
      </c>
      <c r="G34158" t="s">
        <v>27</v>
      </c>
      <c r="H34158">
        <v>409</v>
      </c>
      <c r="I34158" t="s">
        <v>59</v>
      </c>
      <c r="J34158" t="s">
        <v>113</v>
      </c>
      <c r="K34158" t="s">
        <v>193968</v>
      </c>
      <c r="L34158" t="s">
        <v>33</v>
      </c>
      <c r="M34158" t="s">
        <v>43715</v>
      </c>
      <c r="N34158" t="s">
        <v>33</v>
      </c>
      <c r="O34158" t="s">
        <v>34</v>
      </c>
      <c r="P34158" t="s">
        <v>35</v>
      </c>
      <c r="Q34158" t="s">
        <v>64</v>
      </c>
      <c r="R34158" t="s">
        <v>37</v>
      </c>
      <c r="S34158" t="s">
        <v>193969</v>
      </c>
      <c r="T34158" t="s">
        <v>193970</v>
      </c>
      <c r="U34158" t="s">
        <v>67</v>
      </c>
      <c r="V34158" t="s">
        <v>8142</v>
      </c>
      <c r="W34158" t="s">
        <v>193971</v>
      </c>
      <c r="X34158" t="s">
        <v>33</v>
      </c>
      <c r="Y34158" t="s">
        <v>33</v>
      </c>
      <c r="Z34158" t="s">
        <v>55</v>
      </c>
    </row>
    <row r="34159" spans="2:26" x14ac:dyDescent="0.3">
      <c r="B34159" s="1">
        <v>44844.586087962962</v>
      </c>
      <c r="C34159" t="s">
        <v>193972</v>
      </c>
      <c r="D34159" t="s">
        <v>193973</v>
      </c>
      <c r="E34159">
        <v>13342</v>
      </c>
      <c r="F34159">
        <v>49468</v>
      </c>
      <c r="G34159" t="s">
        <v>27</v>
      </c>
      <c r="H34159">
        <v>1071</v>
      </c>
      <c r="I34159" t="s">
        <v>59</v>
      </c>
      <c r="J34159" t="s">
        <v>29</v>
      </c>
      <c r="K34159" t="s">
        <v>193974</v>
      </c>
      <c r="L34159" t="s">
        <v>31</v>
      </c>
      <c r="M34159" t="s">
        <v>6795</v>
      </c>
      <c r="N34159" t="s">
        <v>62</v>
      </c>
      <c r="O34159" t="s">
        <v>106</v>
      </c>
      <c r="P34159" t="s">
        <v>35</v>
      </c>
      <c r="Q34159" t="s">
        <v>36</v>
      </c>
      <c r="R34159" t="s">
        <v>37</v>
      </c>
      <c r="S34159" t="s">
        <v>77108</v>
      </c>
      <c r="T34159" t="s">
        <v>1942</v>
      </c>
      <c r="U34159" t="s">
        <v>67</v>
      </c>
      <c r="V34159" t="s">
        <v>45158</v>
      </c>
      <c r="W34159" t="s">
        <v>193975</v>
      </c>
      <c r="X34159" t="s">
        <v>43</v>
      </c>
      <c r="Y34159" t="s">
        <v>33</v>
      </c>
      <c r="Z34159" t="s">
        <v>55</v>
      </c>
    </row>
    <row r="34160" spans="2:26" x14ac:dyDescent="0.3">
      <c r="B34160" s="1">
        <v>44633.110300925924</v>
      </c>
      <c r="C34160" t="s">
        <v>193976</v>
      </c>
      <c r="D34160" t="s">
        <v>193977</v>
      </c>
      <c r="E34160">
        <v>13085</v>
      </c>
      <c r="F34160">
        <v>64686</v>
      </c>
      <c r="G34160" t="s">
        <v>58</v>
      </c>
      <c r="H34160">
        <v>144</v>
      </c>
      <c r="I34160" t="s">
        <v>28</v>
      </c>
      <c r="J34160" t="s">
        <v>81</v>
      </c>
      <c r="K34160" t="s">
        <v>193978</v>
      </c>
      <c r="L34160" t="s">
        <v>33</v>
      </c>
      <c r="M34160" t="s">
        <v>2041</v>
      </c>
      <c r="N34160" t="s">
        <v>33</v>
      </c>
      <c r="O34160" t="s">
        <v>63</v>
      </c>
      <c r="P34160" t="s">
        <v>49</v>
      </c>
      <c r="Q34160" t="s">
        <v>36</v>
      </c>
      <c r="R34160" t="s">
        <v>99</v>
      </c>
      <c r="S34160" t="s">
        <v>193979</v>
      </c>
      <c r="T34160" t="s">
        <v>193980</v>
      </c>
      <c r="U34160" t="s">
        <v>67</v>
      </c>
      <c r="V34160" t="s">
        <v>155147</v>
      </c>
      <c r="W34160" t="s">
        <v>193981</v>
      </c>
      <c r="X34160" t="s">
        <v>43</v>
      </c>
      <c r="Y34160" t="s">
        <v>33</v>
      </c>
      <c r="Z34160" t="s">
        <v>55</v>
      </c>
    </row>
    <row r="34161" spans="2:26" x14ac:dyDescent="0.3">
      <c r="B34161" s="1">
        <v>44072.94054398148</v>
      </c>
      <c r="C34161" t="s">
        <v>193982</v>
      </c>
      <c r="D34161" t="s">
        <v>193983</v>
      </c>
      <c r="E34161">
        <v>37146</v>
      </c>
      <c r="F34161">
        <v>24748</v>
      </c>
      <c r="G34161" t="s">
        <v>80</v>
      </c>
      <c r="H34161">
        <v>382</v>
      </c>
      <c r="I34161" t="s">
        <v>28</v>
      </c>
      <c r="J34161" t="s">
        <v>113</v>
      </c>
      <c r="K34161" t="s">
        <v>193984</v>
      </c>
      <c r="L34161" t="s">
        <v>31</v>
      </c>
      <c r="M34161" t="s">
        <v>90130</v>
      </c>
      <c r="N34161" t="s">
        <v>33</v>
      </c>
      <c r="O34161" t="s">
        <v>106</v>
      </c>
      <c r="P34161" t="s">
        <v>49</v>
      </c>
      <c r="Q34161" t="s">
        <v>64</v>
      </c>
      <c r="R34161" t="s">
        <v>37</v>
      </c>
      <c r="S34161" t="s">
        <v>69348</v>
      </c>
      <c r="T34161" t="s">
        <v>193985</v>
      </c>
      <c r="U34161" t="s">
        <v>67</v>
      </c>
      <c r="V34161" t="s">
        <v>24078</v>
      </c>
      <c r="W34161" t="s">
        <v>193986</v>
      </c>
      <c r="X34161" t="s">
        <v>43</v>
      </c>
      <c r="Y34161" t="s">
        <v>33</v>
      </c>
      <c r="Z34161" t="s">
        <v>55</v>
      </c>
    </row>
    <row r="34162" spans="2:26" x14ac:dyDescent="0.3">
      <c r="B34162" s="1">
        <v>44463.909120370372</v>
      </c>
      <c r="C34162" t="s">
        <v>193987</v>
      </c>
      <c r="D34162" t="s">
        <v>193988</v>
      </c>
      <c r="E34162">
        <v>11370</v>
      </c>
      <c r="F34162">
        <v>65181</v>
      </c>
      <c r="G34162" t="s">
        <v>27</v>
      </c>
      <c r="H34162">
        <v>840</v>
      </c>
      <c r="I34162" t="s">
        <v>28</v>
      </c>
      <c r="J34162" t="s">
        <v>29</v>
      </c>
      <c r="K34162" t="s">
        <v>193989</v>
      </c>
      <c r="L34162" t="s">
        <v>33</v>
      </c>
      <c r="M34162" t="s">
        <v>67551</v>
      </c>
      <c r="N34162" t="s">
        <v>33</v>
      </c>
      <c r="O34162" t="s">
        <v>34</v>
      </c>
      <c r="P34162" t="s">
        <v>49</v>
      </c>
      <c r="Q34162" t="s">
        <v>64</v>
      </c>
      <c r="R34162" t="s">
        <v>37</v>
      </c>
      <c r="S34162" t="s">
        <v>193990</v>
      </c>
      <c r="T34162" t="s">
        <v>193991</v>
      </c>
      <c r="U34162" t="s">
        <v>67</v>
      </c>
      <c r="V34162" t="s">
        <v>193992</v>
      </c>
      <c r="W34162" t="s">
        <v>193993</v>
      </c>
      <c r="X34162" t="s">
        <v>43</v>
      </c>
      <c r="Y34162" t="s">
        <v>70</v>
      </c>
      <c r="Z34162" t="s">
        <v>44</v>
      </c>
    </row>
    <row r="34163" spans="2:26" x14ac:dyDescent="0.3">
      <c r="B34163" s="1">
        <v>44662.051608796297</v>
      </c>
      <c r="C34163" t="s">
        <v>193994</v>
      </c>
      <c r="D34163" t="s">
        <v>193995</v>
      </c>
      <c r="E34163">
        <v>37737</v>
      </c>
      <c r="F34163">
        <v>48158</v>
      </c>
      <c r="G34163" t="s">
        <v>27</v>
      </c>
      <c r="H34163">
        <v>817</v>
      </c>
      <c r="I34163" t="s">
        <v>59</v>
      </c>
      <c r="J34163" t="s">
        <v>29</v>
      </c>
      <c r="K34163" t="s">
        <v>193996</v>
      </c>
      <c r="L34163" t="s">
        <v>31</v>
      </c>
      <c r="M34163" t="s">
        <v>10101</v>
      </c>
      <c r="N34163" t="s">
        <v>62</v>
      </c>
      <c r="O34163" t="s">
        <v>34</v>
      </c>
      <c r="P34163" t="s">
        <v>49</v>
      </c>
      <c r="Q34163" t="s">
        <v>64</v>
      </c>
      <c r="R34163" t="s">
        <v>99</v>
      </c>
      <c r="S34163" t="s">
        <v>99370</v>
      </c>
      <c r="T34163" t="s">
        <v>193997</v>
      </c>
      <c r="U34163" t="s">
        <v>53</v>
      </c>
      <c r="V34163" t="s">
        <v>40890</v>
      </c>
      <c r="W34163" t="s">
        <v>193998</v>
      </c>
      <c r="X34163" t="s">
        <v>33</v>
      </c>
      <c r="Y34163" t="s">
        <v>33</v>
      </c>
      <c r="Z34163" t="s">
        <v>44</v>
      </c>
    </row>
    <row r="34164" spans="2:26" x14ac:dyDescent="0.3">
      <c r="B34164" s="1">
        <v>44108.371099537035</v>
      </c>
      <c r="C34164" t="s">
        <v>193999</v>
      </c>
      <c r="D34164" t="s">
        <v>194000</v>
      </c>
      <c r="E34164">
        <v>15378</v>
      </c>
      <c r="F34164">
        <v>17998</v>
      </c>
      <c r="G34164" t="s">
        <v>58</v>
      </c>
      <c r="H34164">
        <v>597</v>
      </c>
      <c r="I34164" t="s">
        <v>28</v>
      </c>
      <c r="J34164" t="s">
        <v>113</v>
      </c>
      <c r="K34164" t="s">
        <v>194001</v>
      </c>
      <c r="L34164" t="s">
        <v>31</v>
      </c>
      <c r="M34164" t="s">
        <v>27380</v>
      </c>
      <c r="N34164" t="s">
        <v>62</v>
      </c>
      <c r="O34164" t="s">
        <v>106</v>
      </c>
      <c r="P34164" t="s">
        <v>49</v>
      </c>
      <c r="Q34164" t="s">
        <v>64</v>
      </c>
      <c r="R34164" t="s">
        <v>74</v>
      </c>
      <c r="S34164" t="s">
        <v>4242</v>
      </c>
      <c r="T34164" t="s">
        <v>7602</v>
      </c>
      <c r="U34164" t="s">
        <v>67</v>
      </c>
      <c r="V34164" t="s">
        <v>13011</v>
      </c>
      <c r="W34164" t="s">
        <v>194002</v>
      </c>
      <c r="X34164" t="s">
        <v>43</v>
      </c>
      <c r="Y34164" t="s">
        <v>70</v>
      </c>
      <c r="Z34164" t="s">
        <v>55</v>
      </c>
    </row>
    <row r="34165" spans="2:26" x14ac:dyDescent="0.3">
      <c r="B34165" s="1">
        <v>45098.664918981478</v>
      </c>
      <c r="C34165" t="s">
        <v>194003</v>
      </c>
      <c r="D34165" t="s">
        <v>194004</v>
      </c>
      <c r="E34165">
        <v>7974</v>
      </c>
      <c r="F34165">
        <v>47352</v>
      </c>
      <c r="G34165" t="s">
        <v>58</v>
      </c>
      <c r="H34165">
        <v>1284</v>
      </c>
      <c r="I34165" t="s">
        <v>59</v>
      </c>
      <c r="J34165" t="s">
        <v>81</v>
      </c>
      <c r="K34165" t="s">
        <v>194005</v>
      </c>
      <c r="L34165" t="s">
        <v>31</v>
      </c>
      <c r="M34165" t="s">
        <v>29331</v>
      </c>
      <c r="N34165" t="s">
        <v>33</v>
      </c>
      <c r="O34165" t="s">
        <v>63</v>
      </c>
      <c r="P34165" t="s">
        <v>35</v>
      </c>
      <c r="Q34165" t="s">
        <v>36</v>
      </c>
      <c r="R34165" t="s">
        <v>74</v>
      </c>
      <c r="S34165" t="s">
        <v>41129</v>
      </c>
      <c r="T34165" t="s">
        <v>8760</v>
      </c>
      <c r="U34165" t="s">
        <v>40</v>
      </c>
      <c r="V34165" t="s">
        <v>166111</v>
      </c>
      <c r="W34165" t="s">
        <v>194006</v>
      </c>
      <c r="X34165" t="s">
        <v>43</v>
      </c>
      <c r="Y34165" t="s">
        <v>33</v>
      </c>
      <c r="Z34165" t="s">
        <v>55</v>
      </c>
    </row>
    <row r="34166" spans="2:26" x14ac:dyDescent="0.3">
      <c r="B34166" s="1">
        <v>44465.591539351852</v>
      </c>
      <c r="C34166" t="s">
        <v>194007</v>
      </c>
      <c r="D34166" t="s">
        <v>194008</v>
      </c>
      <c r="E34166">
        <v>48964</v>
      </c>
      <c r="F34166">
        <v>35381</v>
      </c>
      <c r="G34166" t="s">
        <v>27</v>
      </c>
      <c r="H34166">
        <v>1489</v>
      </c>
      <c r="I34166" t="s">
        <v>28</v>
      </c>
      <c r="J34166" t="s">
        <v>81</v>
      </c>
      <c r="K34166" t="s">
        <v>194009</v>
      </c>
      <c r="L34166" t="s">
        <v>31</v>
      </c>
      <c r="M34166" t="s">
        <v>106286</v>
      </c>
      <c r="N34166" t="s">
        <v>62</v>
      </c>
      <c r="O34166" t="s">
        <v>63</v>
      </c>
      <c r="P34166" t="s">
        <v>49</v>
      </c>
      <c r="Q34166" t="s">
        <v>64</v>
      </c>
      <c r="R34166" t="s">
        <v>37</v>
      </c>
      <c r="S34166" t="s">
        <v>55538</v>
      </c>
      <c r="T34166" t="s">
        <v>194010</v>
      </c>
      <c r="U34166" t="s">
        <v>53</v>
      </c>
      <c r="V34166" t="s">
        <v>58129</v>
      </c>
      <c r="W34166" t="s">
        <v>33</v>
      </c>
      <c r="X34166" t="s">
        <v>43</v>
      </c>
      <c r="Y34166" t="s">
        <v>33</v>
      </c>
      <c r="Z34166" t="s">
        <v>44</v>
      </c>
    </row>
    <row r="34167" spans="2:26" x14ac:dyDescent="0.3">
      <c r="B34167" s="1">
        <v>43855.614606481482</v>
      </c>
      <c r="C34167" t="s">
        <v>194011</v>
      </c>
      <c r="D34167" t="s">
        <v>194012</v>
      </c>
      <c r="E34167">
        <v>34133</v>
      </c>
      <c r="F34167">
        <v>63037</v>
      </c>
      <c r="G34167" t="s">
        <v>80</v>
      </c>
      <c r="H34167">
        <v>189</v>
      </c>
      <c r="I34167" t="s">
        <v>59</v>
      </c>
      <c r="J34167" t="s">
        <v>81</v>
      </c>
      <c r="K34167" t="s">
        <v>194013</v>
      </c>
      <c r="L34167" t="s">
        <v>33</v>
      </c>
      <c r="M34167" t="s">
        <v>44579</v>
      </c>
      <c r="N34167" t="s">
        <v>33</v>
      </c>
      <c r="O34167" t="s">
        <v>63</v>
      </c>
      <c r="P34167" t="s">
        <v>35</v>
      </c>
      <c r="Q34167" t="s">
        <v>36</v>
      </c>
      <c r="R34167" t="s">
        <v>99</v>
      </c>
      <c r="S34167" t="s">
        <v>194014</v>
      </c>
      <c r="T34167" t="s">
        <v>194015</v>
      </c>
      <c r="U34167" t="s">
        <v>53</v>
      </c>
      <c r="V34167" t="s">
        <v>3489</v>
      </c>
      <c r="W34167" t="s">
        <v>194016</v>
      </c>
      <c r="X34167" t="s">
        <v>43</v>
      </c>
      <c r="Y34167" t="s">
        <v>33</v>
      </c>
      <c r="Z34167" t="s">
        <v>55</v>
      </c>
    </row>
    <row r="34168" spans="2:26" x14ac:dyDescent="0.3">
      <c r="B34168" s="1">
        <v>44882.415185185186</v>
      </c>
      <c r="C34168" t="s">
        <v>194017</v>
      </c>
      <c r="D34168" t="s">
        <v>194018</v>
      </c>
      <c r="E34168">
        <v>6242</v>
      </c>
      <c r="F34168">
        <v>51899</v>
      </c>
      <c r="G34168" t="s">
        <v>80</v>
      </c>
      <c r="H34168">
        <v>594</v>
      </c>
      <c r="I34168" t="s">
        <v>28</v>
      </c>
      <c r="J34168" t="s">
        <v>29</v>
      </c>
      <c r="K34168" t="s">
        <v>194019</v>
      </c>
      <c r="L34168" t="s">
        <v>33</v>
      </c>
      <c r="M34168" t="s">
        <v>28173</v>
      </c>
      <c r="N34168" t="s">
        <v>33</v>
      </c>
      <c r="O34168" t="s">
        <v>34</v>
      </c>
      <c r="P34168" t="s">
        <v>49</v>
      </c>
      <c r="Q34168" t="s">
        <v>64</v>
      </c>
      <c r="R34168" t="s">
        <v>37</v>
      </c>
      <c r="S34168" t="s">
        <v>194020</v>
      </c>
      <c r="T34168" t="s">
        <v>4935</v>
      </c>
      <c r="U34168" t="s">
        <v>53</v>
      </c>
      <c r="V34168" t="s">
        <v>30200</v>
      </c>
      <c r="W34168" t="s">
        <v>33</v>
      </c>
      <c r="X34168" t="s">
        <v>43</v>
      </c>
      <c r="Y34168" t="s">
        <v>70</v>
      </c>
      <c r="Z34168" t="s">
        <v>44</v>
      </c>
    </row>
    <row r="34169" spans="2:26" x14ac:dyDescent="0.3">
      <c r="B34169" s="1">
        <v>44174.298541666663</v>
      </c>
      <c r="C34169" t="s">
        <v>194021</v>
      </c>
      <c r="D34169" t="s">
        <v>194022</v>
      </c>
      <c r="E34169">
        <v>3962</v>
      </c>
      <c r="F34169">
        <v>46440</v>
      </c>
      <c r="G34169" t="s">
        <v>80</v>
      </c>
      <c r="H34169">
        <v>916</v>
      </c>
      <c r="I34169" t="s">
        <v>59</v>
      </c>
      <c r="J34169" t="s">
        <v>81</v>
      </c>
      <c r="K34169" t="s">
        <v>194023</v>
      </c>
      <c r="L34169" t="s">
        <v>31</v>
      </c>
      <c r="M34169" t="s">
        <v>25336</v>
      </c>
      <c r="N34169" t="s">
        <v>33</v>
      </c>
      <c r="O34169" t="s">
        <v>34</v>
      </c>
      <c r="P34169" t="s">
        <v>49</v>
      </c>
      <c r="Q34169" t="s">
        <v>36</v>
      </c>
      <c r="R34169" t="s">
        <v>37</v>
      </c>
      <c r="S34169" t="s">
        <v>172412</v>
      </c>
      <c r="T34169" t="s">
        <v>194024</v>
      </c>
      <c r="U34169" t="s">
        <v>40</v>
      </c>
      <c r="V34169" t="s">
        <v>33719</v>
      </c>
      <c r="W34169" t="s">
        <v>194025</v>
      </c>
      <c r="X34169" t="s">
        <v>43</v>
      </c>
      <c r="Y34169" t="s">
        <v>33</v>
      </c>
      <c r="Z34169" t="s">
        <v>55</v>
      </c>
    </row>
    <row r="34170" spans="2:26" x14ac:dyDescent="0.3">
      <c r="B34170" s="1">
        <v>45085.076203703706</v>
      </c>
      <c r="C34170" t="s">
        <v>194026</v>
      </c>
      <c r="D34170" t="s">
        <v>194027</v>
      </c>
      <c r="E34170">
        <v>27855</v>
      </c>
      <c r="F34170">
        <v>49870</v>
      </c>
      <c r="G34170" t="s">
        <v>80</v>
      </c>
      <c r="H34170">
        <v>805</v>
      </c>
      <c r="I34170" t="s">
        <v>28</v>
      </c>
      <c r="J34170" t="s">
        <v>113</v>
      </c>
      <c r="K34170" t="s">
        <v>194028</v>
      </c>
      <c r="L34170" t="s">
        <v>33</v>
      </c>
      <c r="M34170" t="s">
        <v>194029</v>
      </c>
      <c r="N34170" t="s">
        <v>62</v>
      </c>
      <c r="O34170" t="s">
        <v>106</v>
      </c>
      <c r="P34170" t="s">
        <v>35</v>
      </c>
      <c r="Q34170" t="s">
        <v>36</v>
      </c>
      <c r="R34170" t="s">
        <v>99</v>
      </c>
      <c r="S34170" t="s">
        <v>194030</v>
      </c>
      <c r="T34170" t="s">
        <v>194031</v>
      </c>
      <c r="U34170" t="s">
        <v>67</v>
      </c>
      <c r="V34170" t="s">
        <v>131684</v>
      </c>
      <c r="W34170" t="s">
        <v>194032</v>
      </c>
      <c r="X34170" t="s">
        <v>43</v>
      </c>
      <c r="Y34170" t="s">
        <v>70</v>
      </c>
      <c r="Z34170" t="s">
        <v>44</v>
      </c>
    </row>
    <row r="34171" spans="2:26" x14ac:dyDescent="0.3">
      <c r="B34171" s="1">
        <v>45169.242476851854</v>
      </c>
      <c r="C34171" t="s">
        <v>194033</v>
      </c>
      <c r="D34171" t="s">
        <v>194034</v>
      </c>
      <c r="E34171">
        <v>15382</v>
      </c>
      <c r="F34171">
        <v>18812</v>
      </c>
      <c r="G34171" t="s">
        <v>58</v>
      </c>
      <c r="H34171">
        <v>1229</v>
      </c>
      <c r="I34171" t="s">
        <v>59</v>
      </c>
      <c r="J34171" t="s">
        <v>81</v>
      </c>
      <c r="K34171" t="s">
        <v>194035</v>
      </c>
      <c r="L34171" t="s">
        <v>31</v>
      </c>
      <c r="M34171" t="s">
        <v>38029</v>
      </c>
      <c r="N34171" t="s">
        <v>33</v>
      </c>
      <c r="O34171" t="s">
        <v>106</v>
      </c>
      <c r="P34171" t="s">
        <v>49</v>
      </c>
      <c r="Q34171" t="s">
        <v>36</v>
      </c>
      <c r="R34171" t="s">
        <v>74</v>
      </c>
      <c r="S34171" t="s">
        <v>194036</v>
      </c>
      <c r="T34171" t="s">
        <v>194037</v>
      </c>
      <c r="U34171" t="s">
        <v>40</v>
      </c>
      <c r="V34171" t="s">
        <v>51576</v>
      </c>
      <c r="W34171" t="s">
        <v>194038</v>
      </c>
      <c r="X34171" t="s">
        <v>43</v>
      </c>
      <c r="Y34171" t="s">
        <v>33</v>
      </c>
      <c r="Z34171" t="s">
        <v>55</v>
      </c>
    </row>
    <row r="34172" spans="2:26" x14ac:dyDescent="0.3">
      <c r="B34172" s="1">
        <v>44517.856817129628</v>
      </c>
      <c r="C34172" t="s">
        <v>194039</v>
      </c>
      <c r="D34172" t="s">
        <v>194040</v>
      </c>
      <c r="E34172">
        <v>40614</v>
      </c>
      <c r="F34172">
        <v>34491</v>
      </c>
      <c r="G34172" t="s">
        <v>27</v>
      </c>
      <c r="H34172">
        <v>524</v>
      </c>
      <c r="I34172" t="s">
        <v>28</v>
      </c>
      <c r="J34172" t="s">
        <v>29</v>
      </c>
      <c r="K34172" t="s">
        <v>194041</v>
      </c>
      <c r="L34172" t="s">
        <v>33</v>
      </c>
      <c r="M34172" t="s">
        <v>13440</v>
      </c>
      <c r="N34172" t="s">
        <v>62</v>
      </c>
      <c r="O34172" t="s">
        <v>34</v>
      </c>
      <c r="P34172" t="s">
        <v>49</v>
      </c>
      <c r="Q34172" t="s">
        <v>50</v>
      </c>
      <c r="R34172" t="s">
        <v>37</v>
      </c>
      <c r="S34172" t="s">
        <v>194042</v>
      </c>
      <c r="T34172" t="s">
        <v>27943</v>
      </c>
      <c r="U34172" t="s">
        <v>40</v>
      </c>
      <c r="V34172" t="s">
        <v>54817</v>
      </c>
      <c r="W34172" t="s">
        <v>194043</v>
      </c>
      <c r="X34172" t="s">
        <v>43</v>
      </c>
      <c r="Y34172" t="s">
        <v>33</v>
      </c>
      <c r="Z34172" t="s">
        <v>44</v>
      </c>
    </row>
    <row r="34173" spans="2:26" x14ac:dyDescent="0.3">
      <c r="B34173" s="1">
        <v>44078.542569444442</v>
      </c>
      <c r="C34173" t="s">
        <v>194044</v>
      </c>
      <c r="D34173" t="s">
        <v>194045</v>
      </c>
      <c r="E34173">
        <v>63368</v>
      </c>
      <c r="F34173">
        <v>40590</v>
      </c>
      <c r="G34173" t="s">
        <v>58</v>
      </c>
      <c r="H34173">
        <v>1225</v>
      </c>
      <c r="I34173" t="s">
        <v>28</v>
      </c>
      <c r="J34173" t="s">
        <v>29</v>
      </c>
      <c r="K34173" t="s">
        <v>194046</v>
      </c>
      <c r="L34173" t="s">
        <v>31</v>
      </c>
      <c r="M34173" t="s">
        <v>32172</v>
      </c>
      <c r="N34173" t="s">
        <v>33</v>
      </c>
      <c r="O34173" t="s">
        <v>106</v>
      </c>
      <c r="P34173" t="s">
        <v>35</v>
      </c>
      <c r="Q34173" t="s">
        <v>36</v>
      </c>
      <c r="R34173" t="s">
        <v>74</v>
      </c>
      <c r="S34173" t="s">
        <v>194047</v>
      </c>
      <c r="T34173" t="s">
        <v>194048</v>
      </c>
      <c r="U34173" t="s">
        <v>53</v>
      </c>
      <c r="V34173" t="s">
        <v>18676</v>
      </c>
      <c r="W34173" t="s">
        <v>194049</v>
      </c>
      <c r="X34173" t="s">
        <v>43</v>
      </c>
      <c r="Y34173" t="s">
        <v>70</v>
      </c>
      <c r="Z34173" t="s">
        <v>55</v>
      </c>
    </row>
    <row r="34174" spans="2:26" x14ac:dyDescent="0.3">
      <c r="B34174" s="1">
        <v>44131.292326388888</v>
      </c>
      <c r="C34174" t="s">
        <v>194050</v>
      </c>
      <c r="D34174" t="s">
        <v>194051</v>
      </c>
      <c r="E34174">
        <v>10116</v>
      </c>
      <c r="F34174">
        <v>21594</v>
      </c>
      <c r="G34174" t="s">
        <v>58</v>
      </c>
      <c r="H34174">
        <v>1414</v>
      </c>
      <c r="I34174" t="s">
        <v>59</v>
      </c>
      <c r="J34174" t="s">
        <v>29</v>
      </c>
      <c r="K34174" t="s">
        <v>194052</v>
      </c>
      <c r="L34174" t="s">
        <v>31</v>
      </c>
      <c r="M34174" t="s">
        <v>70933</v>
      </c>
      <c r="N34174" t="s">
        <v>62</v>
      </c>
      <c r="O34174" t="s">
        <v>34</v>
      </c>
      <c r="P34174" t="s">
        <v>49</v>
      </c>
      <c r="Q34174" t="s">
        <v>64</v>
      </c>
      <c r="R34174" t="s">
        <v>99</v>
      </c>
      <c r="S34174" t="s">
        <v>194053</v>
      </c>
      <c r="T34174" t="s">
        <v>194054</v>
      </c>
      <c r="U34174" t="s">
        <v>53</v>
      </c>
      <c r="V34174" t="s">
        <v>162843</v>
      </c>
      <c r="W34174" t="s">
        <v>33</v>
      </c>
      <c r="X34174" t="s">
        <v>33</v>
      </c>
      <c r="Y34174" t="s">
        <v>33</v>
      </c>
      <c r="Z34174" t="s">
        <v>55</v>
      </c>
    </row>
    <row r="34175" spans="2:26" x14ac:dyDescent="0.3">
      <c r="B34175" s="1">
        <v>44960.193796296298</v>
      </c>
      <c r="C34175" t="s">
        <v>194055</v>
      </c>
      <c r="D34175" t="s">
        <v>194056</v>
      </c>
      <c r="E34175">
        <v>20026</v>
      </c>
      <c r="F34175">
        <v>50854</v>
      </c>
      <c r="G34175" t="s">
        <v>80</v>
      </c>
      <c r="H34175">
        <v>906</v>
      </c>
      <c r="I34175" t="s">
        <v>59</v>
      </c>
      <c r="J34175" t="s">
        <v>113</v>
      </c>
      <c r="K34175" t="s">
        <v>194057</v>
      </c>
      <c r="L34175" t="s">
        <v>31</v>
      </c>
      <c r="M34175" t="s">
        <v>133933</v>
      </c>
      <c r="N34175" t="s">
        <v>33</v>
      </c>
      <c r="O34175" t="s">
        <v>63</v>
      </c>
      <c r="P34175" t="s">
        <v>49</v>
      </c>
      <c r="Q34175" t="s">
        <v>36</v>
      </c>
      <c r="R34175" t="s">
        <v>99</v>
      </c>
      <c r="S34175" t="s">
        <v>194058</v>
      </c>
      <c r="T34175" t="s">
        <v>194059</v>
      </c>
      <c r="U34175" t="s">
        <v>53</v>
      </c>
      <c r="V34175" t="s">
        <v>81138</v>
      </c>
      <c r="W34175" t="s">
        <v>33</v>
      </c>
      <c r="X34175" t="s">
        <v>33</v>
      </c>
      <c r="Y34175" t="s">
        <v>70</v>
      </c>
      <c r="Z34175" t="s">
        <v>44</v>
      </c>
    </row>
    <row r="34176" spans="2:26" x14ac:dyDescent="0.3">
      <c r="B34176" s="1">
        <v>43844.128611111111</v>
      </c>
      <c r="C34176" t="s">
        <v>194060</v>
      </c>
      <c r="D34176" t="s">
        <v>194061</v>
      </c>
      <c r="E34176">
        <v>37999</v>
      </c>
      <c r="F34176">
        <v>49931</v>
      </c>
      <c r="G34176" t="s">
        <v>27</v>
      </c>
      <c r="H34176">
        <v>175</v>
      </c>
      <c r="I34176" t="s">
        <v>28</v>
      </c>
      <c r="J34176" t="s">
        <v>29</v>
      </c>
      <c r="K34176" t="s">
        <v>194062</v>
      </c>
      <c r="L34176" t="s">
        <v>33</v>
      </c>
      <c r="M34176" t="s">
        <v>160722</v>
      </c>
      <c r="N34176" t="s">
        <v>62</v>
      </c>
      <c r="O34176" t="s">
        <v>106</v>
      </c>
      <c r="P34176" t="s">
        <v>49</v>
      </c>
      <c r="Q34176" t="s">
        <v>36</v>
      </c>
      <c r="R34176" t="s">
        <v>74</v>
      </c>
      <c r="S34176" t="s">
        <v>194063</v>
      </c>
      <c r="T34176" t="s">
        <v>194064</v>
      </c>
      <c r="U34176" t="s">
        <v>53</v>
      </c>
      <c r="V34176" t="s">
        <v>30618</v>
      </c>
      <c r="W34176" t="s">
        <v>194065</v>
      </c>
      <c r="X34176" t="s">
        <v>43</v>
      </c>
      <c r="Y34176" t="s">
        <v>33</v>
      </c>
      <c r="Z34176" t="s">
        <v>44</v>
      </c>
    </row>
    <row r="34177" spans="2:26" x14ac:dyDescent="0.3">
      <c r="B34177" s="1">
        <v>45168.143645833334</v>
      </c>
      <c r="C34177" t="s">
        <v>194066</v>
      </c>
      <c r="D34177" t="s">
        <v>194067</v>
      </c>
      <c r="E34177">
        <v>52865</v>
      </c>
      <c r="F34177">
        <v>55715</v>
      </c>
      <c r="G34177" t="s">
        <v>58</v>
      </c>
      <c r="H34177">
        <v>1053</v>
      </c>
      <c r="I34177" t="s">
        <v>28</v>
      </c>
      <c r="J34177" t="s">
        <v>81</v>
      </c>
      <c r="K34177" t="s">
        <v>194068</v>
      </c>
      <c r="L34177" t="s">
        <v>33</v>
      </c>
      <c r="M34177" t="s">
        <v>87082</v>
      </c>
      <c r="N34177" t="s">
        <v>62</v>
      </c>
      <c r="O34177" t="s">
        <v>63</v>
      </c>
      <c r="P34177" t="s">
        <v>49</v>
      </c>
      <c r="Q34177" t="s">
        <v>36</v>
      </c>
      <c r="R34177" t="s">
        <v>99</v>
      </c>
      <c r="S34177" t="s">
        <v>162945</v>
      </c>
      <c r="T34177" t="s">
        <v>194069</v>
      </c>
      <c r="U34177" t="s">
        <v>67</v>
      </c>
      <c r="V34177" t="s">
        <v>16554</v>
      </c>
      <c r="W34177" t="s">
        <v>33</v>
      </c>
      <c r="X34177" t="s">
        <v>33</v>
      </c>
      <c r="Y34177" t="s">
        <v>33</v>
      </c>
      <c r="Z34177" t="s">
        <v>55</v>
      </c>
    </row>
    <row r="34178" spans="2:26" x14ac:dyDescent="0.3">
      <c r="B34178" s="1">
        <v>45119.581006944441</v>
      </c>
      <c r="C34178" t="s">
        <v>194070</v>
      </c>
      <c r="D34178" t="s">
        <v>194071</v>
      </c>
      <c r="E34178">
        <v>1307</v>
      </c>
      <c r="F34178">
        <v>44976</v>
      </c>
      <c r="G34178" t="s">
        <v>58</v>
      </c>
      <c r="H34178">
        <v>724</v>
      </c>
      <c r="I34178" t="s">
        <v>59</v>
      </c>
      <c r="J34178" t="s">
        <v>29</v>
      </c>
      <c r="K34178" t="s">
        <v>194072</v>
      </c>
      <c r="L34178" t="s">
        <v>31</v>
      </c>
      <c r="M34178" t="s">
        <v>93658</v>
      </c>
      <c r="N34178" t="s">
        <v>33</v>
      </c>
      <c r="O34178" t="s">
        <v>34</v>
      </c>
      <c r="P34178" t="s">
        <v>35</v>
      </c>
      <c r="Q34178" t="s">
        <v>64</v>
      </c>
      <c r="R34178" t="s">
        <v>74</v>
      </c>
      <c r="S34178" t="s">
        <v>194073</v>
      </c>
      <c r="T34178" t="s">
        <v>194074</v>
      </c>
      <c r="U34178" t="s">
        <v>67</v>
      </c>
      <c r="V34178" t="s">
        <v>19887</v>
      </c>
      <c r="W34178" t="s">
        <v>33</v>
      </c>
      <c r="X34178" t="s">
        <v>33</v>
      </c>
      <c r="Y34178" t="s">
        <v>33</v>
      </c>
      <c r="Z34178" t="s">
        <v>55</v>
      </c>
    </row>
    <row r="34179" spans="2:26" x14ac:dyDescent="0.3">
      <c r="B34179" s="1">
        <v>44035.760925925926</v>
      </c>
      <c r="C34179" t="s">
        <v>194075</v>
      </c>
      <c r="D34179" t="s">
        <v>194076</v>
      </c>
      <c r="E34179">
        <v>7079</v>
      </c>
      <c r="F34179">
        <v>45023</v>
      </c>
      <c r="G34179" t="s">
        <v>58</v>
      </c>
      <c r="H34179">
        <v>1330</v>
      </c>
      <c r="I34179" t="s">
        <v>59</v>
      </c>
      <c r="J34179" t="s">
        <v>81</v>
      </c>
      <c r="K34179" t="s">
        <v>194077</v>
      </c>
      <c r="L34179" t="s">
        <v>33</v>
      </c>
      <c r="M34179" t="s">
        <v>124762</v>
      </c>
      <c r="N34179" t="s">
        <v>62</v>
      </c>
      <c r="O34179" t="s">
        <v>63</v>
      </c>
      <c r="P34179" t="s">
        <v>35</v>
      </c>
      <c r="Q34179" t="s">
        <v>64</v>
      </c>
      <c r="R34179" t="s">
        <v>74</v>
      </c>
      <c r="S34179" t="s">
        <v>194078</v>
      </c>
      <c r="T34179" t="s">
        <v>25518</v>
      </c>
      <c r="U34179" t="s">
        <v>40</v>
      </c>
      <c r="V34179" t="s">
        <v>194079</v>
      </c>
      <c r="W34179" t="s">
        <v>33</v>
      </c>
      <c r="X34179" t="s">
        <v>33</v>
      </c>
      <c r="Y34179" t="s">
        <v>33</v>
      </c>
      <c r="Z34179" t="s">
        <v>44</v>
      </c>
    </row>
    <row r="34180" spans="2:26" x14ac:dyDescent="0.3">
      <c r="B34180" s="1">
        <v>43966.426215277781</v>
      </c>
      <c r="C34180" t="s">
        <v>194080</v>
      </c>
      <c r="D34180" t="s">
        <v>194081</v>
      </c>
      <c r="E34180">
        <v>36213</v>
      </c>
      <c r="F34180">
        <v>25889</v>
      </c>
      <c r="G34180" t="s">
        <v>58</v>
      </c>
      <c r="H34180">
        <v>1415</v>
      </c>
      <c r="I34180" t="s">
        <v>59</v>
      </c>
      <c r="J34180" t="s">
        <v>81</v>
      </c>
      <c r="K34180" t="s">
        <v>194082</v>
      </c>
      <c r="L34180" t="s">
        <v>31</v>
      </c>
      <c r="M34180" t="s">
        <v>20257</v>
      </c>
      <c r="N34180" t="s">
        <v>33</v>
      </c>
      <c r="O34180" t="s">
        <v>106</v>
      </c>
      <c r="P34180" t="s">
        <v>49</v>
      </c>
      <c r="Q34180" t="s">
        <v>64</v>
      </c>
      <c r="R34180" t="s">
        <v>74</v>
      </c>
      <c r="S34180" t="s">
        <v>194083</v>
      </c>
      <c r="T34180" t="s">
        <v>194084</v>
      </c>
      <c r="U34180" t="s">
        <v>53</v>
      </c>
      <c r="V34180" t="s">
        <v>117075</v>
      </c>
      <c r="W34180" t="s">
        <v>194085</v>
      </c>
      <c r="X34180" t="s">
        <v>33</v>
      </c>
      <c r="Y34180" t="s">
        <v>70</v>
      </c>
      <c r="Z34180" t="s">
        <v>55</v>
      </c>
    </row>
    <row r="34181" spans="2:26" x14ac:dyDescent="0.3">
      <c r="B34181" s="1">
        <v>44183.470173611109</v>
      </c>
      <c r="C34181" t="s">
        <v>194086</v>
      </c>
      <c r="D34181" t="s">
        <v>194087</v>
      </c>
      <c r="E34181">
        <v>37264</v>
      </c>
      <c r="F34181">
        <v>23697</v>
      </c>
      <c r="G34181" t="s">
        <v>58</v>
      </c>
      <c r="H34181">
        <v>1082</v>
      </c>
      <c r="I34181" t="s">
        <v>59</v>
      </c>
      <c r="J34181" t="s">
        <v>113</v>
      </c>
      <c r="K34181" t="s">
        <v>194088</v>
      </c>
      <c r="L34181" t="s">
        <v>31</v>
      </c>
      <c r="M34181" t="s">
        <v>60958</v>
      </c>
      <c r="N34181" t="s">
        <v>62</v>
      </c>
      <c r="O34181" t="s">
        <v>34</v>
      </c>
      <c r="P34181" t="s">
        <v>49</v>
      </c>
      <c r="Q34181" t="s">
        <v>50</v>
      </c>
      <c r="R34181" t="s">
        <v>74</v>
      </c>
      <c r="S34181" t="s">
        <v>194089</v>
      </c>
      <c r="T34181" t="s">
        <v>194090</v>
      </c>
      <c r="U34181" t="s">
        <v>67</v>
      </c>
      <c r="V34181" t="s">
        <v>174769</v>
      </c>
      <c r="W34181" t="s">
        <v>33</v>
      </c>
      <c r="X34181" t="s">
        <v>33</v>
      </c>
      <c r="Y34181" t="s">
        <v>70</v>
      </c>
      <c r="Z34181" t="s">
        <v>55</v>
      </c>
    </row>
    <row r="34182" spans="2:26" x14ac:dyDescent="0.3">
      <c r="B34182" s="1">
        <v>44329.966087962966</v>
      </c>
      <c r="C34182" t="s">
        <v>194091</v>
      </c>
      <c r="D34182" t="s">
        <v>194092</v>
      </c>
      <c r="E34182">
        <v>43583</v>
      </c>
      <c r="F34182">
        <v>3409</v>
      </c>
      <c r="G34182" t="s">
        <v>58</v>
      </c>
      <c r="H34182">
        <v>133</v>
      </c>
      <c r="I34182" t="s">
        <v>28</v>
      </c>
      <c r="J34182" t="s">
        <v>113</v>
      </c>
      <c r="K34182" t="s">
        <v>194093</v>
      </c>
      <c r="L34182" t="s">
        <v>33</v>
      </c>
      <c r="M34182" t="s">
        <v>45084</v>
      </c>
      <c r="N34182" t="s">
        <v>33</v>
      </c>
      <c r="O34182" t="s">
        <v>34</v>
      </c>
      <c r="P34182" t="s">
        <v>35</v>
      </c>
      <c r="Q34182" t="s">
        <v>36</v>
      </c>
      <c r="R34182" t="s">
        <v>99</v>
      </c>
      <c r="S34182" t="s">
        <v>83990</v>
      </c>
      <c r="T34182" t="s">
        <v>1993</v>
      </c>
      <c r="U34182" t="s">
        <v>67</v>
      </c>
      <c r="V34182" t="s">
        <v>89804</v>
      </c>
      <c r="W34182" t="s">
        <v>194094</v>
      </c>
      <c r="X34182" t="s">
        <v>43</v>
      </c>
      <c r="Y34182" t="s">
        <v>33</v>
      </c>
      <c r="Z34182" t="s">
        <v>55</v>
      </c>
    </row>
    <row r="34183" spans="2:26" x14ac:dyDescent="0.3">
      <c r="B34183" s="1">
        <v>44356.046319444446</v>
      </c>
      <c r="C34183" t="s">
        <v>194095</v>
      </c>
      <c r="D34183" t="s">
        <v>194096</v>
      </c>
      <c r="E34183">
        <v>56321</v>
      </c>
      <c r="F34183">
        <v>23365</v>
      </c>
      <c r="G34183" t="s">
        <v>27</v>
      </c>
      <c r="H34183">
        <v>430</v>
      </c>
      <c r="I34183" t="s">
        <v>59</v>
      </c>
      <c r="J34183" t="s">
        <v>81</v>
      </c>
      <c r="K34183" t="s">
        <v>194097</v>
      </c>
      <c r="L34183" t="s">
        <v>31</v>
      </c>
      <c r="M34183" t="s">
        <v>53858</v>
      </c>
      <c r="N34183" t="s">
        <v>33</v>
      </c>
      <c r="O34183" t="s">
        <v>106</v>
      </c>
      <c r="P34183" t="s">
        <v>49</v>
      </c>
      <c r="Q34183" t="s">
        <v>50</v>
      </c>
      <c r="R34183" t="s">
        <v>74</v>
      </c>
      <c r="S34183" t="s">
        <v>194098</v>
      </c>
      <c r="T34183" t="s">
        <v>194099</v>
      </c>
      <c r="U34183" t="s">
        <v>40</v>
      </c>
      <c r="V34183" t="s">
        <v>22735</v>
      </c>
      <c r="W34183" t="s">
        <v>194100</v>
      </c>
      <c r="X34183" t="s">
        <v>33</v>
      </c>
      <c r="Y34183" t="s">
        <v>33</v>
      </c>
      <c r="Z34183" t="s">
        <v>55</v>
      </c>
    </row>
    <row r="34184" spans="2:26" x14ac:dyDescent="0.3">
      <c r="B34184" s="1">
        <v>44634.580752314818</v>
      </c>
      <c r="C34184" t="s">
        <v>194101</v>
      </c>
      <c r="D34184" t="s">
        <v>194102</v>
      </c>
      <c r="E34184">
        <v>22337</v>
      </c>
      <c r="F34184">
        <v>13392</v>
      </c>
      <c r="G34184" t="s">
        <v>80</v>
      </c>
      <c r="H34184">
        <v>637</v>
      </c>
      <c r="I34184" t="s">
        <v>59</v>
      </c>
      <c r="J34184" t="s">
        <v>29</v>
      </c>
      <c r="K34184" t="s">
        <v>194103</v>
      </c>
      <c r="L34184" t="s">
        <v>31</v>
      </c>
      <c r="M34184" t="s">
        <v>38319</v>
      </c>
      <c r="N34184" t="s">
        <v>33</v>
      </c>
      <c r="O34184" t="s">
        <v>34</v>
      </c>
      <c r="P34184" t="s">
        <v>49</v>
      </c>
      <c r="Q34184" t="s">
        <v>50</v>
      </c>
      <c r="R34184" t="s">
        <v>74</v>
      </c>
      <c r="S34184" t="s">
        <v>146210</v>
      </c>
      <c r="T34184" t="s">
        <v>194104</v>
      </c>
      <c r="U34184" t="s">
        <v>67</v>
      </c>
      <c r="V34184" t="s">
        <v>18178</v>
      </c>
      <c r="W34184" t="s">
        <v>33</v>
      </c>
      <c r="X34184" t="s">
        <v>43</v>
      </c>
      <c r="Y34184" t="s">
        <v>70</v>
      </c>
      <c r="Z34184" t="s">
        <v>55</v>
      </c>
    </row>
    <row r="34185" spans="2:26" x14ac:dyDescent="0.3">
      <c r="B34185" s="1">
        <v>44823.302997685183</v>
      </c>
      <c r="C34185" t="s">
        <v>194105</v>
      </c>
      <c r="D34185" t="s">
        <v>194106</v>
      </c>
      <c r="E34185">
        <v>43263</v>
      </c>
      <c r="F34185">
        <v>1588</v>
      </c>
      <c r="G34185" t="s">
        <v>27</v>
      </c>
      <c r="H34185">
        <v>355</v>
      </c>
      <c r="I34185" t="s">
        <v>28</v>
      </c>
      <c r="J34185" t="s">
        <v>81</v>
      </c>
      <c r="K34185" t="s">
        <v>194107</v>
      </c>
      <c r="L34185" t="s">
        <v>31</v>
      </c>
      <c r="M34185" t="s">
        <v>51586</v>
      </c>
      <c r="N34185" t="s">
        <v>62</v>
      </c>
      <c r="O34185" t="s">
        <v>34</v>
      </c>
      <c r="P34185" t="s">
        <v>35</v>
      </c>
      <c r="Q34185" t="s">
        <v>64</v>
      </c>
      <c r="R34185" t="s">
        <v>99</v>
      </c>
      <c r="S34185" t="s">
        <v>194108</v>
      </c>
      <c r="T34185" t="s">
        <v>194109</v>
      </c>
      <c r="U34185" t="s">
        <v>67</v>
      </c>
      <c r="V34185" t="s">
        <v>22756</v>
      </c>
      <c r="W34185" t="s">
        <v>33</v>
      </c>
      <c r="X34185" t="s">
        <v>43</v>
      </c>
      <c r="Y34185" t="s">
        <v>70</v>
      </c>
      <c r="Z34185" t="s">
        <v>55</v>
      </c>
    </row>
    <row r="34186" spans="2:26" x14ac:dyDescent="0.3">
      <c r="B34186" s="1">
        <v>45130.768923611111</v>
      </c>
      <c r="C34186" t="s">
        <v>194110</v>
      </c>
      <c r="D34186" t="s">
        <v>194111</v>
      </c>
      <c r="E34186">
        <v>35706</v>
      </c>
      <c r="F34186">
        <v>27819</v>
      </c>
      <c r="G34186" t="s">
        <v>58</v>
      </c>
      <c r="H34186">
        <v>1054</v>
      </c>
      <c r="I34186" t="s">
        <v>28</v>
      </c>
      <c r="J34186" t="s">
        <v>113</v>
      </c>
      <c r="K34186" t="s">
        <v>194112</v>
      </c>
      <c r="L34186" t="s">
        <v>31</v>
      </c>
      <c r="M34186" t="s">
        <v>88226</v>
      </c>
      <c r="N34186" t="s">
        <v>62</v>
      </c>
      <c r="O34186" t="s">
        <v>63</v>
      </c>
      <c r="P34186" t="s">
        <v>35</v>
      </c>
      <c r="Q34186" t="s">
        <v>64</v>
      </c>
      <c r="R34186" t="s">
        <v>74</v>
      </c>
      <c r="S34186" t="s">
        <v>141629</v>
      </c>
      <c r="T34186" t="s">
        <v>194113</v>
      </c>
      <c r="U34186" t="s">
        <v>40</v>
      </c>
      <c r="V34186" t="s">
        <v>128886</v>
      </c>
      <c r="W34186" t="s">
        <v>194114</v>
      </c>
      <c r="X34186" t="s">
        <v>43</v>
      </c>
      <c r="Y34186" t="s">
        <v>70</v>
      </c>
      <c r="Z34186" t="s">
        <v>44</v>
      </c>
    </row>
    <row r="34187" spans="2:26" x14ac:dyDescent="0.3">
      <c r="B34187" s="1">
        <v>45078.621458333335</v>
      </c>
      <c r="C34187" t="s">
        <v>194115</v>
      </c>
      <c r="D34187" t="s">
        <v>194116</v>
      </c>
      <c r="E34187">
        <v>64033</v>
      </c>
      <c r="F34187">
        <v>42055</v>
      </c>
      <c r="G34187" t="s">
        <v>27</v>
      </c>
      <c r="H34187">
        <v>912</v>
      </c>
      <c r="I34187" t="s">
        <v>59</v>
      </c>
      <c r="J34187" t="s">
        <v>113</v>
      </c>
      <c r="K34187" t="s">
        <v>194117</v>
      </c>
      <c r="L34187" t="s">
        <v>33</v>
      </c>
      <c r="M34187" t="s">
        <v>6067</v>
      </c>
      <c r="N34187" t="s">
        <v>62</v>
      </c>
      <c r="O34187" t="s">
        <v>34</v>
      </c>
      <c r="P34187" t="s">
        <v>35</v>
      </c>
      <c r="Q34187" t="s">
        <v>50</v>
      </c>
      <c r="R34187" t="s">
        <v>74</v>
      </c>
      <c r="S34187" t="s">
        <v>102050</v>
      </c>
      <c r="T34187" t="s">
        <v>194118</v>
      </c>
      <c r="U34187" t="s">
        <v>67</v>
      </c>
      <c r="V34187" t="s">
        <v>21154</v>
      </c>
      <c r="W34187" t="s">
        <v>194119</v>
      </c>
      <c r="X34187" t="s">
        <v>33</v>
      </c>
      <c r="Y34187" t="s">
        <v>70</v>
      </c>
      <c r="Z34187" t="s">
        <v>55</v>
      </c>
    </row>
    <row r="34188" spans="2:26" x14ac:dyDescent="0.3">
      <c r="B34188" s="1">
        <v>44726.724039351851</v>
      </c>
      <c r="C34188" t="s">
        <v>194120</v>
      </c>
      <c r="D34188" t="s">
        <v>194121</v>
      </c>
      <c r="E34188">
        <v>62711</v>
      </c>
      <c r="F34188">
        <v>28576</v>
      </c>
      <c r="G34188" t="s">
        <v>27</v>
      </c>
      <c r="H34188">
        <v>1188</v>
      </c>
      <c r="I34188" t="s">
        <v>59</v>
      </c>
      <c r="J34188" t="s">
        <v>81</v>
      </c>
      <c r="K34188" t="s">
        <v>194122</v>
      </c>
      <c r="L34188" t="s">
        <v>33</v>
      </c>
      <c r="M34188" t="s">
        <v>15606</v>
      </c>
      <c r="N34188" t="s">
        <v>62</v>
      </c>
      <c r="O34188" t="s">
        <v>34</v>
      </c>
      <c r="P34188" t="s">
        <v>49</v>
      </c>
      <c r="Q34188" t="s">
        <v>64</v>
      </c>
      <c r="R34188" t="s">
        <v>74</v>
      </c>
      <c r="S34188" t="s">
        <v>44567</v>
      </c>
      <c r="T34188" t="s">
        <v>194123</v>
      </c>
      <c r="U34188" t="s">
        <v>40</v>
      </c>
      <c r="V34188" t="s">
        <v>6234</v>
      </c>
      <c r="W34188" t="s">
        <v>33</v>
      </c>
      <c r="X34188" t="s">
        <v>43</v>
      </c>
      <c r="Y34188" t="s">
        <v>33</v>
      </c>
      <c r="Z34188" t="s">
        <v>55</v>
      </c>
    </row>
    <row r="34189" spans="2:26" x14ac:dyDescent="0.3">
      <c r="B34189" s="1">
        <v>44961.848703703705</v>
      </c>
      <c r="C34189" t="s">
        <v>194124</v>
      </c>
      <c r="D34189" t="s">
        <v>194125</v>
      </c>
      <c r="E34189">
        <v>50570</v>
      </c>
      <c r="F34189">
        <v>55844</v>
      </c>
      <c r="G34189" t="s">
        <v>58</v>
      </c>
      <c r="H34189">
        <v>443</v>
      </c>
      <c r="I34189" t="s">
        <v>28</v>
      </c>
      <c r="J34189" t="s">
        <v>113</v>
      </c>
      <c r="K34189" t="s">
        <v>194126</v>
      </c>
      <c r="L34189" t="s">
        <v>33</v>
      </c>
      <c r="M34189" t="s">
        <v>41657</v>
      </c>
      <c r="N34189" t="s">
        <v>62</v>
      </c>
      <c r="O34189" t="s">
        <v>106</v>
      </c>
      <c r="P34189" t="s">
        <v>49</v>
      </c>
      <c r="Q34189" t="s">
        <v>64</v>
      </c>
      <c r="R34189" t="s">
        <v>37</v>
      </c>
      <c r="S34189" t="s">
        <v>13180</v>
      </c>
      <c r="T34189" t="s">
        <v>194127</v>
      </c>
      <c r="U34189" t="s">
        <v>53</v>
      </c>
      <c r="V34189" t="s">
        <v>15543</v>
      </c>
      <c r="W34189" t="s">
        <v>194128</v>
      </c>
      <c r="X34189" t="s">
        <v>43</v>
      </c>
      <c r="Y34189" t="s">
        <v>33</v>
      </c>
      <c r="Z34189" t="s">
        <v>44</v>
      </c>
    </row>
    <row r="34190" spans="2:26" x14ac:dyDescent="0.3">
      <c r="B34190" s="1">
        <v>44008.442789351851</v>
      </c>
      <c r="C34190" t="s">
        <v>194129</v>
      </c>
      <c r="D34190" t="s">
        <v>194130</v>
      </c>
      <c r="E34190">
        <v>25109</v>
      </c>
      <c r="F34190">
        <v>55573</v>
      </c>
      <c r="G34190" t="s">
        <v>58</v>
      </c>
      <c r="H34190">
        <v>528</v>
      </c>
      <c r="I34190" t="s">
        <v>28</v>
      </c>
      <c r="J34190" t="s">
        <v>29</v>
      </c>
      <c r="K34190" t="s">
        <v>194131</v>
      </c>
      <c r="L34190" t="s">
        <v>33</v>
      </c>
      <c r="M34190" t="s">
        <v>5536</v>
      </c>
      <c r="N34190" t="s">
        <v>33</v>
      </c>
      <c r="O34190" t="s">
        <v>63</v>
      </c>
      <c r="P34190" t="s">
        <v>49</v>
      </c>
      <c r="Q34190" t="s">
        <v>64</v>
      </c>
      <c r="R34190" t="s">
        <v>37</v>
      </c>
      <c r="S34190" t="s">
        <v>194132</v>
      </c>
      <c r="T34190" t="s">
        <v>194133</v>
      </c>
      <c r="U34190" t="s">
        <v>53</v>
      </c>
      <c r="V34190" t="s">
        <v>85506</v>
      </c>
      <c r="W34190" t="s">
        <v>33</v>
      </c>
      <c r="X34190" t="s">
        <v>43</v>
      </c>
      <c r="Y34190" t="s">
        <v>70</v>
      </c>
      <c r="Z34190" t="s">
        <v>44</v>
      </c>
    </row>
    <row r="34191" spans="2:26" x14ac:dyDescent="0.3">
      <c r="B34191" s="1">
        <v>44708.715763888889</v>
      </c>
      <c r="C34191" t="s">
        <v>194134</v>
      </c>
      <c r="D34191" t="s">
        <v>194135</v>
      </c>
      <c r="E34191">
        <v>21293</v>
      </c>
      <c r="F34191">
        <v>46285</v>
      </c>
      <c r="G34191" t="s">
        <v>27</v>
      </c>
      <c r="H34191">
        <v>1055</v>
      </c>
      <c r="I34191" t="s">
        <v>28</v>
      </c>
      <c r="J34191" t="s">
        <v>81</v>
      </c>
      <c r="K34191" t="s">
        <v>194136</v>
      </c>
      <c r="L34191" t="s">
        <v>31</v>
      </c>
      <c r="M34191" t="s">
        <v>57037</v>
      </c>
      <c r="N34191" t="s">
        <v>62</v>
      </c>
      <c r="O34191" t="s">
        <v>34</v>
      </c>
      <c r="P34191" t="s">
        <v>49</v>
      </c>
      <c r="Q34191" t="s">
        <v>36</v>
      </c>
      <c r="R34191" t="s">
        <v>99</v>
      </c>
      <c r="S34191" t="s">
        <v>194137</v>
      </c>
      <c r="T34191" t="s">
        <v>194138</v>
      </c>
      <c r="U34191" t="s">
        <v>53</v>
      </c>
      <c r="V34191" t="s">
        <v>82325</v>
      </c>
      <c r="W34191" t="s">
        <v>194139</v>
      </c>
      <c r="X34191" t="s">
        <v>33</v>
      </c>
      <c r="Y34191" t="s">
        <v>33</v>
      </c>
      <c r="Z34191" t="s">
        <v>55</v>
      </c>
    </row>
    <row r="34192" spans="2:26" x14ac:dyDescent="0.3">
      <c r="B34192" s="1">
        <v>45204.277268518519</v>
      </c>
      <c r="C34192" t="s">
        <v>194140</v>
      </c>
      <c r="D34192" t="s">
        <v>194141</v>
      </c>
      <c r="E34192">
        <v>46666</v>
      </c>
      <c r="F34192">
        <v>50428</v>
      </c>
      <c r="G34192" t="s">
        <v>80</v>
      </c>
      <c r="H34192">
        <v>1355</v>
      </c>
      <c r="I34192" t="s">
        <v>28</v>
      </c>
      <c r="J34192" t="s">
        <v>81</v>
      </c>
      <c r="K34192" t="s">
        <v>194142</v>
      </c>
      <c r="L34192" t="s">
        <v>31</v>
      </c>
      <c r="M34192" t="s">
        <v>33384</v>
      </c>
      <c r="N34192" t="s">
        <v>33</v>
      </c>
      <c r="O34192" t="s">
        <v>106</v>
      </c>
      <c r="P34192" t="s">
        <v>35</v>
      </c>
      <c r="Q34192" t="s">
        <v>36</v>
      </c>
      <c r="R34192" t="s">
        <v>99</v>
      </c>
      <c r="S34192" t="s">
        <v>508</v>
      </c>
      <c r="T34192" t="s">
        <v>194143</v>
      </c>
      <c r="U34192" t="s">
        <v>40</v>
      </c>
      <c r="V34192" t="s">
        <v>72515</v>
      </c>
      <c r="W34192" t="s">
        <v>33</v>
      </c>
      <c r="X34192" t="s">
        <v>33</v>
      </c>
      <c r="Y34192" t="s">
        <v>33</v>
      </c>
      <c r="Z34192" t="s">
        <v>44</v>
      </c>
    </row>
    <row r="34193" spans="2:26" x14ac:dyDescent="0.3">
      <c r="B34193" s="1">
        <v>44902.220092592594</v>
      </c>
      <c r="C34193" t="s">
        <v>194144</v>
      </c>
      <c r="D34193" t="s">
        <v>194145</v>
      </c>
      <c r="E34193">
        <v>64622</v>
      </c>
      <c r="F34193">
        <v>5623</v>
      </c>
      <c r="G34193" t="s">
        <v>80</v>
      </c>
      <c r="H34193">
        <v>421</v>
      </c>
      <c r="I34193" t="s">
        <v>28</v>
      </c>
      <c r="J34193" t="s">
        <v>29</v>
      </c>
      <c r="K34193" t="s">
        <v>194146</v>
      </c>
      <c r="L34193" t="s">
        <v>31</v>
      </c>
      <c r="M34193" t="s">
        <v>181477</v>
      </c>
      <c r="N34193" t="s">
        <v>33</v>
      </c>
      <c r="O34193" t="s">
        <v>63</v>
      </c>
      <c r="P34193" t="s">
        <v>49</v>
      </c>
      <c r="Q34193" t="s">
        <v>64</v>
      </c>
      <c r="R34193" t="s">
        <v>74</v>
      </c>
      <c r="S34193" t="s">
        <v>123624</v>
      </c>
      <c r="T34193" t="s">
        <v>13801</v>
      </c>
      <c r="U34193" t="s">
        <v>53</v>
      </c>
      <c r="V34193" t="s">
        <v>10510</v>
      </c>
      <c r="W34193" t="s">
        <v>194147</v>
      </c>
      <c r="X34193" t="s">
        <v>43</v>
      </c>
      <c r="Y34193" t="s">
        <v>33</v>
      </c>
      <c r="Z34193" t="s">
        <v>55</v>
      </c>
    </row>
    <row r="34194" spans="2:26" x14ac:dyDescent="0.3">
      <c r="B34194" s="1">
        <v>44674.900949074072</v>
      </c>
      <c r="C34194" t="s">
        <v>194148</v>
      </c>
      <c r="D34194" t="s">
        <v>194149</v>
      </c>
      <c r="E34194">
        <v>21571</v>
      </c>
      <c r="F34194">
        <v>20765</v>
      </c>
      <c r="G34194" t="s">
        <v>58</v>
      </c>
      <c r="H34194">
        <v>1065</v>
      </c>
      <c r="I34194" t="s">
        <v>28</v>
      </c>
      <c r="J34194" t="s">
        <v>81</v>
      </c>
      <c r="K34194" t="s">
        <v>194150</v>
      </c>
      <c r="L34194" t="s">
        <v>31</v>
      </c>
      <c r="M34194" t="s">
        <v>101780</v>
      </c>
      <c r="N34194" t="s">
        <v>33</v>
      </c>
      <c r="O34194" t="s">
        <v>63</v>
      </c>
      <c r="P34194" t="s">
        <v>49</v>
      </c>
      <c r="Q34194" t="s">
        <v>50</v>
      </c>
      <c r="R34194" t="s">
        <v>99</v>
      </c>
      <c r="S34194" t="s">
        <v>34455</v>
      </c>
      <c r="T34194" t="s">
        <v>194151</v>
      </c>
      <c r="U34194" t="s">
        <v>53</v>
      </c>
      <c r="V34194" t="s">
        <v>28466</v>
      </c>
      <c r="W34194" t="s">
        <v>33</v>
      </c>
      <c r="X34194" t="s">
        <v>43</v>
      </c>
      <c r="Y34194" t="s">
        <v>70</v>
      </c>
      <c r="Z34194" t="s">
        <v>44</v>
      </c>
    </row>
    <row r="34195" spans="2:26" x14ac:dyDescent="0.3">
      <c r="B34195" s="1">
        <v>44717.646805555552</v>
      </c>
      <c r="C34195" t="s">
        <v>194152</v>
      </c>
      <c r="D34195" t="s">
        <v>194153</v>
      </c>
      <c r="E34195">
        <v>23989</v>
      </c>
      <c r="F34195">
        <v>39873</v>
      </c>
      <c r="G34195" t="s">
        <v>80</v>
      </c>
      <c r="H34195">
        <v>1407</v>
      </c>
      <c r="I34195" t="s">
        <v>28</v>
      </c>
      <c r="J34195" t="s">
        <v>81</v>
      </c>
      <c r="K34195" t="s">
        <v>194154</v>
      </c>
      <c r="L34195" t="s">
        <v>31</v>
      </c>
      <c r="M34195" t="s">
        <v>63679</v>
      </c>
      <c r="N34195" t="s">
        <v>62</v>
      </c>
      <c r="O34195" t="s">
        <v>34</v>
      </c>
      <c r="P34195" t="s">
        <v>35</v>
      </c>
      <c r="Q34195" t="s">
        <v>36</v>
      </c>
      <c r="R34195" t="s">
        <v>37</v>
      </c>
      <c r="S34195" t="s">
        <v>194155</v>
      </c>
      <c r="T34195" t="s">
        <v>2624</v>
      </c>
      <c r="U34195" t="s">
        <v>40</v>
      </c>
      <c r="V34195" t="s">
        <v>36409</v>
      </c>
      <c r="W34195" t="s">
        <v>33</v>
      </c>
      <c r="X34195" t="s">
        <v>43</v>
      </c>
      <c r="Y34195" t="s">
        <v>33</v>
      </c>
      <c r="Z34195" t="s">
        <v>55</v>
      </c>
    </row>
    <row r="34196" spans="2:26" x14ac:dyDescent="0.3">
      <c r="B34196" s="1">
        <v>44210.319699074076</v>
      </c>
      <c r="C34196" t="s">
        <v>194156</v>
      </c>
      <c r="D34196" t="s">
        <v>194157</v>
      </c>
      <c r="E34196">
        <v>18029</v>
      </c>
      <c r="F34196">
        <v>61577</v>
      </c>
      <c r="G34196" t="s">
        <v>80</v>
      </c>
      <c r="H34196">
        <v>1418</v>
      </c>
      <c r="I34196" t="s">
        <v>59</v>
      </c>
      <c r="J34196" t="s">
        <v>81</v>
      </c>
      <c r="K34196" t="s">
        <v>194158</v>
      </c>
      <c r="L34196" t="s">
        <v>33</v>
      </c>
      <c r="M34196" t="s">
        <v>47054</v>
      </c>
      <c r="N34196" t="s">
        <v>33</v>
      </c>
      <c r="O34196" t="s">
        <v>34</v>
      </c>
      <c r="P34196" t="s">
        <v>49</v>
      </c>
      <c r="Q34196" t="s">
        <v>64</v>
      </c>
      <c r="R34196" t="s">
        <v>37</v>
      </c>
      <c r="S34196" t="s">
        <v>194159</v>
      </c>
      <c r="T34196" t="s">
        <v>194160</v>
      </c>
      <c r="U34196" t="s">
        <v>67</v>
      </c>
      <c r="V34196" t="s">
        <v>25662</v>
      </c>
      <c r="W34196" t="s">
        <v>194161</v>
      </c>
      <c r="X34196" t="s">
        <v>33</v>
      </c>
      <c r="Y34196" t="s">
        <v>33</v>
      </c>
      <c r="Z34196" t="s">
        <v>55</v>
      </c>
    </row>
    <row r="34197" spans="2:26" x14ac:dyDescent="0.3">
      <c r="B34197" s="1">
        <v>44962.909918981481</v>
      </c>
      <c r="C34197" t="s">
        <v>194162</v>
      </c>
      <c r="D34197" t="s">
        <v>194163</v>
      </c>
      <c r="E34197">
        <v>52568</v>
      </c>
      <c r="F34197">
        <v>32358</v>
      </c>
      <c r="G34197" t="s">
        <v>27</v>
      </c>
      <c r="H34197">
        <v>269</v>
      </c>
      <c r="I34197" t="s">
        <v>59</v>
      </c>
      <c r="J34197" t="s">
        <v>113</v>
      </c>
      <c r="K34197" t="s">
        <v>194164</v>
      </c>
      <c r="L34197" t="s">
        <v>33</v>
      </c>
      <c r="M34197" t="s">
        <v>386</v>
      </c>
      <c r="N34197" t="s">
        <v>62</v>
      </c>
      <c r="O34197" t="s">
        <v>63</v>
      </c>
      <c r="P34197" t="s">
        <v>35</v>
      </c>
      <c r="Q34197" t="s">
        <v>64</v>
      </c>
      <c r="R34197" t="s">
        <v>37</v>
      </c>
      <c r="S34197" t="s">
        <v>194165</v>
      </c>
      <c r="T34197" t="s">
        <v>194166</v>
      </c>
      <c r="U34197" t="s">
        <v>53</v>
      </c>
      <c r="V34197" t="s">
        <v>86947</v>
      </c>
      <c r="W34197" t="s">
        <v>194167</v>
      </c>
      <c r="X34197" t="s">
        <v>33</v>
      </c>
      <c r="Y34197" t="s">
        <v>70</v>
      </c>
      <c r="Z34197" t="s">
        <v>55</v>
      </c>
    </row>
    <row r="34198" spans="2:26" x14ac:dyDescent="0.3">
      <c r="B34198" s="1">
        <v>44689.815694444442</v>
      </c>
      <c r="C34198" t="s">
        <v>194168</v>
      </c>
      <c r="D34198" t="s">
        <v>194169</v>
      </c>
      <c r="E34198">
        <v>37972</v>
      </c>
      <c r="F34198">
        <v>26342</v>
      </c>
      <c r="G34198" t="s">
        <v>27</v>
      </c>
      <c r="H34198">
        <v>1450</v>
      </c>
      <c r="I34198" t="s">
        <v>28</v>
      </c>
      <c r="J34198" t="s">
        <v>29</v>
      </c>
      <c r="K34198" t="s">
        <v>194170</v>
      </c>
      <c r="L34198" t="s">
        <v>33</v>
      </c>
      <c r="M34198" t="s">
        <v>3530</v>
      </c>
      <c r="N34198" t="s">
        <v>62</v>
      </c>
      <c r="O34198" t="s">
        <v>106</v>
      </c>
      <c r="P34198" t="s">
        <v>35</v>
      </c>
      <c r="Q34198" t="s">
        <v>36</v>
      </c>
      <c r="R34198" t="s">
        <v>74</v>
      </c>
      <c r="S34198" t="s">
        <v>136452</v>
      </c>
      <c r="T34198" t="s">
        <v>194171</v>
      </c>
      <c r="U34198" t="s">
        <v>40</v>
      </c>
      <c r="V34198" t="s">
        <v>8838</v>
      </c>
      <c r="W34198" t="s">
        <v>194172</v>
      </c>
      <c r="X34198" t="s">
        <v>33</v>
      </c>
      <c r="Y34198" t="s">
        <v>70</v>
      </c>
      <c r="Z34198" t="s">
        <v>55</v>
      </c>
    </row>
    <row r="34199" spans="2:26" x14ac:dyDescent="0.3">
      <c r="B34199" s="1">
        <v>44081.589143518519</v>
      </c>
      <c r="C34199" t="s">
        <v>194173</v>
      </c>
      <c r="D34199" t="s">
        <v>194174</v>
      </c>
      <c r="E34199">
        <v>20481</v>
      </c>
      <c r="F34199">
        <v>9489</v>
      </c>
      <c r="G34199" t="s">
        <v>27</v>
      </c>
      <c r="H34199">
        <v>1363</v>
      </c>
      <c r="I34199" t="s">
        <v>28</v>
      </c>
      <c r="J34199" t="s">
        <v>29</v>
      </c>
      <c r="K34199" t="s">
        <v>194175</v>
      </c>
      <c r="L34199" t="s">
        <v>31</v>
      </c>
      <c r="M34199" t="s">
        <v>39150</v>
      </c>
      <c r="N34199" t="s">
        <v>62</v>
      </c>
      <c r="O34199" t="s">
        <v>34</v>
      </c>
      <c r="P34199" t="s">
        <v>35</v>
      </c>
      <c r="Q34199" t="s">
        <v>36</v>
      </c>
      <c r="R34199" t="s">
        <v>74</v>
      </c>
      <c r="S34199" t="s">
        <v>194176</v>
      </c>
      <c r="T34199" t="s">
        <v>194177</v>
      </c>
      <c r="U34199" t="s">
        <v>40</v>
      </c>
      <c r="V34199" t="s">
        <v>77654</v>
      </c>
      <c r="W34199" t="s">
        <v>33</v>
      </c>
      <c r="X34199" t="s">
        <v>33</v>
      </c>
      <c r="Y34199" t="s">
        <v>33</v>
      </c>
      <c r="Z34199" t="s">
        <v>55</v>
      </c>
    </row>
    <row r="34200" spans="2:26" x14ac:dyDescent="0.3">
      <c r="B34200" s="1">
        <v>44391.722708333335</v>
      </c>
      <c r="C34200" t="s">
        <v>194178</v>
      </c>
      <c r="D34200" t="s">
        <v>194179</v>
      </c>
      <c r="E34200">
        <v>21598</v>
      </c>
      <c r="F34200">
        <v>16992</v>
      </c>
      <c r="G34200" t="s">
        <v>27</v>
      </c>
      <c r="H34200">
        <v>596</v>
      </c>
      <c r="I34200" t="s">
        <v>28</v>
      </c>
      <c r="J34200" t="s">
        <v>29</v>
      </c>
      <c r="K34200" t="s">
        <v>194180</v>
      </c>
      <c r="L34200" t="s">
        <v>33</v>
      </c>
      <c r="M34200" t="s">
        <v>41201</v>
      </c>
      <c r="N34200" t="s">
        <v>62</v>
      </c>
      <c r="O34200" t="s">
        <v>34</v>
      </c>
      <c r="P34200" t="s">
        <v>49</v>
      </c>
      <c r="Q34200" t="s">
        <v>50</v>
      </c>
      <c r="R34200" t="s">
        <v>74</v>
      </c>
      <c r="S34200" t="s">
        <v>4448</v>
      </c>
      <c r="T34200" t="s">
        <v>194181</v>
      </c>
      <c r="U34200" t="s">
        <v>67</v>
      </c>
      <c r="V34200" t="s">
        <v>33599</v>
      </c>
      <c r="W34200" t="s">
        <v>194182</v>
      </c>
      <c r="X34200" t="s">
        <v>33</v>
      </c>
      <c r="Y34200" t="s">
        <v>33</v>
      </c>
      <c r="Z34200" t="s">
        <v>55</v>
      </c>
    </row>
    <row r="34201" spans="2:26" x14ac:dyDescent="0.3">
      <c r="B34201" s="1">
        <v>44375.166273148148</v>
      </c>
      <c r="C34201" t="s">
        <v>194183</v>
      </c>
      <c r="D34201" t="s">
        <v>194184</v>
      </c>
      <c r="E34201">
        <v>49694</v>
      </c>
      <c r="F34201">
        <v>58254</v>
      </c>
      <c r="G34201" t="s">
        <v>80</v>
      </c>
      <c r="H34201">
        <v>1179</v>
      </c>
      <c r="I34201" t="s">
        <v>28</v>
      </c>
      <c r="J34201" t="s">
        <v>29</v>
      </c>
      <c r="K34201" t="s">
        <v>194185</v>
      </c>
      <c r="L34201" t="s">
        <v>31</v>
      </c>
      <c r="M34201" t="s">
        <v>184509</v>
      </c>
      <c r="N34201" t="s">
        <v>33</v>
      </c>
      <c r="O34201" t="s">
        <v>106</v>
      </c>
      <c r="P34201" t="s">
        <v>49</v>
      </c>
      <c r="Q34201" t="s">
        <v>50</v>
      </c>
      <c r="R34201" t="s">
        <v>37</v>
      </c>
      <c r="S34201" t="s">
        <v>161109</v>
      </c>
      <c r="T34201" t="s">
        <v>194186</v>
      </c>
      <c r="U34201" t="s">
        <v>40</v>
      </c>
      <c r="V34201" t="s">
        <v>18948</v>
      </c>
      <c r="W34201" t="s">
        <v>194187</v>
      </c>
      <c r="X34201" t="s">
        <v>33</v>
      </c>
      <c r="Y34201" t="s">
        <v>70</v>
      </c>
      <c r="Z34201" t="s">
        <v>55</v>
      </c>
    </row>
    <row r="34202" spans="2:26" x14ac:dyDescent="0.3">
      <c r="B34202" s="1">
        <v>44178.756469907406</v>
      </c>
      <c r="C34202" t="s">
        <v>194188</v>
      </c>
      <c r="D34202" t="s">
        <v>194189</v>
      </c>
      <c r="E34202">
        <v>29919</v>
      </c>
      <c r="F34202">
        <v>4921</v>
      </c>
      <c r="G34202" t="s">
        <v>27</v>
      </c>
      <c r="H34202">
        <v>1472</v>
      </c>
      <c r="I34202" t="s">
        <v>59</v>
      </c>
      <c r="J34202" t="s">
        <v>29</v>
      </c>
      <c r="K34202" t="s">
        <v>194190</v>
      </c>
      <c r="L34202" t="s">
        <v>31</v>
      </c>
      <c r="M34202" t="s">
        <v>31644</v>
      </c>
      <c r="N34202" t="s">
        <v>33</v>
      </c>
      <c r="O34202" t="s">
        <v>34</v>
      </c>
      <c r="P34202" t="s">
        <v>49</v>
      </c>
      <c r="Q34202" t="s">
        <v>64</v>
      </c>
      <c r="R34202" t="s">
        <v>99</v>
      </c>
      <c r="S34202" t="s">
        <v>194191</v>
      </c>
      <c r="T34202" t="s">
        <v>194192</v>
      </c>
      <c r="U34202" t="s">
        <v>53</v>
      </c>
      <c r="V34202" t="s">
        <v>50818</v>
      </c>
      <c r="W34202" t="s">
        <v>194193</v>
      </c>
      <c r="X34202" t="s">
        <v>33</v>
      </c>
      <c r="Y34202" t="s">
        <v>70</v>
      </c>
      <c r="Z34202" t="s">
        <v>44</v>
      </c>
    </row>
    <row r="34203" spans="2:26" x14ac:dyDescent="0.3">
      <c r="B34203" s="1">
        <v>44149.65556712963</v>
      </c>
      <c r="C34203" t="s">
        <v>194194</v>
      </c>
      <c r="D34203" t="s">
        <v>194195</v>
      </c>
      <c r="E34203">
        <v>29190</v>
      </c>
      <c r="F34203">
        <v>43899</v>
      </c>
      <c r="G34203" t="s">
        <v>80</v>
      </c>
      <c r="H34203">
        <v>882</v>
      </c>
      <c r="I34203" t="s">
        <v>59</v>
      </c>
      <c r="J34203" t="s">
        <v>81</v>
      </c>
      <c r="K34203" t="s">
        <v>194196</v>
      </c>
      <c r="L34203" t="s">
        <v>31</v>
      </c>
      <c r="M34203" t="s">
        <v>72107</v>
      </c>
      <c r="N34203" t="s">
        <v>33</v>
      </c>
      <c r="O34203" t="s">
        <v>34</v>
      </c>
      <c r="P34203" t="s">
        <v>35</v>
      </c>
      <c r="Q34203" t="s">
        <v>50</v>
      </c>
      <c r="R34203" t="s">
        <v>37</v>
      </c>
      <c r="S34203" t="s">
        <v>194197</v>
      </c>
      <c r="T34203" t="s">
        <v>8902</v>
      </c>
      <c r="U34203" t="s">
        <v>53</v>
      </c>
      <c r="V34203" t="s">
        <v>170533</v>
      </c>
      <c r="W34203" t="s">
        <v>33</v>
      </c>
      <c r="X34203" t="s">
        <v>43</v>
      </c>
      <c r="Y34203" t="s">
        <v>70</v>
      </c>
      <c r="Z34203" t="s">
        <v>55</v>
      </c>
    </row>
    <row r="34204" spans="2:26" x14ac:dyDescent="0.3">
      <c r="B34204" s="1">
        <v>44515.536319444444</v>
      </c>
      <c r="C34204" t="s">
        <v>194198</v>
      </c>
      <c r="D34204" t="s">
        <v>194199</v>
      </c>
      <c r="E34204">
        <v>18297</v>
      </c>
      <c r="F34204">
        <v>51844</v>
      </c>
      <c r="G34204" t="s">
        <v>27</v>
      </c>
      <c r="H34204">
        <v>320</v>
      </c>
      <c r="I34204" t="s">
        <v>59</v>
      </c>
      <c r="J34204" t="s">
        <v>113</v>
      </c>
      <c r="K34204" t="s">
        <v>194200</v>
      </c>
      <c r="L34204" t="s">
        <v>31</v>
      </c>
      <c r="M34204" t="s">
        <v>76312</v>
      </c>
      <c r="N34204" t="s">
        <v>33</v>
      </c>
      <c r="O34204" t="s">
        <v>106</v>
      </c>
      <c r="P34204" t="s">
        <v>49</v>
      </c>
      <c r="Q34204" t="s">
        <v>50</v>
      </c>
      <c r="R34204" t="s">
        <v>74</v>
      </c>
      <c r="S34204" t="s">
        <v>194201</v>
      </c>
      <c r="T34204" t="s">
        <v>194202</v>
      </c>
      <c r="U34204" t="s">
        <v>67</v>
      </c>
      <c r="V34204" t="s">
        <v>21708</v>
      </c>
      <c r="W34204" t="s">
        <v>33</v>
      </c>
      <c r="X34204" t="s">
        <v>33</v>
      </c>
      <c r="Y34204" t="s">
        <v>33</v>
      </c>
      <c r="Z34204" t="s">
        <v>44</v>
      </c>
    </row>
    <row r="34205" spans="2:26" x14ac:dyDescent="0.3">
      <c r="B34205" s="1">
        <v>45202.8359375</v>
      </c>
      <c r="C34205" t="s">
        <v>194203</v>
      </c>
      <c r="D34205" t="s">
        <v>194204</v>
      </c>
      <c r="E34205">
        <v>38810</v>
      </c>
      <c r="F34205">
        <v>48583</v>
      </c>
      <c r="G34205" t="s">
        <v>58</v>
      </c>
      <c r="H34205">
        <v>766</v>
      </c>
      <c r="I34205" t="s">
        <v>59</v>
      </c>
      <c r="J34205" t="s">
        <v>113</v>
      </c>
      <c r="K34205" t="s">
        <v>194205</v>
      </c>
      <c r="L34205" t="s">
        <v>31</v>
      </c>
      <c r="M34205" t="s">
        <v>6829</v>
      </c>
      <c r="N34205" t="s">
        <v>33</v>
      </c>
      <c r="O34205" t="s">
        <v>63</v>
      </c>
      <c r="P34205" t="s">
        <v>49</v>
      </c>
      <c r="Q34205" t="s">
        <v>64</v>
      </c>
      <c r="R34205" t="s">
        <v>74</v>
      </c>
      <c r="S34205" t="s">
        <v>194206</v>
      </c>
      <c r="T34205" t="s">
        <v>194207</v>
      </c>
      <c r="U34205" t="s">
        <v>67</v>
      </c>
      <c r="V34205" t="s">
        <v>6013</v>
      </c>
      <c r="W34205" t="s">
        <v>33</v>
      </c>
      <c r="X34205" t="s">
        <v>33</v>
      </c>
      <c r="Y34205" t="s">
        <v>70</v>
      </c>
      <c r="Z34205" t="s">
        <v>55</v>
      </c>
    </row>
    <row r="34206" spans="2:26" x14ac:dyDescent="0.3">
      <c r="B34206" s="1">
        <v>43864.577233796299</v>
      </c>
      <c r="C34206" t="s">
        <v>194208</v>
      </c>
      <c r="D34206" t="s">
        <v>194209</v>
      </c>
      <c r="E34206">
        <v>21001</v>
      </c>
      <c r="F34206">
        <v>34227</v>
      </c>
      <c r="G34206" t="s">
        <v>58</v>
      </c>
      <c r="H34206">
        <v>1495</v>
      </c>
      <c r="I34206" t="s">
        <v>28</v>
      </c>
      <c r="J34206" t="s">
        <v>29</v>
      </c>
      <c r="K34206" t="s">
        <v>194210</v>
      </c>
      <c r="L34206" t="s">
        <v>31</v>
      </c>
      <c r="M34206" t="s">
        <v>79557</v>
      </c>
      <c r="N34206" t="s">
        <v>33</v>
      </c>
      <c r="O34206" t="s">
        <v>106</v>
      </c>
      <c r="P34206" t="s">
        <v>49</v>
      </c>
      <c r="Q34206" t="s">
        <v>50</v>
      </c>
      <c r="R34206" t="s">
        <v>99</v>
      </c>
      <c r="S34206" t="s">
        <v>194211</v>
      </c>
      <c r="T34206" t="s">
        <v>194212</v>
      </c>
      <c r="U34206" t="s">
        <v>40</v>
      </c>
      <c r="V34206" t="s">
        <v>156222</v>
      </c>
      <c r="W34206" t="s">
        <v>194213</v>
      </c>
      <c r="X34206" t="s">
        <v>43</v>
      </c>
      <c r="Y34206" t="s">
        <v>70</v>
      </c>
      <c r="Z34206" t="s">
        <v>44</v>
      </c>
    </row>
    <row r="34207" spans="2:26" x14ac:dyDescent="0.3">
      <c r="B34207" s="1">
        <v>44611.78361111111</v>
      </c>
      <c r="C34207" t="s">
        <v>194214</v>
      </c>
      <c r="D34207" t="s">
        <v>194215</v>
      </c>
      <c r="E34207">
        <v>10913</v>
      </c>
      <c r="F34207">
        <v>51794</v>
      </c>
      <c r="G34207" t="s">
        <v>27</v>
      </c>
      <c r="H34207">
        <v>349</v>
      </c>
      <c r="I34207" t="s">
        <v>28</v>
      </c>
      <c r="J34207" t="s">
        <v>29</v>
      </c>
      <c r="K34207" t="s">
        <v>194216</v>
      </c>
      <c r="L34207" t="s">
        <v>31</v>
      </c>
      <c r="M34207" t="s">
        <v>69948</v>
      </c>
      <c r="N34207" t="s">
        <v>33</v>
      </c>
      <c r="O34207" t="s">
        <v>63</v>
      </c>
      <c r="P34207" t="s">
        <v>35</v>
      </c>
      <c r="Q34207" t="s">
        <v>36</v>
      </c>
      <c r="R34207" t="s">
        <v>37</v>
      </c>
      <c r="S34207" t="s">
        <v>194217</v>
      </c>
      <c r="T34207" t="s">
        <v>194218</v>
      </c>
      <c r="U34207" t="s">
        <v>40</v>
      </c>
      <c r="V34207" t="s">
        <v>9428</v>
      </c>
      <c r="W34207" t="s">
        <v>33</v>
      </c>
      <c r="X34207" t="s">
        <v>33</v>
      </c>
      <c r="Y34207" t="s">
        <v>33</v>
      </c>
      <c r="Z34207" t="s">
        <v>44</v>
      </c>
    </row>
    <row r="34208" spans="2:26" x14ac:dyDescent="0.3">
      <c r="B34208" s="1">
        <v>43992.173680555556</v>
      </c>
      <c r="C34208" t="s">
        <v>194219</v>
      </c>
      <c r="D34208" t="s">
        <v>194220</v>
      </c>
      <c r="E34208">
        <v>1961</v>
      </c>
      <c r="F34208">
        <v>63111</v>
      </c>
      <c r="G34208" t="s">
        <v>27</v>
      </c>
      <c r="H34208">
        <v>805</v>
      </c>
      <c r="I34208" t="s">
        <v>28</v>
      </c>
      <c r="J34208" t="s">
        <v>81</v>
      </c>
      <c r="K34208" t="s">
        <v>194221</v>
      </c>
      <c r="L34208" t="s">
        <v>33</v>
      </c>
      <c r="M34208" t="s">
        <v>168970</v>
      </c>
      <c r="N34208" t="s">
        <v>33</v>
      </c>
      <c r="O34208" t="s">
        <v>63</v>
      </c>
      <c r="P34208" t="s">
        <v>49</v>
      </c>
      <c r="Q34208" t="s">
        <v>36</v>
      </c>
      <c r="R34208" t="s">
        <v>74</v>
      </c>
      <c r="S34208" t="s">
        <v>194222</v>
      </c>
      <c r="T34208" t="s">
        <v>194223</v>
      </c>
      <c r="U34208" t="s">
        <v>67</v>
      </c>
      <c r="V34208" t="s">
        <v>156499</v>
      </c>
      <c r="W34208" t="s">
        <v>194224</v>
      </c>
      <c r="X34208" t="s">
        <v>43</v>
      </c>
      <c r="Y34208" t="s">
        <v>70</v>
      </c>
      <c r="Z34208" t="s">
        <v>44</v>
      </c>
    </row>
    <row r="34209" spans="2:26" x14ac:dyDescent="0.3">
      <c r="B34209" s="1">
        <v>44991.488958333335</v>
      </c>
      <c r="C34209" t="s">
        <v>194225</v>
      </c>
      <c r="D34209" t="s">
        <v>194226</v>
      </c>
      <c r="E34209">
        <v>31542</v>
      </c>
      <c r="F34209">
        <v>47214</v>
      </c>
      <c r="G34209" t="s">
        <v>27</v>
      </c>
      <c r="H34209">
        <v>380</v>
      </c>
      <c r="I34209" t="s">
        <v>59</v>
      </c>
      <c r="J34209" t="s">
        <v>113</v>
      </c>
      <c r="K34209" t="s">
        <v>194227</v>
      </c>
      <c r="L34209" t="s">
        <v>33</v>
      </c>
      <c r="M34209" t="s">
        <v>194228</v>
      </c>
      <c r="N34209" t="s">
        <v>62</v>
      </c>
      <c r="O34209" t="s">
        <v>34</v>
      </c>
      <c r="P34209" t="s">
        <v>35</v>
      </c>
      <c r="Q34209" t="s">
        <v>64</v>
      </c>
      <c r="R34209" t="s">
        <v>74</v>
      </c>
      <c r="S34209" t="s">
        <v>19628</v>
      </c>
      <c r="T34209" t="s">
        <v>194229</v>
      </c>
      <c r="U34209" t="s">
        <v>53</v>
      </c>
      <c r="V34209" t="s">
        <v>63727</v>
      </c>
      <c r="W34209" t="s">
        <v>33</v>
      </c>
      <c r="X34209" t="s">
        <v>33</v>
      </c>
      <c r="Y34209" t="s">
        <v>70</v>
      </c>
      <c r="Z34209" t="s">
        <v>44</v>
      </c>
    </row>
    <row r="34210" spans="2:26" x14ac:dyDescent="0.3">
      <c r="B34210" s="1">
        <v>44115.222083333334</v>
      </c>
      <c r="C34210" t="s">
        <v>194230</v>
      </c>
      <c r="D34210" t="s">
        <v>194231</v>
      </c>
      <c r="E34210">
        <v>23219</v>
      </c>
      <c r="F34210">
        <v>9463</v>
      </c>
      <c r="G34210" t="s">
        <v>58</v>
      </c>
      <c r="H34210">
        <v>360</v>
      </c>
      <c r="I34210" t="s">
        <v>59</v>
      </c>
      <c r="J34210" t="s">
        <v>81</v>
      </c>
      <c r="K34210" t="s">
        <v>194232</v>
      </c>
      <c r="L34210" t="s">
        <v>31</v>
      </c>
      <c r="M34210" t="s">
        <v>47280</v>
      </c>
      <c r="N34210" t="s">
        <v>62</v>
      </c>
      <c r="O34210" t="s">
        <v>34</v>
      </c>
      <c r="P34210" t="s">
        <v>49</v>
      </c>
      <c r="Q34210" t="s">
        <v>64</v>
      </c>
      <c r="R34210" t="s">
        <v>37</v>
      </c>
      <c r="S34210" t="s">
        <v>62335</v>
      </c>
      <c r="T34210" t="s">
        <v>194233</v>
      </c>
      <c r="U34210" t="s">
        <v>40</v>
      </c>
      <c r="V34210" t="s">
        <v>37175</v>
      </c>
      <c r="W34210" t="s">
        <v>194234</v>
      </c>
      <c r="X34210" t="s">
        <v>43</v>
      </c>
      <c r="Y34210" t="s">
        <v>70</v>
      </c>
      <c r="Z34210" t="s">
        <v>44</v>
      </c>
    </row>
    <row r="34211" spans="2:26" x14ac:dyDescent="0.3">
      <c r="B34211" s="1">
        <v>45017.438622685186</v>
      </c>
      <c r="C34211" t="s">
        <v>194235</v>
      </c>
      <c r="D34211" t="s">
        <v>194236</v>
      </c>
      <c r="E34211">
        <v>47361</v>
      </c>
      <c r="F34211">
        <v>28104</v>
      </c>
      <c r="G34211" t="s">
        <v>80</v>
      </c>
      <c r="H34211">
        <v>1124</v>
      </c>
      <c r="I34211" t="s">
        <v>59</v>
      </c>
      <c r="J34211" t="s">
        <v>113</v>
      </c>
      <c r="K34211" t="s">
        <v>194237</v>
      </c>
      <c r="L34211" t="s">
        <v>33</v>
      </c>
      <c r="M34211" t="s">
        <v>66794</v>
      </c>
      <c r="N34211" t="s">
        <v>33</v>
      </c>
      <c r="O34211" t="s">
        <v>63</v>
      </c>
      <c r="P34211" t="s">
        <v>49</v>
      </c>
      <c r="Q34211" t="s">
        <v>50</v>
      </c>
      <c r="R34211" t="s">
        <v>99</v>
      </c>
      <c r="S34211" t="s">
        <v>156609</v>
      </c>
      <c r="T34211" t="s">
        <v>194238</v>
      </c>
      <c r="U34211" t="s">
        <v>40</v>
      </c>
      <c r="V34211" t="s">
        <v>48008</v>
      </c>
      <c r="W34211" t="s">
        <v>33</v>
      </c>
      <c r="X34211" t="s">
        <v>43</v>
      </c>
      <c r="Y34211" t="s">
        <v>70</v>
      </c>
      <c r="Z34211" t="s">
        <v>44</v>
      </c>
    </row>
    <row r="34212" spans="2:26" x14ac:dyDescent="0.3">
      <c r="B34212" s="1">
        <v>44124.277928240743</v>
      </c>
      <c r="C34212" t="s">
        <v>194239</v>
      </c>
      <c r="D34212" t="s">
        <v>194240</v>
      </c>
      <c r="E34212">
        <v>64003</v>
      </c>
      <c r="F34212">
        <v>31865</v>
      </c>
      <c r="G34212" t="s">
        <v>27</v>
      </c>
      <c r="H34212">
        <v>1178</v>
      </c>
      <c r="I34212" t="s">
        <v>59</v>
      </c>
      <c r="J34212" t="s">
        <v>113</v>
      </c>
      <c r="K34212" t="s">
        <v>194241</v>
      </c>
      <c r="L34212" t="s">
        <v>33</v>
      </c>
      <c r="M34212" t="s">
        <v>7234</v>
      </c>
      <c r="N34212" t="s">
        <v>62</v>
      </c>
      <c r="O34212" t="s">
        <v>34</v>
      </c>
      <c r="P34212" t="s">
        <v>35</v>
      </c>
      <c r="Q34212" t="s">
        <v>50</v>
      </c>
      <c r="R34212" t="s">
        <v>37</v>
      </c>
      <c r="S34212" t="s">
        <v>124147</v>
      </c>
      <c r="T34212" t="s">
        <v>194242</v>
      </c>
      <c r="U34212" t="s">
        <v>40</v>
      </c>
      <c r="V34212" t="s">
        <v>77063</v>
      </c>
      <c r="W34212" t="s">
        <v>194243</v>
      </c>
      <c r="X34212" t="s">
        <v>43</v>
      </c>
      <c r="Y34212" t="s">
        <v>70</v>
      </c>
      <c r="Z34212" t="s">
        <v>55</v>
      </c>
    </row>
    <row r="34213" spans="2:26" x14ac:dyDescent="0.3">
      <c r="B34213" s="1">
        <v>45113.917291666665</v>
      </c>
      <c r="C34213" t="s">
        <v>194244</v>
      </c>
      <c r="D34213" t="s">
        <v>194245</v>
      </c>
      <c r="E34213">
        <v>59635</v>
      </c>
      <c r="F34213">
        <v>18242</v>
      </c>
      <c r="G34213" t="s">
        <v>80</v>
      </c>
      <c r="H34213">
        <v>435</v>
      </c>
      <c r="I34213" t="s">
        <v>28</v>
      </c>
      <c r="J34213" t="s">
        <v>29</v>
      </c>
      <c r="K34213" t="s">
        <v>194246</v>
      </c>
      <c r="L34213" t="s">
        <v>33</v>
      </c>
      <c r="M34213" t="s">
        <v>125219</v>
      </c>
      <c r="N34213" t="s">
        <v>33</v>
      </c>
      <c r="O34213" t="s">
        <v>63</v>
      </c>
      <c r="P34213" t="s">
        <v>35</v>
      </c>
      <c r="Q34213" t="s">
        <v>36</v>
      </c>
      <c r="R34213" t="s">
        <v>74</v>
      </c>
      <c r="S34213" t="s">
        <v>194247</v>
      </c>
      <c r="T34213" t="s">
        <v>194248</v>
      </c>
      <c r="U34213" t="s">
        <v>40</v>
      </c>
      <c r="V34213" t="s">
        <v>451</v>
      </c>
      <c r="W34213" t="s">
        <v>33</v>
      </c>
      <c r="X34213" t="s">
        <v>43</v>
      </c>
      <c r="Y34213" t="s">
        <v>70</v>
      </c>
      <c r="Z34213" t="s">
        <v>44</v>
      </c>
    </row>
    <row r="34214" spans="2:26" x14ac:dyDescent="0.3">
      <c r="B34214" s="1">
        <v>44461.844444444447</v>
      </c>
      <c r="C34214" t="s">
        <v>194249</v>
      </c>
      <c r="D34214" t="s">
        <v>194250</v>
      </c>
      <c r="E34214">
        <v>11367</v>
      </c>
      <c r="F34214">
        <v>21001</v>
      </c>
      <c r="G34214" t="s">
        <v>27</v>
      </c>
      <c r="H34214">
        <v>515</v>
      </c>
      <c r="I34214" t="s">
        <v>28</v>
      </c>
      <c r="J34214" t="s">
        <v>29</v>
      </c>
      <c r="K34214" t="s">
        <v>194251</v>
      </c>
      <c r="L34214" t="s">
        <v>33</v>
      </c>
      <c r="M34214" t="s">
        <v>10293</v>
      </c>
      <c r="N34214" t="s">
        <v>33</v>
      </c>
      <c r="O34214" t="s">
        <v>63</v>
      </c>
      <c r="P34214" t="s">
        <v>49</v>
      </c>
      <c r="Q34214" t="s">
        <v>50</v>
      </c>
      <c r="R34214" t="s">
        <v>99</v>
      </c>
      <c r="S34214" t="s">
        <v>194252</v>
      </c>
      <c r="T34214" t="s">
        <v>194253</v>
      </c>
      <c r="U34214" t="s">
        <v>53</v>
      </c>
      <c r="V34214" t="s">
        <v>2617</v>
      </c>
      <c r="W34214" t="s">
        <v>194254</v>
      </c>
      <c r="X34214" t="s">
        <v>33</v>
      </c>
      <c r="Y34214" t="s">
        <v>70</v>
      </c>
      <c r="Z34214" t="s">
        <v>55</v>
      </c>
    </row>
    <row r="34215" spans="2:26" x14ac:dyDescent="0.3">
      <c r="B34215" s="1">
        <v>45003.047175925924</v>
      </c>
      <c r="C34215" t="s">
        <v>194255</v>
      </c>
      <c r="D34215" t="s">
        <v>194256</v>
      </c>
      <c r="E34215">
        <v>40562</v>
      </c>
      <c r="F34215">
        <v>54334</v>
      </c>
      <c r="G34215" t="s">
        <v>58</v>
      </c>
      <c r="H34215">
        <v>850</v>
      </c>
      <c r="I34215" t="s">
        <v>59</v>
      </c>
      <c r="J34215" t="s">
        <v>113</v>
      </c>
      <c r="K34215" t="s">
        <v>194257</v>
      </c>
      <c r="L34215" t="s">
        <v>31</v>
      </c>
      <c r="M34215" t="s">
        <v>123325</v>
      </c>
      <c r="N34215" t="s">
        <v>33</v>
      </c>
      <c r="O34215" t="s">
        <v>106</v>
      </c>
      <c r="P34215" t="s">
        <v>49</v>
      </c>
      <c r="Q34215" t="s">
        <v>64</v>
      </c>
      <c r="R34215" t="s">
        <v>37</v>
      </c>
      <c r="S34215" t="s">
        <v>194258</v>
      </c>
      <c r="T34215" t="s">
        <v>194259</v>
      </c>
      <c r="U34215" t="s">
        <v>53</v>
      </c>
      <c r="V34215" t="s">
        <v>25181</v>
      </c>
      <c r="W34215" t="s">
        <v>194260</v>
      </c>
      <c r="X34215" t="s">
        <v>43</v>
      </c>
      <c r="Y34215" t="s">
        <v>70</v>
      </c>
      <c r="Z34215" t="s">
        <v>44</v>
      </c>
    </row>
    <row r="34216" spans="2:26" x14ac:dyDescent="0.3">
      <c r="B34216" s="1">
        <v>45196.089444444442</v>
      </c>
      <c r="C34216" t="s">
        <v>194261</v>
      </c>
      <c r="D34216" t="s">
        <v>194262</v>
      </c>
      <c r="E34216">
        <v>60406</v>
      </c>
      <c r="F34216">
        <v>45946</v>
      </c>
      <c r="G34216" t="s">
        <v>80</v>
      </c>
      <c r="H34216">
        <v>1147</v>
      </c>
      <c r="I34216" t="s">
        <v>59</v>
      </c>
      <c r="J34216" t="s">
        <v>81</v>
      </c>
      <c r="K34216" t="s">
        <v>194263</v>
      </c>
      <c r="L34216" t="s">
        <v>33</v>
      </c>
      <c r="M34216" t="s">
        <v>11706</v>
      </c>
      <c r="N34216" t="s">
        <v>33</v>
      </c>
      <c r="O34216" t="s">
        <v>63</v>
      </c>
      <c r="P34216" t="s">
        <v>35</v>
      </c>
      <c r="Q34216" t="s">
        <v>50</v>
      </c>
      <c r="R34216" t="s">
        <v>37</v>
      </c>
      <c r="S34216" t="s">
        <v>194264</v>
      </c>
      <c r="T34216" t="s">
        <v>194265</v>
      </c>
      <c r="U34216" t="s">
        <v>67</v>
      </c>
      <c r="V34216" t="s">
        <v>23881</v>
      </c>
      <c r="W34216" t="s">
        <v>33</v>
      </c>
      <c r="X34216" t="s">
        <v>33</v>
      </c>
      <c r="Y34216" t="s">
        <v>33</v>
      </c>
      <c r="Z34216" t="s">
        <v>44</v>
      </c>
    </row>
    <row r="34217" spans="2:26" x14ac:dyDescent="0.3">
      <c r="B34217" s="1">
        <v>43984.430949074071</v>
      </c>
      <c r="C34217" t="s">
        <v>194266</v>
      </c>
      <c r="D34217" t="s">
        <v>194267</v>
      </c>
      <c r="E34217">
        <v>1851</v>
      </c>
      <c r="F34217">
        <v>25454</v>
      </c>
      <c r="G34217" t="s">
        <v>80</v>
      </c>
      <c r="H34217">
        <v>1064</v>
      </c>
      <c r="I34217" t="s">
        <v>59</v>
      </c>
      <c r="J34217" t="s">
        <v>81</v>
      </c>
      <c r="K34217" t="s">
        <v>194268</v>
      </c>
      <c r="L34217" t="s">
        <v>33</v>
      </c>
      <c r="M34217" t="s">
        <v>194269</v>
      </c>
      <c r="N34217" t="s">
        <v>33</v>
      </c>
      <c r="O34217" t="s">
        <v>106</v>
      </c>
      <c r="P34217" t="s">
        <v>49</v>
      </c>
      <c r="Q34217" t="s">
        <v>64</v>
      </c>
      <c r="R34217" t="s">
        <v>37</v>
      </c>
      <c r="S34217" t="s">
        <v>194270</v>
      </c>
      <c r="T34217" t="s">
        <v>194271</v>
      </c>
      <c r="U34217" t="s">
        <v>40</v>
      </c>
      <c r="V34217" t="s">
        <v>38745</v>
      </c>
      <c r="W34217" t="s">
        <v>194272</v>
      </c>
      <c r="X34217" t="s">
        <v>33</v>
      </c>
      <c r="Y34217" t="s">
        <v>70</v>
      </c>
      <c r="Z34217" t="s">
        <v>55</v>
      </c>
    </row>
    <row r="34218" spans="2:26" x14ac:dyDescent="0.3">
      <c r="B34218" s="1">
        <v>45093.470324074071</v>
      </c>
      <c r="C34218" t="s">
        <v>194273</v>
      </c>
      <c r="D34218" t="s">
        <v>194274</v>
      </c>
      <c r="E34218">
        <v>35242</v>
      </c>
      <c r="F34218">
        <v>15087</v>
      </c>
      <c r="G34218" t="s">
        <v>27</v>
      </c>
      <c r="H34218">
        <v>711</v>
      </c>
      <c r="I34218" t="s">
        <v>59</v>
      </c>
      <c r="J34218" t="s">
        <v>113</v>
      </c>
      <c r="K34218" t="s">
        <v>194275</v>
      </c>
      <c r="L34218" t="s">
        <v>33</v>
      </c>
      <c r="M34218" t="s">
        <v>65585</v>
      </c>
      <c r="N34218" t="s">
        <v>62</v>
      </c>
      <c r="O34218" t="s">
        <v>63</v>
      </c>
      <c r="P34218" t="s">
        <v>49</v>
      </c>
      <c r="Q34218" t="s">
        <v>36</v>
      </c>
      <c r="R34218" t="s">
        <v>99</v>
      </c>
      <c r="S34218" t="s">
        <v>194276</v>
      </c>
      <c r="T34218" t="s">
        <v>194277</v>
      </c>
      <c r="U34218" t="s">
        <v>40</v>
      </c>
      <c r="V34218" t="s">
        <v>53953</v>
      </c>
      <c r="W34218" t="s">
        <v>194278</v>
      </c>
      <c r="X34218" t="s">
        <v>33</v>
      </c>
      <c r="Y34218" t="s">
        <v>33</v>
      </c>
      <c r="Z34218" t="s">
        <v>44</v>
      </c>
    </row>
    <row r="34219" spans="2:26" x14ac:dyDescent="0.3">
      <c r="B34219" s="1">
        <v>45111.035000000003</v>
      </c>
      <c r="C34219" t="s">
        <v>194279</v>
      </c>
      <c r="D34219" t="s">
        <v>194280</v>
      </c>
      <c r="E34219">
        <v>57952</v>
      </c>
      <c r="F34219">
        <v>29039</v>
      </c>
      <c r="G34219" t="s">
        <v>58</v>
      </c>
      <c r="H34219">
        <v>1474</v>
      </c>
      <c r="I34219" t="s">
        <v>59</v>
      </c>
      <c r="J34219" t="s">
        <v>113</v>
      </c>
      <c r="K34219" t="s">
        <v>194281</v>
      </c>
      <c r="L34219" t="s">
        <v>33</v>
      </c>
      <c r="M34219" t="s">
        <v>48066</v>
      </c>
      <c r="N34219" t="s">
        <v>33</v>
      </c>
      <c r="O34219" t="s">
        <v>63</v>
      </c>
      <c r="P34219" t="s">
        <v>49</v>
      </c>
      <c r="Q34219" t="s">
        <v>64</v>
      </c>
      <c r="R34219" t="s">
        <v>99</v>
      </c>
      <c r="S34219" t="s">
        <v>194282</v>
      </c>
      <c r="T34219" t="s">
        <v>194283</v>
      </c>
      <c r="U34219" t="s">
        <v>53</v>
      </c>
      <c r="V34219" t="s">
        <v>163814</v>
      </c>
      <c r="W34219" t="s">
        <v>33</v>
      </c>
      <c r="X34219" t="s">
        <v>43</v>
      </c>
      <c r="Y34219" t="s">
        <v>33</v>
      </c>
      <c r="Z34219" t="s">
        <v>44</v>
      </c>
    </row>
    <row r="34220" spans="2:26" x14ac:dyDescent="0.3">
      <c r="B34220" s="1">
        <v>44033.037569444445</v>
      </c>
      <c r="C34220" t="s">
        <v>194284</v>
      </c>
      <c r="D34220" t="s">
        <v>194285</v>
      </c>
      <c r="E34220">
        <v>51220</v>
      </c>
      <c r="F34220">
        <v>23405</v>
      </c>
      <c r="G34220" t="s">
        <v>27</v>
      </c>
      <c r="H34220">
        <v>350</v>
      </c>
      <c r="I34220" t="s">
        <v>59</v>
      </c>
      <c r="J34220" t="s">
        <v>29</v>
      </c>
      <c r="K34220" t="s">
        <v>194286</v>
      </c>
      <c r="L34220" t="s">
        <v>33</v>
      </c>
      <c r="M34220" t="s">
        <v>109361</v>
      </c>
      <c r="N34220" t="s">
        <v>33</v>
      </c>
      <c r="O34220" t="s">
        <v>63</v>
      </c>
      <c r="P34220" t="s">
        <v>49</v>
      </c>
      <c r="Q34220" t="s">
        <v>36</v>
      </c>
      <c r="R34220" t="s">
        <v>74</v>
      </c>
      <c r="S34220" t="s">
        <v>194287</v>
      </c>
      <c r="T34220" t="s">
        <v>194288</v>
      </c>
      <c r="U34220" t="s">
        <v>53</v>
      </c>
      <c r="V34220" t="s">
        <v>562</v>
      </c>
      <c r="W34220" t="s">
        <v>33</v>
      </c>
      <c r="X34220" t="s">
        <v>33</v>
      </c>
      <c r="Y34220" t="s">
        <v>70</v>
      </c>
      <c r="Z34220" t="s">
        <v>55</v>
      </c>
    </row>
    <row r="34221" spans="2:26" x14ac:dyDescent="0.3">
      <c r="B34221" s="1">
        <v>44243.258402777778</v>
      </c>
      <c r="C34221" t="s">
        <v>194289</v>
      </c>
      <c r="D34221" t="s">
        <v>194290</v>
      </c>
      <c r="E34221">
        <v>38194</v>
      </c>
      <c r="F34221">
        <v>58942</v>
      </c>
      <c r="G34221" t="s">
        <v>58</v>
      </c>
      <c r="H34221">
        <v>447</v>
      </c>
      <c r="I34221" t="s">
        <v>59</v>
      </c>
      <c r="J34221" t="s">
        <v>113</v>
      </c>
      <c r="K34221" t="s">
        <v>194291</v>
      </c>
      <c r="L34221" t="s">
        <v>31</v>
      </c>
      <c r="M34221" t="s">
        <v>4683</v>
      </c>
      <c r="N34221" t="s">
        <v>62</v>
      </c>
      <c r="O34221" t="s">
        <v>63</v>
      </c>
      <c r="P34221" t="s">
        <v>35</v>
      </c>
      <c r="Q34221" t="s">
        <v>64</v>
      </c>
      <c r="R34221" t="s">
        <v>99</v>
      </c>
      <c r="S34221" t="s">
        <v>171709</v>
      </c>
      <c r="T34221" t="s">
        <v>194292</v>
      </c>
      <c r="U34221" t="s">
        <v>53</v>
      </c>
      <c r="V34221" t="s">
        <v>29027</v>
      </c>
      <c r="W34221" t="s">
        <v>33</v>
      </c>
      <c r="X34221" t="s">
        <v>43</v>
      </c>
      <c r="Y34221" t="s">
        <v>70</v>
      </c>
      <c r="Z34221" t="s">
        <v>55</v>
      </c>
    </row>
    <row r="34222" spans="2:26" x14ac:dyDescent="0.3">
      <c r="B34222" s="1">
        <v>43918.286261574074</v>
      </c>
      <c r="C34222" t="s">
        <v>194293</v>
      </c>
      <c r="D34222" t="s">
        <v>194294</v>
      </c>
      <c r="E34222">
        <v>3361</v>
      </c>
      <c r="F34222">
        <v>23551</v>
      </c>
      <c r="G34222" t="s">
        <v>80</v>
      </c>
      <c r="H34222">
        <v>105</v>
      </c>
      <c r="I34222" t="s">
        <v>28</v>
      </c>
      <c r="J34222" t="s">
        <v>113</v>
      </c>
      <c r="K34222" t="s">
        <v>194295</v>
      </c>
      <c r="L34222" t="s">
        <v>31</v>
      </c>
      <c r="M34222" t="s">
        <v>68924</v>
      </c>
      <c r="N34222" t="s">
        <v>33</v>
      </c>
      <c r="O34222" t="s">
        <v>63</v>
      </c>
      <c r="P34222" t="s">
        <v>49</v>
      </c>
      <c r="Q34222" t="s">
        <v>36</v>
      </c>
      <c r="R34222" t="s">
        <v>99</v>
      </c>
      <c r="S34222" t="s">
        <v>194296</v>
      </c>
      <c r="T34222" t="s">
        <v>194297</v>
      </c>
      <c r="U34222" t="s">
        <v>40</v>
      </c>
      <c r="V34222" t="s">
        <v>85857</v>
      </c>
      <c r="W34222" t="s">
        <v>33</v>
      </c>
      <c r="X34222" t="s">
        <v>33</v>
      </c>
      <c r="Y34222" t="s">
        <v>33</v>
      </c>
      <c r="Z34222" t="s">
        <v>55</v>
      </c>
    </row>
    <row r="34223" spans="2:26" x14ac:dyDescent="0.3">
      <c r="B34223" s="1">
        <v>44392.719907407409</v>
      </c>
      <c r="C34223" t="s">
        <v>194298</v>
      </c>
      <c r="D34223" t="s">
        <v>194299</v>
      </c>
      <c r="E34223">
        <v>50600</v>
      </c>
      <c r="F34223">
        <v>39025</v>
      </c>
      <c r="G34223" t="s">
        <v>80</v>
      </c>
      <c r="H34223">
        <v>552</v>
      </c>
      <c r="I34223" t="s">
        <v>28</v>
      </c>
      <c r="J34223" t="s">
        <v>113</v>
      </c>
      <c r="K34223" t="s">
        <v>194300</v>
      </c>
      <c r="L34223" t="s">
        <v>33</v>
      </c>
      <c r="M34223" t="s">
        <v>36059</v>
      </c>
      <c r="N34223" t="s">
        <v>62</v>
      </c>
      <c r="O34223" t="s">
        <v>34</v>
      </c>
      <c r="P34223" t="s">
        <v>49</v>
      </c>
      <c r="Q34223" t="s">
        <v>50</v>
      </c>
      <c r="R34223" t="s">
        <v>37</v>
      </c>
      <c r="S34223" t="s">
        <v>194301</v>
      </c>
      <c r="T34223" t="s">
        <v>194302</v>
      </c>
      <c r="U34223" t="s">
        <v>67</v>
      </c>
      <c r="V34223" t="s">
        <v>33867</v>
      </c>
      <c r="W34223" t="s">
        <v>194303</v>
      </c>
      <c r="X34223" t="s">
        <v>43</v>
      </c>
      <c r="Y34223" t="s">
        <v>70</v>
      </c>
      <c r="Z34223" t="s">
        <v>44</v>
      </c>
    </row>
    <row r="34224" spans="2:26" x14ac:dyDescent="0.3">
      <c r="B34224" s="1">
        <v>44025.000532407408</v>
      </c>
      <c r="C34224" t="s">
        <v>194304</v>
      </c>
      <c r="D34224" t="s">
        <v>194305</v>
      </c>
      <c r="E34224">
        <v>55202</v>
      </c>
      <c r="F34224">
        <v>5931</v>
      </c>
      <c r="G34224" t="s">
        <v>27</v>
      </c>
      <c r="H34224">
        <v>356</v>
      </c>
      <c r="I34224" t="s">
        <v>28</v>
      </c>
      <c r="J34224" t="s">
        <v>29</v>
      </c>
      <c r="K34224" t="s">
        <v>194306</v>
      </c>
      <c r="L34224" t="s">
        <v>31</v>
      </c>
      <c r="M34224" t="s">
        <v>8119</v>
      </c>
      <c r="N34224" t="s">
        <v>33</v>
      </c>
      <c r="O34224" t="s">
        <v>63</v>
      </c>
      <c r="P34224" t="s">
        <v>35</v>
      </c>
      <c r="Q34224" t="s">
        <v>64</v>
      </c>
      <c r="R34224" t="s">
        <v>37</v>
      </c>
      <c r="S34224" t="s">
        <v>194307</v>
      </c>
      <c r="T34224" t="s">
        <v>194308</v>
      </c>
      <c r="U34224" t="s">
        <v>40</v>
      </c>
      <c r="V34224" t="s">
        <v>43673</v>
      </c>
      <c r="W34224" t="s">
        <v>33</v>
      </c>
      <c r="X34224" t="s">
        <v>43</v>
      </c>
      <c r="Y34224" t="s">
        <v>70</v>
      </c>
      <c r="Z34224" t="s">
        <v>44</v>
      </c>
    </row>
    <row r="34225" spans="2:26" x14ac:dyDescent="0.3">
      <c r="B34225" s="1">
        <v>44440.521469907406</v>
      </c>
      <c r="C34225" t="s">
        <v>194309</v>
      </c>
      <c r="D34225" t="s">
        <v>194310</v>
      </c>
      <c r="E34225">
        <v>20180</v>
      </c>
      <c r="F34225">
        <v>56881</v>
      </c>
      <c r="G34225" t="s">
        <v>80</v>
      </c>
      <c r="H34225">
        <v>646</v>
      </c>
      <c r="I34225" t="s">
        <v>28</v>
      </c>
      <c r="J34225" t="s">
        <v>81</v>
      </c>
      <c r="K34225" t="s">
        <v>194311</v>
      </c>
      <c r="L34225" t="s">
        <v>33</v>
      </c>
      <c r="M34225" t="s">
        <v>24690</v>
      </c>
      <c r="N34225" t="s">
        <v>33</v>
      </c>
      <c r="O34225" t="s">
        <v>34</v>
      </c>
      <c r="P34225" t="s">
        <v>35</v>
      </c>
      <c r="Q34225" t="s">
        <v>50</v>
      </c>
      <c r="R34225" t="s">
        <v>37</v>
      </c>
      <c r="S34225" t="s">
        <v>194312</v>
      </c>
      <c r="T34225" t="s">
        <v>194313</v>
      </c>
      <c r="U34225" t="s">
        <v>67</v>
      </c>
      <c r="V34225" t="s">
        <v>14201</v>
      </c>
      <c r="W34225" t="s">
        <v>33</v>
      </c>
      <c r="X34225" t="s">
        <v>43</v>
      </c>
      <c r="Y34225" t="s">
        <v>70</v>
      </c>
      <c r="Z34225" t="s">
        <v>55</v>
      </c>
    </row>
    <row r="34226" spans="2:26" x14ac:dyDescent="0.3">
      <c r="B34226" s="1">
        <v>45049.334120370368</v>
      </c>
      <c r="C34226" t="s">
        <v>194314</v>
      </c>
      <c r="D34226" t="s">
        <v>194315</v>
      </c>
      <c r="E34226">
        <v>47937</v>
      </c>
      <c r="F34226">
        <v>65341</v>
      </c>
      <c r="G34226" t="s">
        <v>80</v>
      </c>
      <c r="H34226">
        <v>1029</v>
      </c>
      <c r="I34226" t="s">
        <v>28</v>
      </c>
      <c r="J34226" t="s">
        <v>81</v>
      </c>
      <c r="K34226" t="s">
        <v>194316</v>
      </c>
      <c r="L34226" t="s">
        <v>31</v>
      </c>
      <c r="M34226" t="s">
        <v>76367</v>
      </c>
      <c r="N34226" t="s">
        <v>62</v>
      </c>
      <c r="O34226" t="s">
        <v>63</v>
      </c>
      <c r="P34226" t="s">
        <v>35</v>
      </c>
      <c r="Q34226" t="s">
        <v>64</v>
      </c>
      <c r="R34226" t="s">
        <v>37</v>
      </c>
      <c r="S34226" t="s">
        <v>54475</v>
      </c>
      <c r="T34226" t="s">
        <v>194317</v>
      </c>
      <c r="U34226" t="s">
        <v>53</v>
      </c>
      <c r="V34226" t="s">
        <v>19327</v>
      </c>
      <c r="W34226" t="s">
        <v>194318</v>
      </c>
      <c r="X34226" t="s">
        <v>33</v>
      </c>
      <c r="Y34226" t="s">
        <v>33</v>
      </c>
      <c r="Z34226" t="s">
        <v>44</v>
      </c>
    </row>
    <row r="34227" spans="2:26" x14ac:dyDescent="0.3">
      <c r="B34227" s="1">
        <v>44902.571898148148</v>
      </c>
      <c r="C34227" t="s">
        <v>194319</v>
      </c>
      <c r="D34227" t="s">
        <v>194320</v>
      </c>
      <c r="E34227">
        <v>25293</v>
      </c>
      <c r="F34227">
        <v>48375</v>
      </c>
      <c r="G34227" t="s">
        <v>27</v>
      </c>
      <c r="H34227">
        <v>614</v>
      </c>
      <c r="I34227" t="s">
        <v>59</v>
      </c>
      <c r="J34227" t="s">
        <v>81</v>
      </c>
      <c r="K34227" t="s">
        <v>194321</v>
      </c>
      <c r="L34227" t="s">
        <v>31</v>
      </c>
      <c r="M34227" t="s">
        <v>33189</v>
      </c>
      <c r="N34227" t="s">
        <v>33</v>
      </c>
      <c r="O34227" t="s">
        <v>106</v>
      </c>
      <c r="P34227" t="s">
        <v>35</v>
      </c>
      <c r="Q34227" t="s">
        <v>36</v>
      </c>
      <c r="R34227" t="s">
        <v>99</v>
      </c>
      <c r="S34227" t="s">
        <v>194322</v>
      </c>
      <c r="T34227" t="s">
        <v>38861</v>
      </c>
      <c r="U34227" t="s">
        <v>67</v>
      </c>
      <c r="V34227" t="s">
        <v>10992</v>
      </c>
      <c r="W34227" t="s">
        <v>33</v>
      </c>
      <c r="X34227" t="s">
        <v>33</v>
      </c>
      <c r="Y34227" t="s">
        <v>70</v>
      </c>
      <c r="Z34227" t="s">
        <v>55</v>
      </c>
    </row>
    <row r="34228" spans="2:26" x14ac:dyDescent="0.3">
      <c r="B34228" s="1">
        <v>45004.433749999997</v>
      </c>
      <c r="C34228" t="s">
        <v>194323</v>
      </c>
      <c r="D34228" t="s">
        <v>194324</v>
      </c>
      <c r="E34228">
        <v>21728</v>
      </c>
      <c r="F34228">
        <v>30800</v>
      </c>
      <c r="G34228" t="s">
        <v>58</v>
      </c>
      <c r="H34228">
        <v>742</v>
      </c>
      <c r="I34228" t="s">
        <v>28</v>
      </c>
      <c r="J34228" t="s">
        <v>113</v>
      </c>
      <c r="K34228" t="s">
        <v>194325</v>
      </c>
      <c r="L34228" t="s">
        <v>33</v>
      </c>
      <c r="M34228" t="s">
        <v>74465</v>
      </c>
      <c r="N34228" t="s">
        <v>33</v>
      </c>
      <c r="O34228" t="s">
        <v>34</v>
      </c>
      <c r="P34228" t="s">
        <v>49</v>
      </c>
      <c r="Q34228" t="s">
        <v>50</v>
      </c>
      <c r="R34228" t="s">
        <v>99</v>
      </c>
      <c r="S34228" t="s">
        <v>90008</v>
      </c>
      <c r="T34228" t="s">
        <v>32483</v>
      </c>
      <c r="U34228" t="s">
        <v>53</v>
      </c>
      <c r="V34228" t="s">
        <v>6145</v>
      </c>
      <c r="W34228" t="s">
        <v>33</v>
      </c>
      <c r="X34228" t="s">
        <v>43</v>
      </c>
      <c r="Y34228" t="s">
        <v>70</v>
      </c>
      <c r="Z34228" t="s">
        <v>44</v>
      </c>
    </row>
    <row r="34229" spans="2:26" x14ac:dyDescent="0.3">
      <c r="B34229" s="1">
        <v>43853.716990740744</v>
      </c>
      <c r="C34229" t="s">
        <v>194326</v>
      </c>
      <c r="D34229" t="s">
        <v>194327</v>
      </c>
      <c r="E34229">
        <v>30128</v>
      </c>
      <c r="F34229">
        <v>38912</v>
      </c>
      <c r="G34229" t="s">
        <v>80</v>
      </c>
      <c r="H34229">
        <v>512</v>
      </c>
      <c r="I34229" t="s">
        <v>28</v>
      </c>
      <c r="J34229" t="s">
        <v>29</v>
      </c>
      <c r="K34229" t="s">
        <v>194328</v>
      </c>
      <c r="L34229" t="s">
        <v>33</v>
      </c>
      <c r="M34229" t="s">
        <v>131234</v>
      </c>
      <c r="N34229" t="s">
        <v>33</v>
      </c>
      <c r="O34229" t="s">
        <v>63</v>
      </c>
      <c r="P34229" t="s">
        <v>49</v>
      </c>
      <c r="Q34229" t="s">
        <v>64</v>
      </c>
      <c r="R34229" t="s">
        <v>37</v>
      </c>
      <c r="S34229" t="s">
        <v>158417</v>
      </c>
      <c r="T34229" t="s">
        <v>194329</v>
      </c>
      <c r="U34229" t="s">
        <v>67</v>
      </c>
      <c r="V34229" t="s">
        <v>23382</v>
      </c>
      <c r="W34229" t="s">
        <v>194330</v>
      </c>
      <c r="X34229" t="s">
        <v>43</v>
      </c>
      <c r="Y34229" t="s">
        <v>70</v>
      </c>
      <c r="Z34229" t="s">
        <v>44</v>
      </c>
    </row>
    <row r="34230" spans="2:26" x14ac:dyDescent="0.3">
      <c r="B34230" s="1">
        <v>44971.564652777779</v>
      </c>
      <c r="C34230" t="s">
        <v>194331</v>
      </c>
      <c r="D34230" t="s">
        <v>194332</v>
      </c>
      <c r="E34230">
        <v>20793</v>
      </c>
      <c r="F34230">
        <v>15285</v>
      </c>
      <c r="G34230" t="s">
        <v>27</v>
      </c>
      <c r="H34230">
        <v>322</v>
      </c>
      <c r="I34230" t="s">
        <v>28</v>
      </c>
      <c r="J34230" t="s">
        <v>81</v>
      </c>
      <c r="K34230" t="s">
        <v>194333</v>
      </c>
      <c r="L34230" t="s">
        <v>31</v>
      </c>
      <c r="M34230" t="s">
        <v>4372</v>
      </c>
      <c r="N34230" t="s">
        <v>33</v>
      </c>
      <c r="O34230" t="s">
        <v>34</v>
      </c>
      <c r="P34230" t="s">
        <v>49</v>
      </c>
      <c r="Q34230" t="s">
        <v>36</v>
      </c>
      <c r="R34230" t="s">
        <v>99</v>
      </c>
      <c r="S34230" t="s">
        <v>194334</v>
      </c>
      <c r="T34230" t="s">
        <v>194335</v>
      </c>
      <c r="U34230" t="s">
        <v>53</v>
      </c>
      <c r="V34230" t="s">
        <v>8362</v>
      </c>
      <c r="W34230" t="s">
        <v>33</v>
      </c>
      <c r="X34230" t="s">
        <v>43</v>
      </c>
      <c r="Y34230" t="s">
        <v>70</v>
      </c>
      <c r="Z34230" t="s">
        <v>55</v>
      </c>
    </row>
    <row r="34231" spans="2:26" x14ac:dyDescent="0.3">
      <c r="B34231" s="1">
        <v>45036.500787037039</v>
      </c>
      <c r="C34231" t="s">
        <v>194336</v>
      </c>
      <c r="D34231" t="s">
        <v>194337</v>
      </c>
      <c r="E34231">
        <v>54255</v>
      </c>
      <c r="F34231">
        <v>35687</v>
      </c>
      <c r="G34231" t="s">
        <v>58</v>
      </c>
      <c r="H34231">
        <v>1376</v>
      </c>
      <c r="I34231" t="s">
        <v>28</v>
      </c>
      <c r="J34231" t="s">
        <v>113</v>
      </c>
      <c r="K34231" t="s">
        <v>194338</v>
      </c>
      <c r="L34231" t="s">
        <v>31</v>
      </c>
      <c r="M34231" t="s">
        <v>101905</v>
      </c>
      <c r="N34231" t="s">
        <v>62</v>
      </c>
      <c r="O34231" t="s">
        <v>34</v>
      </c>
      <c r="P34231" t="s">
        <v>49</v>
      </c>
      <c r="Q34231" t="s">
        <v>64</v>
      </c>
      <c r="R34231" t="s">
        <v>74</v>
      </c>
      <c r="S34231" t="s">
        <v>64217</v>
      </c>
      <c r="T34231" t="s">
        <v>194339</v>
      </c>
      <c r="U34231" t="s">
        <v>53</v>
      </c>
      <c r="V34231" t="s">
        <v>102179</v>
      </c>
      <c r="W34231" t="s">
        <v>194340</v>
      </c>
      <c r="X34231" t="s">
        <v>43</v>
      </c>
      <c r="Y34231" t="s">
        <v>33</v>
      </c>
      <c r="Z34231" t="s">
        <v>44</v>
      </c>
    </row>
    <row r="34232" spans="2:26" x14ac:dyDescent="0.3">
      <c r="B34232" s="1">
        <v>44421.3905787037</v>
      </c>
      <c r="C34232" t="s">
        <v>194341</v>
      </c>
      <c r="D34232" t="s">
        <v>194342</v>
      </c>
      <c r="E34232">
        <v>53000</v>
      </c>
      <c r="F34232">
        <v>27250</v>
      </c>
      <c r="G34232" t="s">
        <v>58</v>
      </c>
      <c r="H34232">
        <v>1196</v>
      </c>
      <c r="I34232" t="s">
        <v>59</v>
      </c>
      <c r="J34232" t="s">
        <v>81</v>
      </c>
      <c r="K34232" t="s">
        <v>194343</v>
      </c>
      <c r="L34232" t="s">
        <v>31</v>
      </c>
      <c r="M34232" t="s">
        <v>18585</v>
      </c>
      <c r="N34232" t="s">
        <v>33</v>
      </c>
      <c r="O34232" t="s">
        <v>34</v>
      </c>
      <c r="P34232" t="s">
        <v>49</v>
      </c>
      <c r="Q34232" t="s">
        <v>36</v>
      </c>
      <c r="R34232" t="s">
        <v>74</v>
      </c>
      <c r="S34232" t="s">
        <v>42557</v>
      </c>
      <c r="T34232" t="s">
        <v>194344</v>
      </c>
      <c r="U34232" t="s">
        <v>67</v>
      </c>
      <c r="V34232" t="s">
        <v>141248</v>
      </c>
      <c r="W34232" t="s">
        <v>194345</v>
      </c>
      <c r="X34232" t="s">
        <v>33</v>
      </c>
      <c r="Y34232" t="s">
        <v>33</v>
      </c>
      <c r="Z34232" t="s">
        <v>44</v>
      </c>
    </row>
    <row r="34233" spans="2:26" x14ac:dyDescent="0.3">
      <c r="B34233" s="1">
        <v>44096.780219907407</v>
      </c>
      <c r="C34233" t="s">
        <v>194346</v>
      </c>
      <c r="D34233" t="s">
        <v>194347</v>
      </c>
      <c r="E34233">
        <v>62449</v>
      </c>
      <c r="F34233">
        <v>26104</v>
      </c>
      <c r="G34233" t="s">
        <v>58</v>
      </c>
      <c r="H34233">
        <v>1266</v>
      </c>
      <c r="I34233" t="s">
        <v>28</v>
      </c>
      <c r="J34233" t="s">
        <v>29</v>
      </c>
      <c r="K34233" t="s">
        <v>194348</v>
      </c>
      <c r="L34233" t="s">
        <v>33</v>
      </c>
      <c r="M34233" t="s">
        <v>14360</v>
      </c>
      <c r="N34233" t="s">
        <v>33</v>
      </c>
      <c r="O34233" t="s">
        <v>63</v>
      </c>
      <c r="P34233" t="s">
        <v>49</v>
      </c>
      <c r="Q34233" t="s">
        <v>64</v>
      </c>
      <c r="R34233" t="s">
        <v>37</v>
      </c>
      <c r="S34233" t="s">
        <v>194349</v>
      </c>
      <c r="T34233" t="s">
        <v>149154</v>
      </c>
      <c r="U34233" t="s">
        <v>53</v>
      </c>
      <c r="V34233" t="s">
        <v>839</v>
      </c>
      <c r="W34233" t="s">
        <v>194350</v>
      </c>
      <c r="X34233" t="s">
        <v>33</v>
      </c>
      <c r="Y34233" t="s">
        <v>33</v>
      </c>
      <c r="Z34233" t="s">
        <v>44</v>
      </c>
    </row>
    <row r="34234" spans="2:26" x14ac:dyDescent="0.3">
      <c r="B34234" s="1">
        <v>44541.672291666669</v>
      </c>
      <c r="C34234" t="s">
        <v>194351</v>
      </c>
      <c r="D34234" t="s">
        <v>194352</v>
      </c>
      <c r="E34234">
        <v>46305</v>
      </c>
      <c r="F34234">
        <v>28430</v>
      </c>
      <c r="G34234" t="s">
        <v>27</v>
      </c>
      <c r="H34234">
        <v>865</v>
      </c>
      <c r="I34234" t="s">
        <v>28</v>
      </c>
      <c r="J34234" t="s">
        <v>81</v>
      </c>
      <c r="K34234" t="s">
        <v>194353</v>
      </c>
      <c r="L34234" t="s">
        <v>33</v>
      </c>
      <c r="M34234" t="s">
        <v>65369</v>
      </c>
      <c r="N34234" t="s">
        <v>62</v>
      </c>
      <c r="O34234" t="s">
        <v>34</v>
      </c>
      <c r="P34234" t="s">
        <v>35</v>
      </c>
      <c r="Q34234" t="s">
        <v>50</v>
      </c>
      <c r="R34234" t="s">
        <v>37</v>
      </c>
      <c r="S34234" t="s">
        <v>194354</v>
      </c>
      <c r="T34234" t="s">
        <v>194355</v>
      </c>
      <c r="U34234" t="s">
        <v>67</v>
      </c>
      <c r="V34234" t="s">
        <v>103478</v>
      </c>
      <c r="W34234" t="s">
        <v>194356</v>
      </c>
      <c r="X34234" t="s">
        <v>43</v>
      </c>
      <c r="Y34234" t="s">
        <v>33</v>
      </c>
      <c r="Z34234" t="s">
        <v>55</v>
      </c>
    </row>
    <row r="34235" spans="2:26" x14ac:dyDescent="0.3">
      <c r="B34235" s="1">
        <v>43841.381354166668</v>
      </c>
      <c r="C34235" t="s">
        <v>194357</v>
      </c>
      <c r="D34235" t="s">
        <v>194358</v>
      </c>
      <c r="E34235">
        <v>53246</v>
      </c>
      <c r="F34235">
        <v>49032</v>
      </c>
      <c r="G34235" t="s">
        <v>80</v>
      </c>
      <c r="H34235">
        <v>1334</v>
      </c>
      <c r="I34235" t="s">
        <v>59</v>
      </c>
      <c r="J34235" t="s">
        <v>81</v>
      </c>
      <c r="K34235" t="s">
        <v>194359</v>
      </c>
      <c r="L34235" t="s">
        <v>31</v>
      </c>
      <c r="M34235" t="s">
        <v>58664</v>
      </c>
      <c r="N34235" t="s">
        <v>33</v>
      </c>
      <c r="O34235" t="s">
        <v>106</v>
      </c>
      <c r="P34235" t="s">
        <v>35</v>
      </c>
      <c r="Q34235" t="s">
        <v>64</v>
      </c>
      <c r="R34235" t="s">
        <v>99</v>
      </c>
      <c r="S34235" t="s">
        <v>194360</v>
      </c>
      <c r="T34235" t="s">
        <v>194361</v>
      </c>
      <c r="U34235" t="s">
        <v>53</v>
      </c>
      <c r="V34235" t="s">
        <v>27775</v>
      </c>
      <c r="W34235" t="s">
        <v>33</v>
      </c>
      <c r="X34235" t="s">
        <v>43</v>
      </c>
      <c r="Y34235" t="s">
        <v>33</v>
      </c>
      <c r="Z34235" t="s">
        <v>44</v>
      </c>
    </row>
    <row r="34236" spans="2:26" x14ac:dyDescent="0.3">
      <c r="B34236" s="1">
        <v>43880.749641203707</v>
      </c>
      <c r="C34236" t="s">
        <v>194362</v>
      </c>
      <c r="D34236" t="s">
        <v>194363</v>
      </c>
      <c r="E34236">
        <v>38213</v>
      </c>
      <c r="F34236">
        <v>53623</v>
      </c>
      <c r="G34236" t="s">
        <v>27</v>
      </c>
      <c r="H34236">
        <v>923</v>
      </c>
      <c r="I34236" t="s">
        <v>28</v>
      </c>
      <c r="J34236" t="s">
        <v>113</v>
      </c>
      <c r="K34236" t="s">
        <v>194364</v>
      </c>
      <c r="L34236" t="s">
        <v>31</v>
      </c>
      <c r="M34236" t="s">
        <v>34273</v>
      </c>
      <c r="N34236" t="s">
        <v>33</v>
      </c>
      <c r="O34236" t="s">
        <v>34</v>
      </c>
      <c r="P34236" t="s">
        <v>49</v>
      </c>
      <c r="Q34236" t="s">
        <v>64</v>
      </c>
      <c r="R34236" t="s">
        <v>37</v>
      </c>
      <c r="S34236" t="s">
        <v>194365</v>
      </c>
      <c r="T34236" t="s">
        <v>194366</v>
      </c>
      <c r="U34236" t="s">
        <v>40</v>
      </c>
      <c r="V34236" t="s">
        <v>107064</v>
      </c>
      <c r="W34236" t="s">
        <v>194367</v>
      </c>
      <c r="X34236" t="s">
        <v>33</v>
      </c>
      <c r="Y34236" t="s">
        <v>70</v>
      </c>
      <c r="Z34236" t="s">
        <v>44</v>
      </c>
    </row>
    <row r="34237" spans="2:26" x14ac:dyDescent="0.3">
      <c r="B34237" s="1">
        <v>44912.567893518521</v>
      </c>
      <c r="C34237" t="s">
        <v>194368</v>
      </c>
      <c r="D34237" t="s">
        <v>194369</v>
      </c>
      <c r="E34237">
        <v>43645</v>
      </c>
      <c r="F34237">
        <v>49867</v>
      </c>
      <c r="G34237" t="s">
        <v>58</v>
      </c>
      <c r="H34237">
        <v>592</v>
      </c>
      <c r="I34237" t="s">
        <v>28</v>
      </c>
      <c r="J34237" t="s">
        <v>113</v>
      </c>
      <c r="K34237" t="s">
        <v>194370</v>
      </c>
      <c r="L34237" t="s">
        <v>33</v>
      </c>
      <c r="M34237" t="s">
        <v>3713</v>
      </c>
      <c r="N34237" t="s">
        <v>62</v>
      </c>
      <c r="O34237" t="s">
        <v>34</v>
      </c>
      <c r="P34237" t="s">
        <v>49</v>
      </c>
      <c r="Q34237" t="s">
        <v>36</v>
      </c>
      <c r="R34237" t="s">
        <v>99</v>
      </c>
      <c r="S34237" t="s">
        <v>17706</v>
      </c>
      <c r="T34237" t="s">
        <v>194371</v>
      </c>
      <c r="U34237" t="s">
        <v>53</v>
      </c>
      <c r="V34237" t="s">
        <v>97659</v>
      </c>
      <c r="W34237" t="s">
        <v>33</v>
      </c>
      <c r="X34237" t="s">
        <v>33</v>
      </c>
      <c r="Y34237" t="s">
        <v>70</v>
      </c>
      <c r="Z34237" t="s">
        <v>44</v>
      </c>
    </row>
    <row r="34238" spans="2:26" x14ac:dyDescent="0.3">
      <c r="B34238" s="1">
        <v>44343.783796296295</v>
      </c>
      <c r="C34238" t="s">
        <v>194372</v>
      </c>
      <c r="D34238" t="s">
        <v>194373</v>
      </c>
      <c r="E34238">
        <v>52260</v>
      </c>
      <c r="F34238">
        <v>51615</v>
      </c>
      <c r="G34238" t="s">
        <v>27</v>
      </c>
      <c r="H34238">
        <v>247</v>
      </c>
      <c r="I34238" t="s">
        <v>28</v>
      </c>
      <c r="J34238" t="s">
        <v>81</v>
      </c>
      <c r="K34238" t="s">
        <v>194374</v>
      </c>
      <c r="L34238" t="s">
        <v>33</v>
      </c>
      <c r="M34238" t="s">
        <v>14943</v>
      </c>
      <c r="N34238" t="s">
        <v>62</v>
      </c>
      <c r="O34238" t="s">
        <v>63</v>
      </c>
      <c r="P34238" t="s">
        <v>35</v>
      </c>
      <c r="Q34238" t="s">
        <v>50</v>
      </c>
      <c r="R34238" t="s">
        <v>99</v>
      </c>
      <c r="S34238" t="s">
        <v>194375</v>
      </c>
      <c r="T34238" t="s">
        <v>194376</v>
      </c>
      <c r="U34238" t="s">
        <v>40</v>
      </c>
      <c r="V34238" t="s">
        <v>93839</v>
      </c>
      <c r="W34238" t="s">
        <v>33</v>
      </c>
      <c r="X34238" t="s">
        <v>43</v>
      </c>
      <c r="Y34238" t="s">
        <v>70</v>
      </c>
      <c r="Z34238" t="s">
        <v>44</v>
      </c>
    </row>
    <row r="34239" spans="2:26" x14ac:dyDescent="0.3">
      <c r="B34239" s="1">
        <v>45079.912835648145</v>
      </c>
      <c r="C34239" t="s">
        <v>194377</v>
      </c>
      <c r="D34239" t="s">
        <v>194378</v>
      </c>
      <c r="E34239">
        <v>44563</v>
      </c>
      <c r="F34239">
        <v>52946</v>
      </c>
      <c r="G34239" t="s">
        <v>80</v>
      </c>
      <c r="H34239">
        <v>682</v>
      </c>
      <c r="I34239" t="s">
        <v>59</v>
      </c>
      <c r="J34239" t="s">
        <v>113</v>
      </c>
      <c r="K34239" t="s">
        <v>194379</v>
      </c>
      <c r="L34239" t="s">
        <v>31</v>
      </c>
      <c r="M34239" t="s">
        <v>50737</v>
      </c>
      <c r="N34239" t="s">
        <v>33</v>
      </c>
      <c r="O34239" t="s">
        <v>34</v>
      </c>
      <c r="P34239" t="s">
        <v>35</v>
      </c>
      <c r="Q34239" t="s">
        <v>64</v>
      </c>
      <c r="R34239" t="s">
        <v>37</v>
      </c>
      <c r="S34239" t="s">
        <v>194380</v>
      </c>
      <c r="T34239" t="s">
        <v>194381</v>
      </c>
      <c r="U34239" t="s">
        <v>40</v>
      </c>
      <c r="V34239" t="s">
        <v>52129</v>
      </c>
      <c r="W34239" t="s">
        <v>194382</v>
      </c>
      <c r="X34239" t="s">
        <v>43</v>
      </c>
      <c r="Y34239" t="s">
        <v>70</v>
      </c>
      <c r="Z34239" t="s">
        <v>55</v>
      </c>
    </row>
    <row r="34240" spans="2:26" x14ac:dyDescent="0.3">
      <c r="B34240" s="1">
        <v>44893.909050925926</v>
      </c>
      <c r="C34240" t="s">
        <v>194383</v>
      </c>
      <c r="D34240" t="s">
        <v>194384</v>
      </c>
      <c r="E34240">
        <v>29647</v>
      </c>
      <c r="F34240">
        <v>26751</v>
      </c>
      <c r="G34240" t="s">
        <v>80</v>
      </c>
      <c r="H34240">
        <v>1298</v>
      </c>
      <c r="I34240" t="s">
        <v>28</v>
      </c>
      <c r="J34240" t="s">
        <v>81</v>
      </c>
      <c r="K34240" t="s">
        <v>194385</v>
      </c>
      <c r="L34240" t="s">
        <v>31</v>
      </c>
      <c r="M34240" t="s">
        <v>37880</v>
      </c>
      <c r="N34240" t="s">
        <v>62</v>
      </c>
      <c r="O34240" t="s">
        <v>63</v>
      </c>
      <c r="P34240" t="s">
        <v>35</v>
      </c>
      <c r="Q34240" t="s">
        <v>50</v>
      </c>
      <c r="R34240" t="s">
        <v>37</v>
      </c>
      <c r="S34240" t="s">
        <v>26078</v>
      </c>
      <c r="T34240" t="s">
        <v>194386</v>
      </c>
      <c r="U34240" t="s">
        <v>53</v>
      </c>
      <c r="V34240" t="s">
        <v>47393</v>
      </c>
      <c r="W34240" t="s">
        <v>194387</v>
      </c>
      <c r="X34240" t="s">
        <v>33</v>
      </c>
      <c r="Y34240" t="s">
        <v>70</v>
      </c>
      <c r="Z34240" t="s">
        <v>55</v>
      </c>
    </row>
    <row r="34241" spans="2:26" x14ac:dyDescent="0.3">
      <c r="B34241" s="1">
        <v>44577.394143518519</v>
      </c>
      <c r="C34241" t="s">
        <v>194388</v>
      </c>
      <c r="D34241" t="s">
        <v>194389</v>
      </c>
      <c r="E34241">
        <v>58929</v>
      </c>
      <c r="F34241">
        <v>38121</v>
      </c>
      <c r="G34241" t="s">
        <v>58</v>
      </c>
      <c r="H34241">
        <v>1145</v>
      </c>
      <c r="I34241" t="s">
        <v>28</v>
      </c>
      <c r="J34241" t="s">
        <v>29</v>
      </c>
      <c r="K34241" t="s">
        <v>194390</v>
      </c>
      <c r="L34241" t="s">
        <v>31</v>
      </c>
      <c r="M34241" t="s">
        <v>168130</v>
      </c>
      <c r="N34241" t="s">
        <v>62</v>
      </c>
      <c r="O34241" t="s">
        <v>106</v>
      </c>
      <c r="P34241" t="s">
        <v>35</v>
      </c>
      <c r="Q34241" t="s">
        <v>64</v>
      </c>
      <c r="R34241" t="s">
        <v>37</v>
      </c>
      <c r="S34241" t="s">
        <v>194391</v>
      </c>
      <c r="T34241" t="s">
        <v>2906</v>
      </c>
      <c r="U34241" t="s">
        <v>67</v>
      </c>
      <c r="V34241" t="s">
        <v>148468</v>
      </c>
      <c r="W34241" t="s">
        <v>33</v>
      </c>
      <c r="X34241" t="s">
        <v>43</v>
      </c>
      <c r="Y34241" t="s">
        <v>70</v>
      </c>
      <c r="Z34241" t="s">
        <v>55</v>
      </c>
    </row>
    <row r="34242" spans="2:26" x14ac:dyDescent="0.3">
      <c r="B34242" s="1">
        <v>44827.167013888888</v>
      </c>
      <c r="C34242" t="s">
        <v>194392</v>
      </c>
      <c r="D34242" t="s">
        <v>194393</v>
      </c>
      <c r="E34242">
        <v>9459</v>
      </c>
      <c r="F34242">
        <v>58611</v>
      </c>
      <c r="G34242" t="s">
        <v>58</v>
      </c>
      <c r="H34242">
        <v>831</v>
      </c>
      <c r="I34242" t="s">
        <v>59</v>
      </c>
      <c r="J34242" t="s">
        <v>81</v>
      </c>
      <c r="K34242" t="s">
        <v>194394</v>
      </c>
      <c r="L34242" t="s">
        <v>33</v>
      </c>
      <c r="M34242" t="s">
        <v>96597</v>
      </c>
      <c r="N34242" t="s">
        <v>33</v>
      </c>
      <c r="O34242" t="s">
        <v>63</v>
      </c>
      <c r="P34242" t="s">
        <v>35</v>
      </c>
      <c r="Q34242" t="s">
        <v>36</v>
      </c>
      <c r="R34242" t="s">
        <v>37</v>
      </c>
      <c r="S34242" t="s">
        <v>194395</v>
      </c>
      <c r="T34242" t="s">
        <v>194396</v>
      </c>
      <c r="U34242" t="s">
        <v>40</v>
      </c>
      <c r="V34242" t="s">
        <v>23621</v>
      </c>
      <c r="W34242" t="s">
        <v>194397</v>
      </c>
      <c r="X34242" t="s">
        <v>33</v>
      </c>
      <c r="Y34242" t="s">
        <v>70</v>
      </c>
      <c r="Z34242" t="s">
        <v>55</v>
      </c>
    </row>
    <row r="34243" spans="2:26" x14ac:dyDescent="0.3">
      <c r="B34243" s="1">
        <v>45001.925046296295</v>
      </c>
      <c r="C34243" t="s">
        <v>194398</v>
      </c>
      <c r="D34243" t="s">
        <v>194399</v>
      </c>
      <c r="E34243">
        <v>14825</v>
      </c>
      <c r="F34243">
        <v>38621</v>
      </c>
      <c r="G34243" t="s">
        <v>27</v>
      </c>
      <c r="H34243">
        <v>330</v>
      </c>
      <c r="I34243" t="s">
        <v>28</v>
      </c>
      <c r="J34243" t="s">
        <v>113</v>
      </c>
      <c r="K34243" t="s">
        <v>194400</v>
      </c>
      <c r="L34243" t="s">
        <v>31</v>
      </c>
      <c r="M34243" t="s">
        <v>53973</v>
      </c>
      <c r="N34243" t="s">
        <v>33</v>
      </c>
      <c r="O34243" t="s">
        <v>106</v>
      </c>
      <c r="P34243" t="s">
        <v>49</v>
      </c>
      <c r="Q34243" t="s">
        <v>50</v>
      </c>
      <c r="R34243" t="s">
        <v>99</v>
      </c>
      <c r="S34243" t="s">
        <v>194401</v>
      </c>
      <c r="T34243" t="s">
        <v>194402</v>
      </c>
      <c r="U34243" t="s">
        <v>40</v>
      </c>
      <c r="V34243" t="s">
        <v>55461</v>
      </c>
      <c r="W34243" t="s">
        <v>33</v>
      </c>
      <c r="X34243" t="s">
        <v>43</v>
      </c>
      <c r="Y34243" t="s">
        <v>70</v>
      </c>
      <c r="Z34243" t="s">
        <v>44</v>
      </c>
    </row>
    <row r="34244" spans="2:26" x14ac:dyDescent="0.3">
      <c r="B34244" s="1">
        <v>43971.256296296298</v>
      </c>
      <c r="C34244" t="s">
        <v>194403</v>
      </c>
      <c r="D34244" t="s">
        <v>194404</v>
      </c>
      <c r="E34244">
        <v>18038</v>
      </c>
      <c r="F34244">
        <v>34386</v>
      </c>
      <c r="G34244" t="s">
        <v>58</v>
      </c>
      <c r="H34244">
        <v>264</v>
      </c>
      <c r="I34244" t="s">
        <v>28</v>
      </c>
      <c r="J34244" t="s">
        <v>29</v>
      </c>
      <c r="K34244" t="s">
        <v>194405</v>
      </c>
      <c r="L34244" t="s">
        <v>31</v>
      </c>
      <c r="M34244" t="s">
        <v>194406</v>
      </c>
      <c r="N34244" t="s">
        <v>33</v>
      </c>
      <c r="O34244" t="s">
        <v>63</v>
      </c>
      <c r="P34244" t="s">
        <v>35</v>
      </c>
      <c r="Q34244" t="s">
        <v>64</v>
      </c>
      <c r="R34244" t="s">
        <v>37</v>
      </c>
      <c r="S34244" t="s">
        <v>194407</v>
      </c>
      <c r="T34244" t="s">
        <v>194408</v>
      </c>
      <c r="U34244" t="s">
        <v>67</v>
      </c>
      <c r="V34244" t="s">
        <v>25479</v>
      </c>
      <c r="W34244" t="s">
        <v>194409</v>
      </c>
      <c r="X34244" t="s">
        <v>33</v>
      </c>
      <c r="Y34244" t="s">
        <v>70</v>
      </c>
      <c r="Z34244" t="s">
        <v>44</v>
      </c>
    </row>
    <row r="34245" spans="2:26" x14ac:dyDescent="0.3">
      <c r="B34245" s="1">
        <v>44894.231354166666</v>
      </c>
      <c r="C34245" t="s">
        <v>194410</v>
      </c>
      <c r="D34245" t="s">
        <v>194411</v>
      </c>
      <c r="E34245">
        <v>63036</v>
      </c>
      <c r="F34245">
        <v>22115</v>
      </c>
      <c r="G34245" t="s">
        <v>80</v>
      </c>
      <c r="H34245">
        <v>292</v>
      </c>
      <c r="I34245" t="s">
        <v>59</v>
      </c>
      <c r="J34245" t="s">
        <v>29</v>
      </c>
      <c r="K34245" t="s">
        <v>194412</v>
      </c>
      <c r="L34245" t="s">
        <v>33</v>
      </c>
      <c r="M34245" t="s">
        <v>111144</v>
      </c>
      <c r="N34245" t="s">
        <v>33</v>
      </c>
      <c r="O34245" t="s">
        <v>106</v>
      </c>
      <c r="P34245" t="s">
        <v>49</v>
      </c>
      <c r="Q34245" t="s">
        <v>36</v>
      </c>
      <c r="R34245" t="s">
        <v>37</v>
      </c>
      <c r="S34245" t="s">
        <v>194413</v>
      </c>
      <c r="T34245" t="s">
        <v>194414</v>
      </c>
      <c r="U34245" t="s">
        <v>40</v>
      </c>
      <c r="V34245" t="s">
        <v>69809</v>
      </c>
      <c r="W34245" t="s">
        <v>33</v>
      </c>
      <c r="X34245" t="s">
        <v>43</v>
      </c>
      <c r="Y34245" t="s">
        <v>33</v>
      </c>
      <c r="Z34245" t="s">
        <v>44</v>
      </c>
    </row>
    <row r="34246" spans="2:26" x14ac:dyDescent="0.3">
      <c r="B34246" s="1">
        <v>44307.290613425925</v>
      </c>
      <c r="C34246" t="s">
        <v>194415</v>
      </c>
      <c r="D34246" t="s">
        <v>194416</v>
      </c>
      <c r="E34246">
        <v>7110</v>
      </c>
      <c r="F34246">
        <v>60846</v>
      </c>
      <c r="G34246" t="s">
        <v>27</v>
      </c>
      <c r="H34246">
        <v>1254</v>
      </c>
      <c r="I34246" t="s">
        <v>59</v>
      </c>
      <c r="J34246" t="s">
        <v>113</v>
      </c>
      <c r="K34246" t="s">
        <v>194417</v>
      </c>
      <c r="L34246" t="s">
        <v>31</v>
      </c>
      <c r="M34246" t="s">
        <v>448</v>
      </c>
      <c r="N34246" t="s">
        <v>62</v>
      </c>
      <c r="O34246" t="s">
        <v>34</v>
      </c>
      <c r="P34246" t="s">
        <v>35</v>
      </c>
      <c r="Q34246" t="s">
        <v>50</v>
      </c>
      <c r="R34246" t="s">
        <v>37</v>
      </c>
      <c r="S34246" t="s">
        <v>82565</v>
      </c>
      <c r="T34246" t="s">
        <v>194418</v>
      </c>
      <c r="U34246" t="s">
        <v>40</v>
      </c>
      <c r="V34246" t="s">
        <v>35635</v>
      </c>
      <c r="W34246" t="s">
        <v>33</v>
      </c>
      <c r="X34246" t="s">
        <v>43</v>
      </c>
      <c r="Y34246" t="s">
        <v>33</v>
      </c>
      <c r="Z34246" t="s">
        <v>55</v>
      </c>
    </row>
    <row r="34247" spans="2:26" x14ac:dyDescent="0.3">
      <c r="B34247" s="1">
        <v>44484.613749999997</v>
      </c>
      <c r="C34247" t="s">
        <v>194419</v>
      </c>
      <c r="D34247" t="s">
        <v>194420</v>
      </c>
      <c r="E34247">
        <v>32215</v>
      </c>
      <c r="F34247">
        <v>53447</v>
      </c>
      <c r="G34247" t="s">
        <v>58</v>
      </c>
      <c r="H34247">
        <v>673</v>
      </c>
      <c r="I34247" t="s">
        <v>59</v>
      </c>
      <c r="J34247" t="s">
        <v>29</v>
      </c>
      <c r="K34247" t="s">
        <v>194421</v>
      </c>
      <c r="L34247" t="s">
        <v>33</v>
      </c>
      <c r="M34247" t="s">
        <v>42056</v>
      </c>
      <c r="N34247" t="s">
        <v>62</v>
      </c>
      <c r="O34247" t="s">
        <v>106</v>
      </c>
      <c r="P34247" t="s">
        <v>49</v>
      </c>
      <c r="Q34247" t="s">
        <v>36</v>
      </c>
      <c r="R34247" t="s">
        <v>37</v>
      </c>
      <c r="S34247" t="s">
        <v>100570</v>
      </c>
      <c r="T34247" t="s">
        <v>194422</v>
      </c>
      <c r="U34247" t="s">
        <v>53</v>
      </c>
      <c r="V34247" t="s">
        <v>17427</v>
      </c>
      <c r="W34247" t="s">
        <v>33</v>
      </c>
      <c r="X34247" t="s">
        <v>33</v>
      </c>
      <c r="Y34247" t="s">
        <v>70</v>
      </c>
      <c r="Z34247" t="s">
        <v>55</v>
      </c>
    </row>
    <row r="34248" spans="2:26" x14ac:dyDescent="0.3">
      <c r="B34248" s="1">
        <v>44911.647696759261</v>
      </c>
      <c r="C34248" t="s">
        <v>194423</v>
      </c>
      <c r="D34248" t="s">
        <v>194424</v>
      </c>
      <c r="E34248">
        <v>20282</v>
      </c>
      <c r="F34248">
        <v>6096</v>
      </c>
      <c r="G34248" t="s">
        <v>80</v>
      </c>
      <c r="H34248">
        <v>306</v>
      </c>
      <c r="I34248" t="s">
        <v>59</v>
      </c>
      <c r="J34248" t="s">
        <v>81</v>
      </c>
      <c r="K34248" t="s">
        <v>194425</v>
      </c>
      <c r="L34248" t="s">
        <v>31</v>
      </c>
      <c r="M34248" t="s">
        <v>36492</v>
      </c>
      <c r="N34248" t="s">
        <v>62</v>
      </c>
      <c r="O34248" t="s">
        <v>106</v>
      </c>
      <c r="P34248" t="s">
        <v>35</v>
      </c>
      <c r="Q34248" t="s">
        <v>64</v>
      </c>
      <c r="R34248" t="s">
        <v>37</v>
      </c>
      <c r="S34248" t="s">
        <v>193147</v>
      </c>
      <c r="T34248" t="s">
        <v>194426</v>
      </c>
      <c r="U34248" t="s">
        <v>40</v>
      </c>
      <c r="V34248" t="s">
        <v>27587</v>
      </c>
      <c r="W34248" t="s">
        <v>194427</v>
      </c>
      <c r="X34248" t="s">
        <v>33</v>
      </c>
      <c r="Y34248" t="s">
        <v>33</v>
      </c>
      <c r="Z34248" t="s">
        <v>55</v>
      </c>
    </row>
    <row r="34249" spans="2:26" x14ac:dyDescent="0.3">
      <c r="B34249" s="1">
        <v>44310.000590277778</v>
      </c>
      <c r="C34249" t="s">
        <v>178775</v>
      </c>
      <c r="D34249" t="s">
        <v>178776</v>
      </c>
      <c r="E34249">
        <v>36847</v>
      </c>
      <c r="F34249">
        <v>59532</v>
      </c>
      <c r="G34249" t="s">
        <v>58</v>
      </c>
      <c r="H34249">
        <v>325</v>
      </c>
      <c r="I34249" t="s">
        <v>28</v>
      </c>
      <c r="J34249" t="s">
        <v>29</v>
      </c>
      <c r="K34249" t="s">
        <v>178777</v>
      </c>
      <c r="L34249" t="s">
        <v>33</v>
      </c>
      <c r="M34249" t="s">
        <v>178778</v>
      </c>
      <c r="N34249" t="s">
        <v>62</v>
      </c>
      <c r="O34249" t="s">
        <v>63</v>
      </c>
      <c r="P34249" t="s">
        <v>49</v>
      </c>
      <c r="Q34249" t="s">
        <v>64</v>
      </c>
      <c r="R34249" t="s">
        <v>99</v>
      </c>
      <c r="S34249" t="s">
        <v>147465</v>
      </c>
      <c r="T34249" t="s">
        <v>9406</v>
      </c>
      <c r="U34249" t="s">
        <v>67</v>
      </c>
      <c r="V34249" t="s">
        <v>56057</v>
      </c>
      <c r="W34249" t="s">
        <v>178779</v>
      </c>
      <c r="X34249" t="s">
        <v>43</v>
      </c>
      <c r="Y34249" t="s">
        <v>70</v>
      </c>
      <c r="Z34249" t="s">
        <v>55</v>
      </c>
    </row>
    <row r="34250" spans="2:26" x14ac:dyDescent="0.3">
      <c r="B34250" s="1">
        <v>44521.42224537037</v>
      </c>
      <c r="C34250" t="s">
        <v>194428</v>
      </c>
      <c r="D34250" t="s">
        <v>194429</v>
      </c>
      <c r="E34250">
        <v>36198</v>
      </c>
      <c r="F34250">
        <v>9611</v>
      </c>
      <c r="G34250" t="s">
        <v>58</v>
      </c>
      <c r="H34250">
        <v>1090</v>
      </c>
      <c r="I34250" t="s">
        <v>59</v>
      </c>
      <c r="J34250" t="s">
        <v>81</v>
      </c>
      <c r="K34250" t="s">
        <v>194430</v>
      </c>
      <c r="L34250" t="s">
        <v>33</v>
      </c>
      <c r="M34250" t="s">
        <v>67607</v>
      </c>
      <c r="N34250" t="s">
        <v>62</v>
      </c>
      <c r="O34250" t="s">
        <v>63</v>
      </c>
      <c r="P34250" t="s">
        <v>35</v>
      </c>
      <c r="Q34250" t="s">
        <v>64</v>
      </c>
      <c r="R34250" t="s">
        <v>74</v>
      </c>
      <c r="S34250" t="s">
        <v>194431</v>
      </c>
      <c r="T34250" t="s">
        <v>194432</v>
      </c>
      <c r="U34250" t="s">
        <v>53</v>
      </c>
      <c r="V34250" t="s">
        <v>5560</v>
      </c>
      <c r="W34250" t="s">
        <v>194433</v>
      </c>
      <c r="X34250" t="s">
        <v>43</v>
      </c>
      <c r="Y34250" t="s">
        <v>33</v>
      </c>
      <c r="Z34250" t="s">
        <v>44</v>
      </c>
    </row>
    <row r="34251" spans="2:26" x14ac:dyDescent="0.3">
      <c r="B34251" s="1">
        <v>45105.320914351854</v>
      </c>
      <c r="C34251" t="s">
        <v>194434</v>
      </c>
      <c r="D34251" t="s">
        <v>194435</v>
      </c>
      <c r="E34251">
        <v>45512</v>
      </c>
      <c r="F34251">
        <v>23942</v>
      </c>
      <c r="G34251" t="s">
        <v>58</v>
      </c>
      <c r="H34251">
        <v>1203</v>
      </c>
      <c r="I34251" t="s">
        <v>28</v>
      </c>
      <c r="J34251" t="s">
        <v>113</v>
      </c>
      <c r="K34251" t="s">
        <v>194436</v>
      </c>
      <c r="L34251" t="s">
        <v>33</v>
      </c>
      <c r="M34251" t="s">
        <v>77800</v>
      </c>
      <c r="N34251" t="s">
        <v>33</v>
      </c>
      <c r="O34251" t="s">
        <v>63</v>
      </c>
      <c r="P34251" t="s">
        <v>49</v>
      </c>
      <c r="Q34251" t="s">
        <v>64</v>
      </c>
      <c r="R34251" t="s">
        <v>37</v>
      </c>
      <c r="S34251" t="s">
        <v>194437</v>
      </c>
      <c r="T34251" t="s">
        <v>194438</v>
      </c>
      <c r="U34251" t="s">
        <v>40</v>
      </c>
      <c r="V34251" t="s">
        <v>52782</v>
      </c>
      <c r="W34251" t="s">
        <v>194439</v>
      </c>
      <c r="X34251" t="s">
        <v>43</v>
      </c>
      <c r="Y34251" t="s">
        <v>33</v>
      </c>
      <c r="Z34251" t="s">
        <v>55</v>
      </c>
    </row>
    <row r="34252" spans="2:26" x14ac:dyDescent="0.3">
      <c r="B34252" s="1">
        <v>44201.072650462964</v>
      </c>
      <c r="C34252" t="s">
        <v>194440</v>
      </c>
      <c r="D34252" t="s">
        <v>194441</v>
      </c>
      <c r="E34252">
        <v>46823</v>
      </c>
      <c r="F34252">
        <v>17815</v>
      </c>
      <c r="G34252" t="s">
        <v>27</v>
      </c>
      <c r="H34252">
        <v>830</v>
      </c>
      <c r="I34252" t="s">
        <v>28</v>
      </c>
      <c r="J34252" t="s">
        <v>113</v>
      </c>
      <c r="K34252" t="s">
        <v>194442</v>
      </c>
      <c r="L34252" t="s">
        <v>33</v>
      </c>
      <c r="M34252" t="s">
        <v>25053</v>
      </c>
      <c r="N34252" t="s">
        <v>62</v>
      </c>
      <c r="O34252" t="s">
        <v>106</v>
      </c>
      <c r="P34252" t="s">
        <v>35</v>
      </c>
      <c r="Q34252" t="s">
        <v>36</v>
      </c>
      <c r="R34252" t="s">
        <v>74</v>
      </c>
      <c r="S34252" t="s">
        <v>155772</v>
      </c>
      <c r="T34252" t="s">
        <v>194443</v>
      </c>
      <c r="U34252" t="s">
        <v>40</v>
      </c>
      <c r="V34252" t="s">
        <v>104972</v>
      </c>
      <c r="W34252" t="s">
        <v>33</v>
      </c>
      <c r="X34252" t="s">
        <v>33</v>
      </c>
      <c r="Y34252" t="s">
        <v>33</v>
      </c>
      <c r="Z34252" t="s">
        <v>44</v>
      </c>
    </row>
    <row r="34253" spans="2:26" x14ac:dyDescent="0.3">
      <c r="B34253" s="1">
        <v>44523.502442129633</v>
      </c>
      <c r="C34253" t="s">
        <v>194444</v>
      </c>
      <c r="D34253" t="s">
        <v>194445</v>
      </c>
      <c r="E34253">
        <v>54997</v>
      </c>
      <c r="F34253">
        <v>56877</v>
      </c>
      <c r="G34253" t="s">
        <v>58</v>
      </c>
      <c r="H34253">
        <v>816</v>
      </c>
      <c r="I34253" t="s">
        <v>59</v>
      </c>
      <c r="J34253" t="s">
        <v>29</v>
      </c>
      <c r="K34253" t="s">
        <v>194446</v>
      </c>
      <c r="L34253" t="s">
        <v>33</v>
      </c>
      <c r="M34253" t="s">
        <v>41793</v>
      </c>
      <c r="N34253" t="s">
        <v>62</v>
      </c>
      <c r="O34253" t="s">
        <v>106</v>
      </c>
      <c r="P34253" t="s">
        <v>35</v>
      </c>
      <c r="Q34253" t="s">
        <v>36</v>
      </c>
      <c r="R34253" t="s">
        <v>74</v>
      </c>
      <c r="S34253" t="s">
        <v>194447</v>
      </c>
      <c r="T34253" t="s">
        <v>194448</v>
      </c>
      <c r="U34253" t="s">
        <v>67</v>
      </c>
      <c r="V34253" t="s">
        <v>70054</v>
      </c>
      <c r="W34253" t="s">
        <v>33</v>
      </c>
      <c r="X34253" t="s">
        <v>33</v>
      </c>
      <c r="Y34253" t="s">
        <v>70</v>
      </c>
      <c r="Z34253" t="s">
        <v>55</v>
      </c>
    </row>
    <row r="34254" spans="2:26" x14ac:dyDescent="0.3">
      <c r="B34254" s="1">
        <v>44553.725671296299</v>
      </c>
      <c r="C34254" t="s">
        <v>194449</v>
      </c>
      <c r="D34254" t="s">
        <v>194450</v>
      </c>
      <c r="E34254">
        <v>61893</v>
      </c>
      <c r="F34254">
        <v>16403</v>
      </c>
      <c r="G34254" t="s">
        <v>58</v>
      </c>
      <c r="H34254">
        <v>983</v>
      </c>
      <c r="I34254" t="s">
        <v>28</v>
      </c>
      <c r="J34254" t="s">
        <v>29</v>
      </c>
      <c r="K34254" t="s">
        <v>194451</v>
      </c>
      <c r="L34254" t="s">
        <v>33</v>
      </c>
      <c r="M34254" t="s">
        <v>14543</v>
      </c>
      <c r="N34254" t="s">
        <v>33</v>
      </c>
      <c r="O34254" t="s">
        <v>106</v>
      </c>
      <c r="P34254" t="s">
        <v>35</v>
      </c>
      <c r="Q34254" t="s">
        <v>50</v>
      </c>
      <c r="R34254" t="s">
        <v>74</v>
      </c>
      <c r="S34254" t="s">
        <v>194452</v>
      </c>
      <c r="T34254" t="s">
        <v>5117</v>
      </c>
      <c r="U34254" t="s">
        <v>40</v>
      </c>
      <c r="V34254" t="s">
        <v>7209</v>
      </c>
      <c r="W34254" t="s">
        <v>194453</v>
      </c>
      <c r="X34254" t="s">
        <v>33</v>
      </c>
      <c r="Y34254" t="s">
        <v>33</v>
      </c>
      <c r="Z34254" t="s">
        <v>55</v>
      </c>
    </row>
    <row r="34255" spans="2:26" x14ac:dyDescent="0.3">
      <c r="B34255" s="1">
        <v>44577.434270833335</v>
      </c>
      <c r="C34255" t="s">
        <v>194454</v>
      </c>
      <c r="D34255" t="s">
        <v>194455</v>
      </c>
      <c r="E34255">
        <v>27765</v>
      </c>
      <c r="F34255">
        <v>53486</v>
      </c>
      <c r="G34255" t="s">
        <v>80</v>
      </c>
      <c r="H34255">
        <v>69</v>
      </c>
      <c r="I34255" t="s">
        <v>59</v>
      </c>
      <c r="J34255" t="s">
        <v>81</v>
      </c>
      <c r="K34255" t="s">
        <v>194456</v>
      </c>
      <c r="L34255" t="s">
        <v>33</v>
      </c>
      <c r="M34255" t="s">
        <v>71310</v>
      </c>
      <c r="N34255" t="s">
        <v>33</v>
      </c>
      <c r="O34255" t="s">
        <v>34</v>
      </c>
      <c r="P34255" t="s">
        <v>49</v>
      </c>
      <c r="Q34255" t="s">
        <v>64</v>
      </c>
      <c r="R34255" t="s">
        <v>99</v>
      </c>
      <c r="S34255" t="s">
        <v>143750</v>
      </c>
      <c r="T34255" t="s">
        <v>194457</v>
      </c>
      <c r="U34255" t="s">
        <v>53</v>
      </c>
      <c r="V34255" t="s">
        <v>65760</v>
      </c>
      <c r="W34255" t="s">
        <v>194458</v>
      </c>
      <c r="X34255" t="s">
        <v>33</v>
      </c>
      <c r="Y34255" t="s">
        <v>33</v>
      </c>
      <c r="Z34255" t="s">
        <v>55</v>
      </c>
    </row>
    <row r="34256" spans="2:26" x14ac:dyDescent="0.3">
      <c r="B34256" s="1">
        <v>44101.977789351855</v>
      </c>
      <c r="C34256" t="s">
        <v>194459</v>
      </c>
      <c r="D34256" t="s">
        <v>194460</v>
      </c>
      <c r="E34256">
        <v>1936</v>
      </c>
      <c r="F34256">
        <v>8619</v>
      </c>
      <c r="G34256" t="s">
        <v>58</v>
      </c>
      <c r="H34256">
        <v>1173</v>
      </c>
      <c r="I34256" t="s">
        <v>59</v>
      </c>
      <c r="J34256" t="s">
        <v>113</v>
      </c>
      <c r="K34256" t="s">
        <v>194461</v>
      </c>
      <c r="L34256" t="s">
        <v>31</v>
      </c>
      <c r="M34256" t="s">
        <v>5636</v>
      </c>
      <c r="N34256" t="s">
        <v>62</v>
      </c>
      <c r="O34256" t="s">
        <v>34</v>
      </c>
      <c r="P34256" t="s">
        <v>49</v>
      </c>
      <c r="Q34256" t="s">
        <v>50</v>
      </c>
      <c r="R34256" t="s">
        <v>74</v>
      </c>
      <c r="S34256" t="s">
        <v>123009</v>
      </c>
      <c r="T34256" t="s">
        <v>194462</v>
      </c>
      <c r="U34256" t="s">
        <v>53</v>
      </c>
      <c r="V34256" t="s">
        <v>62628</v>
      </c>
      <c r="W34256" t="s">
        <v>33</v>
      </c>
      <c r="X34256" t="s">
        <v>43</v>
      </c>
      <c r="Y34256" t="s">
        <v>70</v>
      </c>
      <c r="Z34256" t="s">
        <v>44</v>
      </c>
    </row>
    <row r="34257" spans="2:26" x14ac:dyDescent="0.3">
      <c r="B34257" s="1">
        <v>44774.297673611109</v>
      </c>
      <c r="C34257" t="s">
        <v>194463</v>
      </c>
      <c r="D34257" t="s">
        <v>194464</v>
      </c>
      <c r="E34257">
        <v>29117</v>
      </c>
      <c r="F34257">
        <v>3151</v>
      </c>
      <c r="G34257" t="s">
        <v>58</v>
      </c>
      <c r="H34257">
        <v>318</v>
      </c>
      <c r="I34257" t="s">
        <v>28</v>
      </c>
      <c r="J34257" t="s">
        <v>81</v>
      </c>
      <c r="K34257" t="s">
        <v>194465</v>
      </c>
      <c r="L34257" t="s">
        <v>33</v>
      </c>
      <c r="M34257" t="s">
        <v>25146</v>
      </c>
      <c r="N34257" t="s">
        <v>33</v>
      </c>
      <c r="O34257" t="s">
        <v>34</v>
      </c>
      <c r="P34257" t="s">
        <v>35</v>
      </c>
      <c r="Q34257" t="s">
        <v>64</v>
      </c>
      <c r="R34257" t="s">
        <v>37</v>
      </c>
      <c r="S34257" t="s">
        <v>194466</v>
      </c>
      <c r="T34257" t="s">
        <v>194467</v>
      </c>
      <c r="U34257" t="s">
        <v>67</v>
      </c>
      <c r="V34257" t="s">
        <v>98208</v>
      </c>
      <c r="W34257" t="s">
        <v>194468</v>
      </c>
      <c r="X34257" t="s">
        <v>33</v>
      </c>
      <c r="Y34257" t="s">
        <v>33</v>
      </c>
      <c r="Z34257" t="s">
        <v>44</v>
      </c>
    </row>
    <row r="34258" spans="2:26" x14ac:dyDescent="0.3">
      <c r="B34258" s="1">
        <v>43934.003437500003</v>
      </c>
      <c r="C34258" t="s">
        <v>194469</v>
      </c>
      <c r="D34258" t="s">
        <v>194470</v>
      </c>
      <c r="E34258">
        <v>60120</v>
      </c>
      <c r="F34258">
        <v>10190</v>
      </c>
      <c r="G34258" t="s">
        <v>58</v>
      </c>
      <c r="H34258">
        <v>150</v>
      </c>
      <c r="I34258" t="s">
        <v>28</v>
      </c>
      <c r="J34258" t="s">
        <v>113</v>
      </c>
      <c r="K34258" t="s">
        <v>194471</v>
      </c>
      <c r="L34258" t="s">
        <v>31</v>
      </c>
      <c r="M34258" t="s">
        <v>60126</v>
      </c>
      <c r="N34258" t="s">
        <v>33</v>
      </c>
      <c r="O34258" t="s">
        <v>34</v>
      </c>
      <c r="P34258" t="s">
        <v>35</v>
      </c>
      <c r="Q34258" t="s">
        <v>36</v>
      </c>
      <c r="R34258" t="s">
        <v>37</v>
      </c>
      <c r="S34258" t="s">
        <v>194472</v>
      </c>
      <c r="T34258" t="s">
        <v>194473</v>
      </c>
      <c r="U34258" t="s">
        <v>67</v>
      </c>
      <c r="V34258" t="s">
        <v>25519</v>
      </c>
      <c r="W34258" t="s">
        <v>33</v>
      </c>
      <c r="X34258" t="s">
        <v>33</v>
      </c>
      <c r="Y34258" t="s">
        <v>33</v>
      </c>
      <c r="Z34258" t="s">
        <v>55</v>
      </c>
    </row>
    <row r="34259" spans="2:26" x14ac:dyDescent="0.3">
      <c r="B34259" s="1">
        <v>45183.794745370367</v>
      </c>
      <c r="C34259" t="s">
        <v>194474</v>
      </c>
      <c r="D34259" t="s">
        <v>194475</v>
      </c>
      <c r="E34259">
        <v>34032</v>
      </c>
      <c r="F34259">
        <v>53698</v>
      </c>
      <c r="G34259" t="s">
        <v>27</v>
      </c>
      <c r="H34259">
        <v>557</v>
      </c>
      <c r="I34259" t="s">
        <v>28</v>
      </c>
      <c r="J34259" t="s">
        <v>29</v>
      </c>
      <c r="K34259" t="s">
        <v>194476</v>
      </c>
      <c r="L34259" t="s">
        <v>31</v>
      </c>
      <c r="M34259" t="s">
        <v>27202</v>
      </c>
      <c r="N34259" t="s">
        <v>33</v>
      </c>
      <c r="O34259" t="s">
        <v>63</v>
      </c>
      <c r="P34259" t="s">
        <v>35</v>
      </c>
      <c r="Q34259" t="s">
        <v>64</v>
      </c>
      <c r="R34259" t="s">
        <v>37</v>
      </c>
      <c r="S34259" t="s">
        <v>152575</v>
      </c>
      <c r="T34259" t="s">
        <v>15670</v>
      </c>
      <c r="U34259" t="s">
        <v>67</v>
      </c>
      <c r="V34259" t="s">
        <v>46551</v>
      </c>
      <c r="W34259" t="s">
        <v>194477</v>
      </c>
      <c r="X34259" t="s">
        <v>33</v>
      </c>
      <c r="Y34259" t="s">
        <v>33</v>
      </c>
      <c r="Z34259" t="s">
        <v>44</v>
      </c>
    </row>
    <row r="34260" spans="2:26" x14ac:dyDescent="0.3">
      <c r="B34260" s="1">
        <v>45155.338888888888</v>
      </c>
      <c r="C34260" t="s">
        <v>194478</v>
      </c>
      <c r="D34260" t="s">
        <v>194479</v>
      </c>
      <c r="E34260">
        <v>18518</v>
      </c>
      <c r="F34260">
        <v>27046</v>
      </c>
      <c r="G34260" t="s">
        <v>80</v>
      </c>
      <c r="H34260">
        <v>447</v>
      </c>
      <c r="I34260" t="s">
        <v>59</v>
      </c>
      <c r="J34260" t="s">
        <v>81</v>
      </c>
      <c r="K34260" t="s">
        <v>194480</v>
      </c>
      <c r="L34260" t="s">
        <v>31</v>
      </c>
      <c r="M34260" t="s">
        <v>2005</v>
      </c>
      <c r="N34260" t="s">
        <v>33</v>
      </c>
      <c r="O34260" t="s">
        <v>106</v>
      </c>
      <c r="P34260" t="s">
        <v>49</v>
      </c>
      <c r="Q34260" t="s">
        <v>64</v>
      </c>
      <c r="R34260" t="s">
        <v>99</v>
      </c>
      <c r="S34260" t="s">
        <v>74773</v>
      </c>
      <c r="T34260" t="s">
        <v>194481</v>
      </c>
      <c r="U34260" t="s">
        <v>53</v>
      </c>
      <c r="V34260" t="s">
        <v>92367</v>
      </c>
      <c r="W34260" t="s">
        <v>194482</v>
      </c>
      <c r="X34260" t="s">
        <v>33</v>
      </c>
      <c r="Y34260" t="s">
        <v>33</v>
      </c>
      <c r="Z34260" t="s">
        <v>44</v>
      </c>
    </row>
    <row r="34261" spans="2:26" x14ac:dyDescent="0.3">
      <c r="B34261" s="1">
        <v>44092.470960648148</v>
      </c>
      <c r="C34261" t="s">
        <v>194483</v>
      </c>
      <c r="D34261" t="s">
        <v>194484</v>
      </c>
      <c r="E34261">
        <v>29610</v>
      </c>
      <c r="F34261">
        <v>28092</v>
      </c>
      <c r="G34261" t="s">
        <v>80</v>
      </c>
      <c r="H34261">
        <v>356</v>
      </c>
      <c r="I34261" t="s">
        <v>28</v>
      </c>
      <c r="J34261" t="s">
        <v>81</v>
      </c>
      <c r="K34261" t="s">
        <v>194485</v>
      </c>
      <c r="L34261" t="s">
        <v>31</v>
      </c>
      <c r="M34261" t="s">
        <v>8843</v>
      </c>
      <c r="N34261" t="s">
        <v>62</v>
      </c>
      <c r="O34261" t="s">
        <v>63</v>
      </c>
      <c r="P34261" t="s">
        <v>35</v>
      </c>
      <c r="Q34261" t="s">
        <v>64</v>
      </c>
      <c r="R34261" t="s">
        <v>99</v>
      </c>
      <c r="S34261" t="s">
        <v>194486</v>
      </c>
      <c r="T34261" t="s">
        <v>194487</v>
      </c>
      <c r="U34261" t="s">
        <v>67</v>
      </c>
      <c r="V34261" t="s">
        <v>35781</v>
      </c>
      <c r="W34261" t="s">
        <v>33</v>
      </c>
      <c r="X34261" t="s">
        <v>33</v>
      </c>
      <c r="Y34261" t="s">
        <v>70</v>
      </c>
      <c r="Z34261" t="s">
        <v>55</v>
      </c>
    </row>
    <row r="34262" spans="2:26" x14ac:dyDescent="0.3">
      <c r="B34262" s="1">
        <v>44939.016458333332</v>
      </c>
      <c r="C34262" t="s">
        <v>194488</v>
      </c>
      <c r="D34262" t="s">
        <v>194489</v>
      </c>
      <c r="E34262">
        <v>44927</v>
      </c>
      <c r="F34262">
        <v>35960</v>
      </c>
      <c r="G34262" t="s">
        <v>58</v>
      </c>
      <c r="H34262">
        <v>917</v>
      </c>
      <c r="I34262" t="s">
        <v>59</v>
      </c>
      <c r="J34262" t="s">
        <v>113</v>
      </c>
      <c r="K34262" t="s">
        <v>194490</v>
      </c>
      <c r="L34262" t="s">
        <v>31</v>
      </c>
      <c r="M34262" t="s">
        <v>16022</v>
      </c>
      <c r="N34262" t="s">
        <v>33</v>
      </c>
      <c r="O34262" t="s">
        <v>63</v>
      </c>
      <c r="P34262" t="s">
        <v>49</v>
      </c>
      <c r="Q34262" t="s">
        <v>64</v>
      </c>
      <c r="R34262" t="s">
        <v>99</v>
      </c>
      <c r="S34262" t="s">
        <v>194491</v>
      </c>
      <c r="T34262" t="s">
        <v>6033</v>
      </c>
      <c r="U34262" t="s">
        <v>53</v>
      </c>
      <c r="V34262" t="s">
        <v>250</v>
      </c>
      <c r="W34262" t="s">
        <v>194492</v>
      </c>
      <c r="X34262" t="s">
        <v>43</v>
      </c>
      <c r="Y34262" t="s">
        <v>70</v>
      </c>
      <c r="Z34262" t="s">
        <v>55</v>
      </c>
    </row>
    <row r="34263" spans="2:26" x14ac:dyDescent="0.3">
      <c r="B34263" s="1">
        <v>44830.656273148146</v>
      </c>
      <c r="C34263" t="s">
        <v>194493</v>
      </c>
      <c r="D34263" t="s">
        <v>194494</v>
      </c>
      <c r="E34263">
        <v>15537</v>
      </c>
      <c r="F34263">
        <v>9351</v>
      </c>
      <c r="G34263" t="s">
        <v>80</v>
      </c>
      <c r="H34263">
        <v>219</v>
      </c>
      <c r="I34263" t="s">
        <v>28</v>
      </c>
      <c r="J34263" t="s">
        <v>81</v>
      </c>
      <c r="K34263" t="s">
        <v>194495</v>
      </c>
      <c r="L34263" t="s">
        <v>31</v>
      </c>
      <c r="M34263" t="s">
        <v>88528</v>
      </c>
      <c r="N34263" t="s">
        <v>62</v>
      </c>
      <c r="O34263" t="s">
        <v>106</v>
      </c>
      <c r="P34263" t="s">
        <v>49</v>
      </c>
      <c r="Q34263" t="s">
        <v>64</v>
      </c>
      <c r="R34263" t="s">
        <v>74</v>
      </c>
      <c r="S34263" t="s">
        <v>161096</v>
      </c>
      <c r="T34263" t="s">
        <v>194496</v>
      </c>
      <c r="U34263" t="s">
        <v>53</v>
      </c>
      <c r="V34263" t="s">
        <v>130769</v>
      </c>
      <c r="W34263" t="s">
        <v>33</v>
      </c>
      <c r="X34263" t="s">
        <v>33</v>
      </c>
      <c r="Y34263" t="s">
        <v>33</v>
      </c>
      <c r="Z34263" t="s">
        <v>44</v>
      </c>
    </row>
    <row r="34264" spans="2:26" x14ac:dyDescent="0.3">
      <c r="B34264" s="1">
        <v>44521.699178240742</v>
      </c>
      <c r="C34264" t="s">
        <v>194497</v>
      </c>
      <c r="D34264" t="s">
        <v>194498</v>
      </c>
      <c r="E34264">
        <v>30830</v>
      </c>
      <c r="F34264">
        <v>40542</v>
      </c>
      <c r="G34264" t="s">
        <v>27</v>
      </c>
      <c r="H34264">
        <v>1314</v>
      </c>
      <c r="I34264" t="s">
        <v>59</v>
      </c>
      <c r="J34264" t="s">
        <v>81</v>
      </c>
      <c r="K34264" t="s">
        <v>194499</v>
      </c>
      <c r="L34264" t="s">
        <v>33</v>
      </c>
      <c r="M34264" t="s">
        <v>94723</v>
      </c>
      <c r="N34264" t="s">
        <v>33</v>
      </c>
      <c r="O34264" t="s">
        <v>63</v>
      </c>
      <c r="P34264" t="s">
        <v>49</v>
      </c>
      <c r="Q34264" t="s">
        <v>64</v>
      </c>
      <c r="R34264" t="s">
        <v>74</v>
      </c>
      <c r="S34264" t="s">
        <v>194500</v>
      </c>
      <c r="T34264" t="s">
        <v>194501</v>
      </c>
      <c r="U34264" t="s">
        <v>53</v>
      </c>
      <c r="V34264" t="s">
        <v>30676</v>
      </c>
      <c r="W34264" t="s">
        <v>33</v>
      </c>
      <c r="X34264" t="s">
        <v>33</v>
      </c>
      <c r="Y34264" t="s">
        <v>33</v>
      </c>
      <c r="Z34264" t="s">
        <v>44</v>
      </c>
    </row>
    <row r="34265" spans="2:26" x14ac:dyDescent="0.3">
      <c r="B34265" s="1">
        <v>43869.11886574074</v>
      </c>
      <c r="C34265" t="s">
        <v>194502</v>
      </c>
      <c r="D34265" t="s">
        <v>194503</v>
      </c>
      <c r="E34265">
        <v>10765</v>
      </c>
      <c r="F34265">
        <v>32758</v>
      </c>
      <c r="G34265" t="s">
        <v>58</v>
      </c>
      <c r="H34265">
        <v>993</v>
      </c>
      <c r="I34265" t="s">
        <v>28</v>
      </c>
      <c r="J34265" t="s">
        <v>81</v>
      </c>
      <c r="K34265" t="s">
        <v>194504</v>
      </c>
      <c r="L34265" t="s">
        <v>31</v>
      </c>
      <c r="M34265" t="s">
        <v>20608</v>
      </c>
      <c r="N34265" t="s">
        <v>62</v>
      </c>
      <c r="O34265" t="s">
        <v>63</v>
      </c>
      <c r="P34265" t="s">
        <v>49</v>
      </c>
      <c r="Q34265" t="s">
        <v>50</v>
      </c>
      <c r="R34265" t="s">
        <v>37</v>
      </c>
      <c r="S34265" t="s">
        <v>194505</v>
      </c>
      <c r="T34265" t="s">
        <v>194506</v>
      </c>
      <c r="U34265" t="s">
        <v>67</v>
      </c>
      <c r="V34265" t="s">
        <v>139708</v>
      </c>
      <c r="W34265" t="s">
        <v>33</v>
      </c>
      <c r="X34265" t="s">
        <v>43</v>
      </c>
      <c r="Y34265" t="s">
        <v>70</v>
      </c>
      <c r="Z34265" t="s">
        <v>55</v>
      </c>
    </row>
    <row r="34266" spans="2:26" x14ac:dyDescent="0.3">
      <c r="B34266" s="1">
        <v>44805.696851851855</v>
      </c>
      <c r="C34266" t="s">
        <v>194507</v>
      </c>
      <c r="D34266" t="s">
        <v>194508</v>
      </c>
      <c r="E34266">
        <v>38042</v>
      </c>
      <c r="F34266">
        <v>7590</v>
      </c>
      <c r="G34266" t="s">
        <v>58</v>
      </c>
      <c r="H34266">
        <v>1302</v>
      </c>
      <c r="I34266" t="s">
        <v>28</v>
      </c>
      <c r="J34266" t="s">
        <v>81</v>
      </c>
      <c r="K34266" t="s">
        <v>194509</v>
      </c>
      <c r="L34266" t="s">
        <v>31</v>
      </c>
      <c r="M34266" t="s">
        <v>1747</v>
      </c>
      <c r="N34266" t="s">
        <v>62</v>
      </c>
      <c r="O34266" t="s">
        <v>106</v>
      </c>
      <c r="P34266" t="s">
        <v>35</v>
      </c>
      <c r="Q34266" t="s">
        <v>50</v>
      </c>
      <c r="R34266" t="s">
        <v>99</v>
      </c>
      <c r="S34266" t="s">
        <v>194510</v>
      </c>
      <c r="T34266" t="s">
        <v>194511</v>
      </c>
      <c r="U34266" t="s">
        <v>40</v>
      </c>
      <c r="V34266" t="s">
        <v>4729</v>
      </c>
      <c r="W34266" t="s">
        <v>33</v>
      </c>
      <c r="X34266" t="s">
        <v>33</v>
      </c>
      <c r="Y34266" t="s">
        <v>33</v>
      </c>
      <c r="Z34266" t="s">
        <v>44</v>
      </c>
    </row>
    <row r="34267" spans="2:26" x14ac:dyDescent="0.3">
      <c r="B34267" s="1">
        <v>45159.876458333332</v>
      </c>
      <c r="C34267" t="s">
        <v>194512</v>
      </c>
      <c r="D34267" t="s">
        <v>194513</v>
      </c>
      <c r="E34267">
        <v>20677</v>
      </c>
      <c r="F34267">
        <v>12554</v>
      </c>
      <c r="G34267" t="s">
        <v>27</v>
      </c>
      <c r="H34267">
        <v>336</v>
      </c>
      <c r="I34267" t="s">
        <v>28</v>
      </c>
      <c r="J34267" t="s">
        <v>81</v>
      </c>
      <c r="K34267" t="s">
        <v>194514</v>
      </c>
      <c r="L34267" t="s">
        <v>31</v>
      </c>
      <c r="M34267" t="s">
        <v>7792</v>
      </c>
      <c r="N34267" t="s">
        <v>33</v>
      </c>
      <c r="O34267" t="s">
        <v>34</v>
      </c>
      <c r="P34267" t="s">
        <v>35</v>
      </c>
      <c r="Q34267" t="s">
        <v>64</v>
      </c>
      <c r="R34267" t="s">
        <v>74</v>
      </c>
      <c r="S34267" t="s">
        <v>194515</v>
      </c>
      <c r="T34267" t="s">
        <v>194516</v>
      </c>
      <c r="U34267" t="s">
        <v>53</v>
      </c>
      <c r="V34267" t="s">
        <v>2713</v>
      </c>
      <c r="W34267" t="s">
        <v>33</v>
      </c>
      <c r="X34267" t="s">
        <v>43</v>
      </c>
      <c r="Y34267" t="s">
        <v>33</v>
      </c>
      <c r="Z34267" t="s">
        <v>55</v>
      </c>
    </row>
    <row r="34268" spans="2:26" x14ac:dyDescent="0.3">
      <c r="B34268" s="1">
        <v>44931.798773148148</v>
      </c>
      <c r="C34268" t="s">
        <v>194517</v>
      </c>
      <c r="D34268" t="s">
        <v>194518</v>
      </c>
      <c r="E34268">
        <v>18811</v>
      </c>
      <c r="F34268">
        <v>5962</v>
      </c>
      <c r="G34268" t="s">
        <v>58</v>
      </c>
      <c r="H34268">
        <v>435</v>
      </c>
      <c r="I34268" t="s">
        <v>59</v>
      </c>
      <c r="J34268" t="s">
        <v>81</v>
      </c>
      <c r="K34268" t="s">
        <v>194519</v>
      </c>
      <c r="L34268" t="s">
        <v>33</v>
      </c>
      <c r="M34268" t="s">
        <v>57966</v>
      </c>
      <c r="N34268" t="s">
        <v>62</v>
      </c>
      <c r="O34268" t="s">
        <v>63</v>
      </c>
      <c r="P34268" t="s">
        <v>49</v>
      </c>
      <c r="Q34268" t="s">
        <v>50</v>
      </c>
      <c r="R34268" t="s">
        <v>74</v>
      </c>
      <c r="S34268" t="s">
        <v>194520</v>
      </c>
      <c r="T34268" t="s">
        <v>194521</v>
      </c>
      <c r="U34268" t="s">
        <v>53</v>
      </c>
      <c r="V34268" t="s">
        <v>51332</v>
      </c>
      <c r="W34268" t="s">
        <v>33</v>
      </c>
      <c r="X34268" t="s">
        <v>33</v>
      </c>
      <c r="Y34268" t="s">
        <v>70</v>
      </c>
      <c r="Z34268" t="s">
        <v>44</v>
      </c>
    </row>
    <row r="34269" spans="2:26" x14ac:dyDescent="0.3">
      <c r="B34269" s="1">
        <v>44586.784594907411</v>
      </c>
      <c r="C34269" t="s">
        <v>194522</v>
      </c>
      <c r="D34269" t="s">
        <v>194523</v>
      </c>
      <c r="E34269">
        <v>52673</v>
      </c>
      <c r="F34269">
        <v>35710</v>
      </c>
      <c r="G34269" t="s">
        <v>58</v>
      </c>
      <c r="H34269">
        <v>1172</v>
      </c>
      <c r="I34269" t="s">
        <v>28</v>
      </c>
      <c r="J34269" t="s">
        <v>113</v>
      </c>
      <c r="K34269" t="s">
        <v>194524</v>
      </c>
      <c r="L34269" t="s">
        <v>31</v>
      </c>
      <c r="M34269" t="s">
        <v>1627</v>
      </c>
      <c r="N34269" t="s">
        <v>62</v>
      </c>
      <c r="O34269" t="s">
        <v>106</v>
      </c>
      <c r="P34269" t="s">
        <v>49</v>
      </c>
      <c r="Q34269" t="s">
        <v>50</v>
      </c>
      <c r="R34269" t="s">
        <v>37</v>
      </c>
      <c r="S34269" t="s">
        <v>194525</v>
      </c>
      <c r="T34269" t="s">
        <v>194526</v>
      </c>
      <c r="U34269" t="s">
        <v>53</v>
      </c>
      <c r="V34269" t="s">
        <v>161894</v>
      </c>
      <c r="W34269" t="s">
        <v>33</v>
      </c>
      <c r="X34269" t="s">
        <v>33</v>
      </c>
      <c r="Y34269" t="s">
        <v>70</v>
      </c>
      <c r="Z34269" t="s">
        <v>44</v>
      </c>
    </row>
    <row r="34270" spans="2:26" x14ac:dyDescent="0.3">
      <c r="B34270" s="1">
        <v>45205.036817129629</v>
      </c>
      <c r="C34270" t="s">
        <v>194527</v>
      </c>
      <c r="D34270" t="s">
        <v>194528</v>
      </c>
      <c r="E34270">
        <v>61616</v>
      </c>
      <c r="F34270">
        <v>21183</v>
      </c>
      <c r="G34270" t="s">
        <v>58</v>
      </c>
      <c r="H34270">
        <v>705</v>
      </c>
      <c r="I34270" t="s">
        <v>28</v>
      </c>
      <c r="J34270" t="s">
        <v>113</v>
      </c>
      <c r="K34270" t="s">
        <v>194529</v>
      </c>
      <c r="L34270" t="s">
        <v>33</v>
      </c>
      <c r="M34270" t="s">
        <v>88126</v>
      </c>
      <c r="N34270" t="s">
        <v>33</v>
      </c>
      <c r="O34270" t="s">
        <v>63</v>
      </c>
      <c r="P34270" t="s">
        <v>49</v>
      </c>
      <c r="Q34270" t="s">
        <v>50</v>
      </c>
      <c r="R34270" t="s">
        <v>99</v>
      </c>
      <c r="S34270" t="s">
        <v>194530</v>
      </c>
      <c r="T34270" t="s">
        <v>194531</v>
      </c>
      <c r="U34270" t="s">
        <v>67</v>
      </c>
      <c r="V34270" t="s">
        <v>22560</v>
      </c>
      <c r="W34270" t="s">
        <v>33</v>
      </c>
      <c r="X34270" t="s">
        <v>43</v>
      </c>
      <c r="Y34270" t="s">
        <v>70</v>
      </c>
      <c r="Z34270" t="s">
        <v>44</v>
      </c>
    </row>
    <row r="34271" spans="2:26" x14ac:dyDescent="0.3">
      <c r="B34271" s="1">
        <v>44850.037372685183</v>
      </c>
      <c r="C34271" t="s">
        <v>194532</v>
      </c>
      <c r="D34271" t="s">
        <v>194533</v>
      </c>
      <c r="E34271">
        <v>37386</v>
      </c>
      <c r="F34271">
        <v>12050</v>
      </c>
      <c r="G34271" t="s">
        <v>80</v>
      </c>
      <c r="H34271">
        <v>1216</v>
      </c>
      <c r="I34271" t="s">
        <v>59</v>
      </c>
      <c r="J34271" t="s">
        <v>81</v>
      </c>
      <c r="K34271" t="s">
        <v>194534</v>
      </c>
      <c r="L34271" t="s">
        <v>31</v>
      </c>
      <c r="M34271" t="s">
        <v>62529</v>
      </c>
      <c r="N34271" t="s">
        <v>33</v>
      </c>
      <c r="O34271" t="s">
        <v>106</v>
      </c>
      <c r="P34271" t="s">
        <v>49</v>
      </c>
      <c r="Q34271" t="s">
        <v>64</v>
      </c>
      <c r="R34271" t="s">
        <v>37</v>
      </c>
      <c r="S34271" t="s">
        <v>194535</v>
      </c>
      <c r="T34271" t="s">
        <v>10203</v>
      </c>
      <c r="U34271" t="s">
        <v>53</v>
      </c>
      <c r="V34271" t="s">
        <v>44737</v>
      </c>
      <c r="W34271" t="s">
        <v>33</v>
      </c>
      <c r="X34271" t="s">
        <v>43</v>
      </c>
      <c r="Y34271" t="s">
        <v>70</v>
      </c>
      <c r="Z34271" t="s">
        <v>55</v>
      </c>
    </row>
    <row r="34272" spans="2:26" x14ac:dyDescent="0.3">
      <c r="B34272" s="1">
        <v>44083.241770833331</v>
      </c>
      <c r="C34272" t="s">
        <v>194536</v>
      </c>
      <c r="D34272" t="s">
        <v>194537</v>
      </c>
      <c r="E34272">
        <v>17055</v>
      </c>
      <c r="F34272">
        <v>58173</v>
      </c>
      <c r="G34272" t="s">
        <v>80</v>
      </c>
      <c r="H34272">
        <v>451</v>
      </c>
      <c r="I34272" t="s">
        <v>59</v>
      </c>
      <c r="J34272" t="s">
        <v>113</v>
      </c>
      <c r="K34272" t="s">
        <v>194538</v>
      </c>
      <c r="L34272" t="s">
        <v>31</v>
      </c>
      <c r="M34272" t="s">
        <v>127172</v>
      </c>
      <c r="N34272" t="s">
        <v>33</v>
      </c>
      <c r="O34272" t="s">
        <v>34</v>
      </c>
      <c r="P34272" t="s">
        <v>35</v>
      </c>
      <c r="Q34272" t="s">
        <v>36</v>
      </c>
      <c r="R34272" t="s">
        <v>37</v>
      </c>
      <c r="S34272" t="s">
        <v>194539</v>
      </c>
      <c r="T34272" t="s">
        <v>194540</v>
      </c>
      <c r="U34272" t="s">
        <v>67</v>
      </c>
      <c r="V34272" t="s">
        <v>19718</v>
      </c>
      <c r="W34272" t="s">
        <v>194541</v>
      </c>
      <c r="X34272" t="s">
        <v>43</v>
      </c>
      <c r="Y34272" t="s">
        <v>70</v>
      </c>
      <c r="Z34272" t="s">
        <v>55</v>
      </c>
    </row>
    <row r="34273" spans="2:26" x14ac:dyDescent="0.3">
      <c r="B34273" s="1">
        <v>44126.755289351851</v>
      </c>
      <c r="C34273" t="s">
        <v>194542</v>
      </c>
      <c r="D34273" t="s">
        <v>194543</v>
      </c>
      <c r="E34273">
        <v>3318</v>
      </c>
      <c r="F34273">
        <v>4875</v>
      </c>
      <c r="G34273" t="s">
        <v>27</v>
      </c>
      <c r="H34273">
        <v>387</v>
      </c>
      <c r="I34273" t="s">
        <v>28</v>
      </c>
      <c r="J34273" t="s">
        <v>29</v>
      </c>
      <c r="K34273" t="s">
        <v>194544</v>
      </c>
      <c r="L34273" t="s">
        <v>33</v>
      </c>
      <c r="M34273" t="s">
        <v>32771</v>
      </c>
      <c r="N34273" t="s">
        <v>33</v>
      </c>
      <c r="O34273" t="s">
        <v>106</v>
      </c>
      <c r="P34273" t="s">
        <v>35</v>
      </c>
      <c r="Q34273" t="s">
        <v>50</v>
      </c>
      <c r="R34273" t="s">
        <v>37</v>
      </c>
      <c r="S34273" t="s">
        <v>96708</v>
      </c>
      <c r="T34273" t="s">
        <v>194545</v>
      </c>
      <c r="U34273" t="s">
        <v>40</v>
      </c>
      <c r="V34273" t="s">
        <v>100871</v>
      </c>
      <c r="W34273" t="s">
        <v>33</v>
      </c>
      <c r="X34273" t="s">
        <v>33</v>
      </c>
      <c r="Y34273" t="s">
        <v>33</v>
      </c>
      <c r="Z34273" t="s">
        <v>44</v>
      </c>
    </row>
    <row r="34274" spans="2:26" x14ac:dyDescent="0.3">
      <c r="B34274" s="1">
        <v>44457.291180555556</v>
      </c>
      <c r="C34274" t="s">
        <v>194546</v>
      </c>
      <c r="D34274" t="s">
        <v>194547</v>
      </c>
      <c r="E34274">
        <v>24303</v>
      </c>
      <c r="F34274">
        <v>28199</v>
      </c>
      <c r="G34274" t="s">
        <v>27</v>
      </c>
      <c r="H34274">
        <v>693</v>
      </c>
      <c r="I34274" t="s">
        <v>59</v>
      </c>
      <c r="J34274" t="s">
        <v>29</v>
      </c>
      <c r="K34274" t="s">
        <v>194548</v>
      </c>
      <c r="L34274" t="s">
        <v>33</v>
      </c>
      <c r="M34274" t="s">
        <v>3858</v>
      </c>
      <c r="N34274" t="s">
        <v>33</v>
      </c>
      <c r="O34274" t="s">
        <v>63</v>
      </c>
      <c r="P34274" t="s">
        <v>35</v>
      </c>
      <c r="Q34274" t="s">
        <v>36</v>
      </c>
      <c r="R34274" t="s">
        <v>74</v>
      </c>
      <c r="S34274" t="s">
        <v>166716</v>
      </c>
      <c r="T34274" t="s">
        <v>194549</v>
      </c>
      <c r="U34274" t="s">
        <v>53</v>
      </c>
      <c r="V34274" t="s">
        <v>55954</v>
      </c>
      <c r="W34274" t="s">
        <v>33</v>
      </c>
      <c r="X34274" t="s">
        <v>33</v>
      </c>
      <c r="Y34274" t="s">
        <v>70</v>
      </c>
      <c r="Z34274" t="s">
        <v>55</v>
      </c>
    </row>
    <row r="34275" spans="2:26" x14ac:dyDescent="0.3">
      <c r="B34275" s="1">
        <v>44770.94127314815</v>
      </c>
      <c r="C34275" t="s">
        <v>194550</v>
      </c>
      <c r="D34275" t="s">
        <v>194551</v>
      </c>
      <c r="E34275">
        <v>62968</v>
      </c>
      <c r="F34275">
        <v>58383</v>
      </c>
      <c r="G34275" t="s">
        <v>80</v>
      </c>
      <c r="H34275">
        <v>133</v>
      </c>
      <c r="I34275" t="s">
        <v>59</v>
      </c>
      <c r="J34275" t="s">
        <v>29</v>
      </c>
      <c r="K34275" t="s">
        <v>194552</v>
      </c>
      <c r="L34275" t="s">
        <v>33</v>
      </c>
      <c r="M34275" t="s">
        <v>37821</v>
      </c>
      <c r="N34275" t="s">
        <v>33</v>
      </c>
      <c r="O34275" t="s">
        <v>63</v>
      </c>
      <c r="P34275" t="s">
        <v>49</v>
      </c>
      <c r="Q34275" t="s">
        <v>50</v>
      </c>
      <c r="R34275" t="s">
        <v>37</v>
      </c>
      <c r="S34275" t="s">
        <v>194553</v>
      </c>
      <c r="T34275" t="s">
        <v>194554</v>
      </c>
      <c r="U34275" t="s">
        <v>67</v>
      </c>
      <c r="V34275" t="s">
        <v>33926</v>
      </c>
      <c r="W34275" t="s">
        <v>33</v>
      </c>
      <c r="X34275" t="s">
        <v>33</v>
      </c>
      <c r="Y34275" t="s">
        <v>33</v>
      </c>
      <c r="Z34275" t="s">
        <v>44</v>
      </c>
    </row>
    <row r="34276" spans="2:26" x14ac:dyDescent="0.3">
      <c r="B34276" s="1">
        <v>43896.977951388886</v>
      </c>
      <c r="C34276" t="s">
        <v>194555</v>
      </c>
      <c r="D34276" t="s">
        <v>194556</v>
      </c>
      <c r="E34276">
        <v>10104</v>
      </c>
      <c r="F34276">
        <v>54021</v>
      </c>
      <c r="G34276" t="s">
        <v>27</v>
      </c>
      <c r="H34276">
        <v>1451</v>
      </c>
      <c r="I34276" t="s">
        <v>59</v>
      </c>
      <c r="J34276" t="s">
        <v>29</v>
      </c>
      <c r="K34276" t="s">
        <v>194557</v>
      </c>
      <c r="L34276" t="s">
        <v>33</v>
      </c>
      <c r="M34276" t="s">
        <v>60150</v>
      </c>
      <c r="N34276" t="s">
        <v>33</v>
      </c>
      <c r="O34276" t="s">
        <v>63</v>
      </c>
      <c r="P34276" t="s">
        <v>49</v>
      </c>
      <c r="Q34276" t="s">
        <v>50</v>
      </c>
      <c r="R34276" t="s">
        <v>74</v>
      </c>
      <c r="S34276" t="s">
        <v>194558</v>
      </c>
      <c r="T34276" t="s">
        <v>194559</v>
      </c>
      <c r="U34276" t="s">
        <v>67</v>
      </c>
      <c r="V34276" t="s">
        <v>145507</v>
      </c>
      <c r="W34276" t="s">
        <v>194560</v>
      </c>
      <c r="X34276" t="s">
        <v>43</v>
      </c>
      <c r="Y34276" t="s">
        <v>33</v>
      </c>
      <c r="Z34276" t="s">
        <v>55</v>
      </c>
    </row>
    <row r="34277" spans="2:26" x14ac:dyDescent="0.3">
      <c r="B34277" s="1">
        <v>45028.236516203702</v>
      </c>
      <c r="C34277" t="s">
        <v>194561</v>
      </c>
      <c r="D34277" t="s">
        <v>194562</v>
      </c>
      <c r="E34277">
        <v>13666</v>
      </c>
      <c r="F34277">
        <v>51461</v>
      </c>
      <c r="G34277" t="s">
        <v>58</v>
      </c>
      <c r="H34277">
        <v>1012</v>
      </c>
      <c r="I34277" t="s">
        <v>28</v>
      </c>
      <c r="J34277" t="s">
        <v>81</v>
      </c>
      <c r="K34277" t="s">
        <v>194563</v>
      </c>
      <c r="L34277" t="s">
        <v>31</v>
      </c>
      <c r="M34277" t="s">
        <v>185652</v>
      </c>
      <c r="N34277" t="s">
        <v>62</v>
      </c>
      <c r="O34277" t="s">
        <v>106</v>
      </c>
      <c r="P34277" t="s">
        <v>49</v>
      </c>
      <c r="Q34277" t="s">
        <v>64</v>
      </c>
      <c r="R34277" t="s">
        <v>99</v>
      </c>
      <c r="S34277" t="s">
        <v>165736</v>
      </c>
      <c r="T34277" t="s">
        <v>6061</v>
      </c>
      <c r="U34277" t="s">
        <v>53</v>
      </c>
      <c r="V34277" t="s">
        <v>73515</v>
      </c>
      <c r="W34277" t="s">
        <v>194564</v>
      </c>
      <c r="X34277" t="s">
        <v>33</v>
      </c>
      <c r="Y34277" t="s">
        <v>70</v>
      </c>
      <c r="Z34277" t="s">
        <v>55</v>
      </c>
    </row>
    <row r="34278" spans="2:26" x14ac:dyDescent="0.3">
      <c r="B34278" s="1">
        <v>44844.165289351855</v>
      </c>
      <c r="C34278" t="s">
        <v>194565</v>
      </c>
      <c r="D34278" t="s">
        <v>194566</v>
      </c>
      <c r="E34278">
        <v>58026</v>
      </c>
      <c r="F34278">
        <v>55936</v>
      </c>
      <c r="G34278" t="s">
        <v>27</v>
      </c>
      <c r="H34278">
        <v>724</v>
      </c>
      <c r="I34278" t="s">
        <v>59</v>
      </c>
      <c r="J34278" t="s">
        <v>29</v>
      </c>
      <c r="K34278" t="s">
        <v>194567</v>
      </c>
      <c r="L34278" t="s">
        <v>33</v>
      </c>
      <c r="M34278" t="s">
        <v>18077</v>
      </c>
      <c r="N34278" t="s">
        <v>62</v>
      </c>
      <c r="O34278" t="s">
        <v>34</v>
      </c>
      <c r="P34278" t="s">
        <v>49</v>
      </c>
      <c r="Q34278" t="s">
        <v>50</v>
      </c>
      <c r="R34278" t="s">
        <v>37</v>
      </c>
      <c r="S34278" t="s">
        <v>79957</v>
      </c>
      <c r="T34278" t="s">
        <v>7883</v>
      </c>
      <c r="U34278" t="s">
        <v>53</v>
      </c>
      <c r="V34278" t="s">
        <v>31493</v>
      </c>
      <c r="W34278" t="s">
        <v>33</v>
      </c>
      <c r="X34278" t="s">
        <v>33</v>
      </c>
      <c r="Y34278" t="s">
        <v>33</v>
      </c>
      <c r="Z34278" t="s">
        <v>44</v>
      </c>
    </row>
    <row r="34279" spans="2:26" x14ac:dyDescent="0.3">
      <c r="B34279" s="1">
        <v>44765.254467592589</v>
      </c>
      <c r="C34279" t="s">
        <v>194568</v>
      </c>
      <c r="D34279" t="s">
        <v>194569</v>
      </c>
      <c r="E34279">
        <v>17396</v>
      </c>
      <c r="F34279">
        <v>34278</v>
      </c>
      <c r="G34279" t="s">
        <v>80</v>
      </c>
      <c r="H34279">
        <v>95</v>
      </c>
      <c r="I34279" t="s">
        <v>59</v>
      </c>
      <c r="J34279" t="s">
        <v>113</v>
      </c>
      <c r="K34279" t="s">
        <v>194570</v>
      </c>
      <c r="L34279" t="s">
        <v>31</v>
      </c>
      <c r="M34279" t="s">
        <v>181836</v>
      </c>
      <c r="N34279" t="s">
        <v>62</v>
      </c>
      <c r="O34279" t="s">
        <v>63</v>
      </c>
      <c r="P34279" t="s">
        <v>49</v>
      </c>
      <c r="Q34279" t="s">
        <v>64</v>
      </c>
      <c r="R34279" t="s">
        <v>37</v>
      </c>
      <c r="S34279" t="s">
        <v>194571</v>
      </c>
      <c r="T34279" t="s">
        <v>194572</v>
      </c>
      <c r="U34279" t="s">
        <v>67</v>
      </c>
      <c r="V34279" t="s">
        <v>8539</v>
      </c>
      <c r="W34279" t="s">
        <v>194573</v>
      </c>
      <c r="X34279" t="s">
        <v>43</v>
      </c>
      <c r="Y34279" t="s">
        <v>33</v>
      </c>
      <c r="Z34279" t="s">
        <v>55</v>
      </c>
    </row>
    <row r="34280" spans="2:26" x14ac:dyDescent="0.3">
      <c r="B34280" s="1">
        <v>44118.147743055553</v>
      </c>
      <c r="C34280" t="s">
        <v>194574</v>
      </c>
      <c r="D34280" t="s">
        <v>194575</v>
      </c>
      <c r="E34280">
        <v>20999</v>
      </c>
      <c r="F34280">
        <v>59927</v>
      </c>
      <c r="G34280" t="s">
        <v>27</v>
      </c>
      <c r="H34280">
        <v>1461</v>
      </c>
      <c r="I34280" t="s">
        <v>59</v>
      </c>
      <c r="J34280" t="s">
        <v>113</v>
      </c>
      <c r="K34280" t="s">
        <v>194576</v>
      </c>
      <c r="L34280" t="s">
        <v>31</v>
      </c>
      <c r="M34280" t="s">
        <v>101585</v>
      </c>
      <c r="N34280" t="s">
        <v>62</v>
      </c>
      <c r="O34280" t="s">
        <v>106</v>
      </c>
      <c r="P34280" t="s">
        <v>49</v>
      </c>
      <c r="Q34280" t="s">
        <v>36</v>
      </c>
      <c r="R34280" t="s">
        <v>74</v>
      </c>
      <c r="S34280" t="s">
        <v>194577</v>
      </c>
      <c r="T34280" t="s">
        <v>194578</v>
      </c>
      <c r="U34280" t="s">
        <v>40</v>
      </c>
      <c r="V34280" t="s">
        <v>45513</v>
      </c>
      <c r="W34280" t="s">
        <v>194579</v>
      </c>
      <c r="X34280" t="s">
        <v>43</v>
      </c>
      <c r="Y34280" t="s">
        <v>70</v>
      </c>
      <c r="Z34280" t="s">
        <v>55</v>
      </c>
    </row>
    <row r="34281" spans="2:26" x14ac:dyDescent="0.3">
      <c r="B34281" s="1">
        <v>44300.54414351852</v>
      </c>
      <c r="C34281" t="s">
        <v>194580</v>
      </c>
      <c r="D34281" t="s">
        <v>194581</v>
      </c>
      <c r="E34281">
        <v>42812</v>
      </c>
      <c r="F34281">
        <v>18438</v>
      </c>
      <c r="G34281" t="s">
        <v>27</v>
      </c>
      <c r="H34281">
        <v>669</v>
      </c>
      <c r="I34281" t="s">
        <v>59</v>
      </c>
      <c r="J34281" t="s">
        <v>113</v>
      </c>
      <c r="K34281" t="s">
        <v>194582</v>
      </c>
      <c r="L34281" t="s">
        <v>33</v>
      </c>
      <c r="M34281" t="s">
        <v>64413</v>
      </c>
      <c r="N34281" t="s">
        <v>33</v>
      </c>
      <c r="O34281" t="s">
        <v>106</v>
      </c>
      <c r="P34281" t="s">
        <v>49</v>
      </c>
      <c r="Q34281" t="s">
        <v>50</v>
      </c>
      <c r="R34281" t="s">
        <v>99</v>
      </c>
      <c r="S34281" t="s">
        <v>194583</v>
      </c>
      <c r="T34281" t="s">
        <v>194584</v>
      </c>
      <c r="U34281" t="s">
        <v>53</v>
      </c>
      <c r="V34281" t="s">
        <v>71054</v>
      </c>
      <c r="W34281" t="s">
        <v>33</v>
      </c>
      <c r="X34281" t="s">
        <v>43</v>
      </c>
      <c r="Y34281" t="s">
        <v>70</v>
      </c>
      <c r="Z34281" t="s">
        <v>44</v>
      </c>
    </row>
    <row r="34282" spans="2:26" x14ac:dyDescent="0.3">
      <c r="B34282" s="1">
        <v>45051.243414351855</v>
      </c>
      <c r="C34282" t="s">
        <v>194585</v>
      </c>
      <c r="D34282" t="s">
        <v>194586</v>
      </c>
      <c r="E34282">
        <v>13255</v>
      </c>
      <c r="F34282">
        <v>35854</v>
      </c>
      <c r="G34282" t="s">
        <v>80</v>
      </c>
      <c r="H34282">
        <v>1432</v>
      </c>
      <c r="I34282" t="s">
        <v>28</v>
      </c>
      <c r="J34282" t="s">
        <v>81</v>
      </c>
      <c r="K34282" t="s">
        <v>194587</v>
      </c>
      <c r="L34282" t="s">
        <v>33</v>
      </c>
      <c r="M34282" t="s">
        <v>120154</v>
      </c>
      <c r="N34282" t="s">
        <v>62</v>
      </c>
      <c r="O34282" t="s">
        <v>106</v>
      </c>
      <c r="P34282" t="s">
        <v>35</v>
      </c>
      <c r="Q34282" t="s">
        <v>36</v>
      </c>
      <c r="R34282" t="s">
        <v>37</v>
      </c>
      <c r="S34282" t="s">
        <v>194588</v>
      </c>
      <c r="T34282" t="s">
        <v>194589</v>
      </c>
      <c r="U34282" t="s">
        <v>40</v>
      </c>
      <c r="V34282" t="s">
        <v>64505</v>
      </c>
      <c r="W34282" t="s">
        <v>194590</v>
      </c>
      <c r="X34282" t="s">
        <v>33</v>
      </c>
      <c r="Y34282" t="s">
        <v>70</v>
      </c>
      <c r="Z34282" t="s">
        <v>55</v>
      </c>
    </row>
    <row r="34283" spans="2:26" x14ac:dyDescent="0.3">
      <c r="B34283" s="1">
        <v>44566.144421296296</v>
      </c>
      <c r="C34283" t="s">
        <v>194591</v>
      </c>
      <c r="D34283" t="s">
        <v>194592</v>
      </c>
      <c r="E34283">
        <v>22258</v>
      </c>
      <c r="F34283">
        <v>30063</v>
      </c>
      <c r="G34283" t="s">
        <v>80</v>
      </c>
      <c r="H34283">
        <v>511</v>
      </c>
      <c r="I34283" t="s">
        <v>59</v>
      </c>
      <c r="J34283" t="s">
        <v>113</v>
      </c>
      <c r="K34283" t="s">
        <v>194593</v>
      </c>
      <c r="L34283" t="s">
        <v>33</v>
      </c>
      <c r="M34283" t="s">
        <v>34473</v>
      </c>
      <c r="N34283" t="s">
        <v>62</v>
      </c>
      <c r="O34283" t="s">
        <v>34</v>
      </c>
      <c r="P34283" t="s">
        <v>49</v>
      </c>
      <c r="Q34283" t="s">
        <v>50</v>
      </c>
      <c r="R34283" t="s">
        <v>74</v>
      </c>
      <c r="S34283" t="s">
        <v>194594</v>
      </c>
      <c r="T34283" t="s">
        <v>8504</v>
      </c>
      <c r="U34283" t="s">
        <v>67</v>
      </c>
      <c r="V34283" t="s">
        <v>14023</v>
      </c>
      <c r="W34283" t="s">
        <v>194595</v>
      </c>
      <c r="X34283" t="s">
        <v>33</v>
      </c>
      <c r="Y34283" t="s">
        <v>70</v>
      </c>
      <c r="Z34283" t="s">
        <v>44</v>
      </c>
    </row>
    <row r="34284" spans="2:26" x14ac:dyDescent="0.3">
      <c r="B34284" s="1">
        <v>44773.336851851855</v>
      </c>
      <c r="C34284" t="s">
        <v>194596</v>
      </c>
      <c r="D34284" t="s">
        <v>194597</v>
      </c>
      <c r="E34284">
        <v>22715</v>
      </c>
      <c r="F34284">
        <v>38534</v>
      </c>
      <c r="G34284" t="s">
        <v>58</v>
      </c>
      <c r="H34284">
        <v>704</v>
      </c>
      <c r="I34284" t="s">
        <v>28</v>
      </c>
      <c r="J34284" t="s">
        <v>81</v>
      </c>
      <c r="K34284" t="s">
        <v>194598</v>
      </c>
      <c r="L34284" t="s">
        <v>31</v>
      </c>
      <c r="M34284" t="s">
        <v>21748</v>
      </c>
      <c r="N34284" t="s">
        <v>62</v>
      </c>
      <c r="O34284" t="s">
        <v>106</v>
      </c>
      <c r="P34284" t="s">
        <v>35</v>
      </c>
      <c r="Q34284" t="s">
        <v>36</v>
      </c>
      <c r="R34284" t="s">
        <v>99</v>
      </c>
      <c r="S34284" t="s">
        <v>194599</v>
      </c>
      <c r="T34284" t="s">
        <v>194600</v>
      </c>
      <c r="U34284" t="s">
        <v>40</v>
      </c>
      <c r="V34284" t="s">
        <v>29454</v>
      </c>
      <c r="W34284" t="s">
        <v>194601</v>
      </c>
      <c r="X34284" t="s">
        <v>43</v>
      </c>
      <c r="Y34284" t="s">
        <v>70</v>
      </c>
      <c r="Z34284" t="s">
        <v>55</v>
      </c>
    </row>
    <row r="34285" spans="2:26" x14ac:dyDescent="0.3">
      <c r="B34285" s="1">
        <v>44104.960798611108</v>
      </c>
      <c r="C34285" t="s">
        <v>194602</v>
      </c>
      <c r="D34285" t="s">
        <v>194603</v>
      </c>
      <c r="E34285">
        <v>53120</v>
      </c>
      <c r="F34285">
        <v>9160</v>
      </c>
      <c r="G34285" t="s">
        <v>27</v>
      </c>
      <c r="H34285">
        <v>918</v>
      </c>
      <c r="I34285" t="s">
        <v>28</v>
      </c>
      <c r="J34285" t="s">
        <v>29</v>
      </c>
      <c r="K34285" t="s">
        <v>194604</v>
      </c>
      <c r="L34285" t="s">
        <v>33</v>
      </c>
      <c r="M34285" t="s">
        <v>194605</v>
      </c>
      <c r="N34285" t="s">
        <v>33</v>
      </c>
      <c r="O34285" t="s">
        <v>106</v>
      </c>
      <c r="P34285" t="s">
        <v>35</v>
      </c>
      <c r="Q34285" t="s">
        <v>64</v>
      </c>
      <c r="R34285" t="s">
        <v>74</v>
      </c>
      <c r="S34285" t="s">
        <v>194606</v>
      </c>
      <c r="T34285" t="s">
        <v>6166</v>
      </c>
      <c r="U34285" t="s">
        <v>67</v>
      </c>
      <c r="V34285" t="s">
        <v>40458</v>
      </c>
      <c r="W34285" t="s">
        <v>33</v>
      </c>
      <c r="X34285" t="s">
        <v>43</v>
      </c>
      <c r="Y34285" t="s">
        <v>33</v>
      </c>
      <c r="Z34285" t="s">
        <v>55</v>
      </c>
    </row>
    <row r="34286" spans="2:26" x14ac:dyDescent="0.3">
      <c r="B34286" s="1">
        <v>44242.046284722222</v>
      </c>
      <c r="C34286" t="s">
        <v>194607</v>
      </c>
      <c r="D34286" t="s">
        <v>194608</v>
      </c>
      <c r="E34286">
        <v>60868</v>
      </c>
      <c r="F34286">
        <v>20219</v>
      </c>
      <c r="G34286" t="s">
        <v>80</v>
      </c>
      <c r="H34286">
        <v>518</v>
      </c>
      <c r="I34286" t="s">
        <v>59</v>
      </c>
      <c r="J34286" t="s">
        <v>113</v>
      </c>
      <c r="K34286" t="s">
        <v>194609</v>
      </c>
      <c r="L34286" t="s">
        <v>33</v>
      </c>
      <c r="M34286" t="s">
        <v>28173</v>
      </c>
      <c r="N34286" t="s">
        <v>33</v>
      </c>
      <c r="O34286" t="s">
        <v>106</v>
      </c>
      <c r="P34286" t="s">
        <v>35</v>
      </c>
      <c r="Q34286" t="s">
        <v>64</v>
      </c>
      <c r="R34286" t="s">
        <v>37</v>
      </c>
      <c r="S34286" t="s">
        <v>194610</v>
      </c>
      <c r="T34286" t="s">
        <v>194611</v>
      </c>
      <c r="U34286" t="s">
        <v>40</v>
      </c>
      <c r="V34286" t="s">
        <v>81116</v>
      </c>
      <c r="W34286" t="s">
        <v>33</v>
      </c>
      <c r="X34286" t="s">
        <v>33</v>
      </c>
      <c r="Y34286" t="s">
        <v>33</v>
      </c>
      <c r="Z34286" t="s">
        <v>55</v>
      </c>
    </row>
    <row r="34287" spans="2:26" x14ac:dyDescent="0.3">
      <c r="B34287" s="1">
        <v>43843.475856481484</v>
      </c>
      <c r="C34287" t="s">
        <v>194612</v>
      </c>
      <c r="D34287" t="s">
        <v>194613</v>
      </c>
      <c r="E34287">
        <v>63377</v>
      </c>
      <c r="F34287">
        <v>26899</v>
      </c>
      <c r="G34287" t="s">
        <v>58</v>
      </c>
      <c r="H34287">
        <v>464</v>
      </c>
      <c r="I34287" t="s">
        <v>28</v>
      </c>
      <c r="J34287" t="s">
        <v>81</v>
      </c>
      <c r="K34287" t="s">
        <v>194614</v>
      </c>
      <c r="L34287" t="s">
        <v>33</v>
      </c>
      <c r="M34287" t="s">
        <v>23692</v>
      </c>
      <c r="N34287" t="s">
        <v>33</v>
      </c>
      <c r="O34287" t="s">
        <v>34</v>
      </c>
      <c r="P34287" t="s">
        <v>49</v>
      </c>
      <c r="Q34287" t="s">
        <v>64</v>
      </c>
      <c r="R34287" t="s">
        <v>74</v>
      </c>
      <c r="S34287" t="s">
        <v>194615</v>
      </c>
      <c r="T34287" t="s">
        <v>194616</v>
      </c>
      <c r="U34287" t="s">
        <v>67</v>
      </c>
      <c r="V34287" t="s">
        <v>58341</v>
      </c>
      <c r="W34287" t="s">
        <v>33</v>
      </c>
      <c r="X34287" t="s">
        <v>33</v>
      </c>
      <c r="Y34287" t="s">
        <v>33</v>
      </c>
      <c r="Z34287" t="s">
        <v>55</v>
      </c>
    </row>
    <row r="34288" spans="2:26" x14ac:dyDescent="0.3">
      <c r="B34288" s="1">
        <v>44244.5002662037</v>
      </c>
      <c r="C34288" t="s">
        <v>194617</v>
      </c>
      <c r="D34288" t="s">
        <v>194618</v>
      </c>
      <c r="E34288">
        <v>58261</v>
      </c>
      <c r="F34288">
        <v>35886</v>
      </c>
      <c r="G34288" t="s">
        <v>58</v>
      </c>
      <c r="H34288">
        <v>870</v>
      </c>
      <c r="I34288" t="s">
        <v>59</v>
      </c>
      <c r="J34288" t="s">
        <v>113</v>
      </c>
      <c r="K34288" t="s">
        <v>194619</v>
      </c>
      <c r="L34288" t="s">
        <v>33</v>
      </c>
      <c r="M34288" t="s">
        <v>57906</v>
      </c>
      <c r="N34288" t="s">
        <v>62</v>
      </c>
      <c r="O34288" t="s">
        <v>34</v>
      </c>
      <c r="P34288" t="s">
        <v>49</v>
      </c>
      <c r="Q34288" t="s">
        <v>36</v>
      </c>
      <c r="R34288" t="s">
        <v>74</v>
      </c>
      <c r="S34288" t="s">
        <v>192666</v>
      </c>
      <c r="T34288" t="s">
        <v>4906</v>
      </c>
      <c r="U34288" t="s">
        <v>40</v>
      </c>
      <c r="V34288" t="s">
        <v>2633</v>
      </c>
      <c r="W34288" t="s">
        <v>33</v>
      </c>
      <c r="X34288" t="s">
        <v>43</v>
      </c>
      <c r="Y34288" t="s">
        <v>33</v>
      </c>
      <c r="Z34288" t="s">
        <v>55</v>
      </c>
    </row>
    <row r="34289" spans="2:26" x14ac:dyDescent="0.3">
      <c r="B34289" s="1">
        <v>44510.156226851854</v>
      </c>
      <c r="C34289" t="s">
        <v>194620</v>
      </c>
      <c r="D34289" t="s">
        <v>194621</v>
      </c>
      <c r="E34289">
        <v>11783</v>
      </c>
      <c r="F34289">
        <v>33165</v>
      </c>
      <c r="G34289" t="s">
        <v>58</v>
      </c>
      <c r="H34289">
        <v>881</v>
      </c>
      <c r="I34289" t="s">
        <v>28</v>
      </c>
      <c r="J34289" t="s">
        <v>81</v>
      </c>
      <c r="K34289" t="s">
        <v>194622</v>
      </c>
      <c r="L34289" t="s">
        <v>33</v>
      </c>
      <c r="M34289" t="s">
        <v>95658</v>
      </c>
      <c r="N34289" t="s">
        <v>62</v>
      </c>
      <c r="O34289" t="s">
        <v>106</v>
      </c>
      <c r="P34289" t="s">
        <v>49</v>
      </c>
      <c r="Q34289" t="s">
        <v>64</v>
      </c>
      <c r="R34289" t="s">
        <v>99</v>
      </c>
      <c r="S34289" t="s">
        <v>194623</v>
      </c>
      <c r="T34289" t="s">
        <v>194624</v>
      </c>
      <c r="U34289" t="s">
        <v>53</v>
      </c>
      <c r="V34289" t="s">
        <v>26621</v>
      </c>
      <c r="W34289" t="s">
        <v>33</v>
      </c>
      <c r="X34289" t="s">
        <v>33</v>
      </c>
      <c r="Y34289" t="s">
        <v>33</v>
      </c>
      <c r="Z34289" t="s">
        <v>55</v>
      </c>
    </row>
    <row r="34290" spans="2:26" x14ac:dyDescent="0.3">
      <c r="B34290" s="1">
        <v>44740.005543981482</v>
      </c>
      <c r="C34290" t="s">
        <v>194625</v>
      </c>
      <c r="D34290" t="s">
        <v>194626</v>
      </c>
      <c r="E34290">
        <v>25054</v>
      </c>
      <c r="F34290">
        <v>60505</v>
      </c>
      <c r="G34290" t="s">
        <v>80</v>
      </c>
      <c r="H34290">
        <v>374</v>
      </c>
      <c r="I34290" t="s">
        <v>59</v>
      </c>
      <c r="J34290" t="s">
        <v>81</v>
      </c>
      <c r="K34290" t="s">
        <v>194627</v>
      </c>
      <c r="L34290" t="s">
        <v>31</v>
      </c>
      <c r="M34290" t="s">
        <v>10521</v>
      </c>
      <c r="N34290" t="s">
        <v>33</v>
      </c>
      <c r="O34290" t="s">
        <v>34</v>
      </c>
      <c r="P34290" t="s">
        <v>35</v>
      </c>
      <c r="Q34290" t="s">
        <v>36</v>
      </c>
      <c r="R34290" t="s">
        <v>99</v>
      </c>
      <c r="S34290" t="s">
        <v>152349</v>
      </c>
      <c r="T34290" t="s">
        <v>194628</v>
      </c>
      <c r="U34290" t="s">
        <v>40</v>
      </c>
      <c r="V34290" t="s">
        <v>24808</v>
      </c>
      <c r="W34290" t="s">
        <v>194629</v>
      </c>
      <c r="X34290" t="s">
        <v>43</v>
      </c>
      <c r="Y34290" t="s">
        <v>33</v>
      </c>
      <c r="Z34290" t="s">
        <v>55</v>
      </c>
    </row>
    <row r="34291" spans="2:26" x14ac:dyDescent="0.3">
      <c r="B34291" s="1">
        <v>43922.536122685182</v>
      </c>
      <c r="C34291" t="s">
        <v>194630</v>
      </c>
      <c r="D34291" t="s">
        <v>194631</v>
      </c>
      <c r="E34291">
        <v>34436</v>
      </c>
      <c r="F34291">
        <v>54006</v>
      </c>
      <c r="G34291" t="s">
        <v>27</v>
      </c>
      <c r="H34291">
        <v>251</v>
      </c>
      <c r="I34291" t="s">
        <v>59</v>
      </c>
      <c r="J34291" t="s">
        <v>81</v>
      </c>
      <c r="K34291" t="s">
        <v>194632</v>
      </c>
      <c r="L34291" t="s">
        <v>31</v>
      </c>
      <c r="M34291" t="s">
        <v>40493</v>
      </c>
      <c r="N34291" t="s">
        <v>62</v>
      </c>
      <c r="O34291" t="s">
        <v>34</v>
      </c>
      <c r="P34291" t="s">
        <v>49</v>
      </c>
      <c r="Q34291" t="s">
        <v>36</v>
      </c>
      <c r="R34291" t="s">
        <v>37</v>
      </c>
      <c r="S34291" t="s">
        <v>194633</v>
      </c>
      <c r="T34291" t="s">
        <v>194634</v>
      </c>
      <c r="U34291" t="s">
        <v>40</v>
      </c>
      <c r="V34291" t="s">
        <v>126325</v>
      </c>
      <c r="W34291" t="s">
        <v>33</v>
      </c>
      <c r="X34291" t="s">
        <v>43</v>
      </c>
      <c r="Y34291" t="s">
        <v>33</v>
      </c>
      <c r="Z34291" t="s">
        <v>44</v>
      </c>
    </row>
    <row r="34292" spans="2:26" x14ac:dyDescent="0.3">
      <c r="B34292" s="1">
        <v>45033.515219907407</v>
      </c>
      <c r="C34292" t="s">
        <v>194635</v>
      </c>
      <c r="D34292" t="s">
        <v>194636</v>
      </c>
      <c r="E34292">
        <v>26500</v>
      </c>
      <c r="F34292">
        <v>41506</v>
      </c>
      <c r="G34292" t="s">
        <v>80</v>
      </c>
      <c r="H34292">
        <v>342</v>
      </c>
      <c r="I34292" t="s">
        <v>28</v>
      </c>
      <c r="J34292" t="s">
        <v>113</v>
      </c>
      <c r="K34292" t="s">
        <v>194637</v>
      </c>
      <c r="L34292" t="s">
        <v>31</v>
      </c>
      <c r="M34292" t="s">
        <v>116806</v>
      </c>
      <c r="N34292" t="s">
        <v>62</v>
      </c>
      <c r="O34292" t="s">
        <v>34</v>
      </c>
      <c r="P34292" t="s">
        <v>49</v>
      </c>
      <c r="Q34292" t="s">
        <v>36</v>
      </c>
      <c r="R34292" t="s">
        <v>74</v>
      </c>
      <c r="S34292" t="s">
        <v>150769</v>
      </c>
      <c r="T34292" t="s">
        <v>10025</v>
      </c>
      <c r="U34292" t="s">
        <v>53</v>
      </c>
      <c r="V34292" t="s">
        <v>13402</v>
      </c>
      <c r="W34292" t="s">
        <v>33</v>
      </c>
      <c r="X34292" t="s">
        <v>33</v>
      </c>
      <c r="Y34292" t="s">
        <v>33</v>
      </c>
      <c r="Z34292" t="s">
        <v>55</v>
      </c>
    </row>
    <row r="34293" spans="2:26" x14ac:dyDescent="0.3">
      <c r="B34293" s="1">
        <v>44568.754432870373</v>
      </c>
      <c r="C34293" t="s">
        <v>194638</v>
      </c>
      <c r="D34293" t="s">
        <v>194639</v>
      </c>
      <c r="E34293">
        <v>43467</v>
      </c>
      <c r="F34293">
        <v>39895</v>
      </c>
      <c r="G34293" t="s">
        <v>80</v>
      </c>
      <c r="H34293">
        <v>1099</v>
      </c>
      <c r="I34293" t="s">
        <v>59</v>
      </c>
      <c r="J34293" t="s">
        <v>29</v>
      </c>
      <c r="K34293" t="s">
        <v>194640</v>
      </c>
      <c r="L34293" t="s">
        <v>33</v>
      </c>
      <c r="M34293" t="s">
        <v>93723</v>
      </c>
      <c r="N34293" t="s">
        <v>33</v>
      </c>
      <c r="O34293" t="s">
        <v>63</v>
      </c>
      <c r="P34293" t="s">
        <v>49</v>
      </c>
      <c r="Q34293" t="s">
        <v>64</v>
      </c>
      <c r="R34293" t="s">
        <v>37</v>
      </c>
      <c r="S34293" t="s">
        <v>194641</v>
      </c>
      <c r="T34293" t="s">
        <v>19629</v>
      </c>
      <c r="U34293" t="s">
        <v>40</v>
      </c>
      <c r="V34293" t="s">
        <v>5978</v>
      </c>
      <c r="W34293" t="s">
        <v>33</v>
      </c>
      <c r="X34293" t="s">
        <v>43</v>
      </c>
      <c r="Y34293" t="s">
        <v>33</v>
      </c>
      <c r="Z34293" t="s">
        <v>55</v>
      </c>
    </row>
    <row r="34294" spans="2:26" x14ac:dyDescent="0.3">
      <c r="B34294" s="1">
        <v>44742.031701388885</v>
      </c>
      <c r="C34294" t="s">
        <v>194642</v>
      </c>
      <c r="D34294" t="s">
        <v>194643</v>
      </c>
      <c r="E34294">
        <v>57860</v>
      </c>
      <c r="F34294">
        <v>47720</v>
      </c>
      <c r="G34294" t="s">
        <v>80</v>
      </c>
      <c r="H34294">
        <v>556</v>
      </c>
      <c r="I34294" t="s">
        <v>28</v>
      </c>
      <c r="J34294" t="s">
        <v>29</v>
      </c>
      <c r="K34294" t="s">
        <v>194644</v>
      </c>
      <c r="L34294" t="s">
        <v>33</v>
      </c>
      <c r="M34294" t="s">
        <v>14120</v>
      </c>
      <c r="N34294" t="s">
        <v>62</v>
      </c>
      <c r="O34294" t="s">
        <v>34</v>
      </c>
      <c r="P34294" t="s">
        <v>49</v>
      </c>
      <c r="Q34294" t="s">
        <v>50</v>
      </c>
      <c r="R34294" t="s">
        <v>37</v>
      </c>
      <c r="S34294" t="s">
        <v>194645</v>
      </c>
      <c r="T34294" t="s">
        <v>1719</v>
      </c>
      <c r="U34294" t="s">
        <v>67</v>
      </c>
      <c r="V34294" t="s">
        <v>50763</v>
      </c>
      <c r="W34294" t="s">
        <v>33</v>
      </c>
      <c r="X34294" t="s">
        <v>33</v>
      </c>
      <c r="Y34294" t="s">
        <v>33</v>
      </c>
      <c r="Z34294" t="s">
        <v>55</v>
      </c>
    </row>
    <row r="34295" spans="2:26" x14ac:dyDescent="0.3">
      <c r="B34295" s="1">
        <v>45170.967013888891</v>
      </c>
      <c r="C34295" t="s">
        <v>194646</v>
      </c>
      <c r="D34295" t="s">
        <v>194647</v>
      </c>
      <c r="E34295">
        <v>13616</v>
      </c>
      <c r="F34295">
        <v>32565</v>
      </c>
      <c r="G34295" t="s">
        <v>58</v>
      </c>
      <c r="H34295">
        <v>1163</v>
      </c>
      <c r="I34295" t="s">
        <v>59</v>
      </c>
      <c r="J34295" t="s">
        <v>29</v>
      </c>
      <c r="K34295" t="s">
        <v>194648</v>
      </c>
      <c r="L34295" t="s">
        <v>31</v>
      </c>
      <c r="M34295" t="s">
        <v>52578</v>
      </c>
      <c r="N34295" t="s">
        <v>62</v>
      </c>
      <c r="O34295" t="s">
        <v>34</v>
      </c>
      <c r="P34295" t="s">
        <v>49</v>
      </c>
      <c r="Q34295" t="s">
        <v>50</v>
      </c>
      <c r="R34295" t="s">
        <v>74</v>
      </c>
      <c r="S34295" t="s">
        <v>194649</v>
      </c>
      <c r="T34295" t="s">
        <v>194650</v>
      </c>
      <c r="U34295" t="s">
        <v>53</v>
      </c>
      <c r="V34295" t="s">
        <v>20415</v>
      </c>
      <c r="W34295" t="s">
        <v>194651</v>
      </c>
      <c r="X34295" t="s">
        <v>33</v>
      </c>
      <c r="Y34295" t="s">
        <v>70</v>
      </c>
      <c r="Z34295" t="s">
        <v>44</v>
      </c>
    </row>
    <row r="34296" spans="2:26" x14ac:dyDescent="0.3">
      <c r="B34296" s="1">
        <v>43879.348240740743</v>
      </c>
      <c r="C34296" t="s">
        <v>194652</v>
      </c>
      <c r="D34296" t="s">
        <v>194653</v>
      </c>
      <c r="E34296">
        <v>61051</v>
      </c>
      <c r="F34296">
        <v>35330</v>
      </c>
      <c r="G34296" t="s">
        <v>27</v>
      </c>
      <c r="H34296">
        <v>314</v>
      </c>
      <c r="I34296" t="s">
        <v>28</v>
      </c>
      <c r="J34296" t="s">
        <v>81</v>
      </c>
      <c r="K34296" t="s">
        <v>194654</v>
      </c>
      <c r="L34296" t="s">
        <v>33</v>
      </c>
      <c r="M34296" t="s">
        <v>63164</v>
      </c>
      <c r="N34296" t="s">
        <v>62</v>
      </c>
      <c r="O34296" t="s">
        <v>34</v>
      </c>
      <c r="P34296" t="s">
        <v>35</v>
      </c>
      <c r="Q34296" t="s">
        <v>64</v>
      </c>
      <c r="R34296" t="s">
        <v>99</v>
      </c>
      <c r="S34296" t="s">
        <v>194655</v>
      </c>
      <c r="T34296" t="s">
        <v>194656</v>
      </c>
      <c r="U34296" t="s">
        <v>67</v>
      </c>
      <c r="V34296" t="s">
        <v>15692</v>
      </c>
      <c r="W34296" t="s">
        <v>33</v>
      </c>
      <c r="X34296" t="s">
        <v>33</v>
      </c>
      <c r="Y34296" t="s">
        <v>33</v>
      </c>
      <c r="Z34296" t="s">
        <v>55</v>
      </c>
    </row>
    <row r="34297" spans="2:26" x14ac:dyDescent="0.3">
      <c r="B34297" s="1">
        <v>43877.698854166665</v>
      </c>
      <c r="C34297" t="s">
        <v>194657</v>
      </c>
      <c r="D34297" t="s">
        <v>194658</v>
      </c>
      <c r="E34297">
        <v>39740</v>
      </c>
      <c r="F34297">
        <v>15593</v>
      </c>
      <c r="G34297" t="s">
        <v>80</v>
      </c>
      <c r="H34297">
        <v>995</v>
      </c>
      <c r="I34297" t="s">
        <v>59</v>
      </c>
      <c r="J34297" t="s">
        <v>29</v>
      </c>
      <c r="K34297" t="s">
        <v>194659</v>
      </c>
      <c r="L34297" t="s">
        <v>31</v>
      </c>
      <c r="M34297" t="s">
        <v>28451</v>
      </c>
      <c r="N34297" t="s">
        <v>33</v>
      </c>
      <c r="O34297" t="s">
        <v>106</v>
      </c>
      <c r="P34297" t="s">
        <v>35</v>
      </c>
      <c r="Q34297" t="s">
        <v>36</v>
      </c>
      <c r="R34297" t="s">
        <v>74</v>
      </c>
      <c r="S34297" t="s">
        <v>194660</v>
      </c>
      <c r="T34297" t="s">
        <v>194661</v>
      </c>
      <c r="U34297" t="s">
        <v>40</v>
      </c>
      <c r="V34297" t="s">
        <v>22727</v>
      </c>
      <c r="W34297" t="s">
        <v>33</v>
      </c>
      <c r="X34297" t="s">
        <v>43</v>
      </c>
      <c r="Y34297" t="s">
        <v>70</v>
      </c>
      <c r="Z34297" t="s">
        <v>55</v>
      </c>
    </row>
    <row r="34298" spans="2:26" x14ac:dyDescent="0.3">
      <c r="B34298" s="1">
        <v>44760.816111111111</v>
      </c>
      <c r="C34298" t="s">
        <v>194662</v>
      </c>
      <c r="D34298" t="s">
        <v>194663</v>
      </c>
      <c r="E34298">
        <v>54066</v>
      </c>
      <c r="F34298">
        <v>61761</v>
      </c>
      <c r="G34298" t="s">
        <v>80</v>
      </c>
      <c r="H34298">
        <v>678</v>
      </c>
      <c r="I34298" t="s">
        <v>28</v>
      </c>
      <c r="J34298" t="s">
        <v>29</v>
      </c>
      <c r="K34298" t="s">
        <v>194664</v>
      </c>
      <c r="L34298" t="s">
        <v>31</v>
      </c>
      <c r="M34298" t="s">
        <v>58704</v>
      </c>
      <c r="N34298" t="s">
        <v>33</v>
      </c>
      <c r="O34298" t="s">
        <v>106</v>
      </c>
      <c r="P34298" t="s">
        <v>35</v>
      </c>
      <c r="Q34298" t="s">
        <v>50</v>
      </c>
      <c r="R34298" t="s">
        <v>74</v>
      </c>
      <c r="S34298" t="s">
        <v>194665</v>
      </c>
      <c r="T34298" t="s">
        <v>6335</v>
      </c>
      <c r="U34298" t="s">
        <v>40</v>
      </c>
      <c r="V34298" t="s">
        <v>30461</v>
      </c>
      <c r="W34298" t="s">
        <v>33</v>
      </c>
      <c r="X34298" t="s">
        <v>33</v>
      </c>
      <c r="Y34298" t="s">
        <v>33</v>
      </c>
      <c r="Z34298" t="s">
        <v>44</v>
      </c>
    </row>
    <row r="34299" spans="2:26" x14ac:dyDescent="0.3">
      <c r="B34299" s="1">
        <v>44589.078067129631</v>
      </c>
      <c r="C34299" t="s">
        <v>194666</v>
      </c>
      <c r="D34299" t="s">
        <v>194667</v>
      </c>
      <c r="E34299">
        <v>7054</v>
      </c>
      <c r="F34299">
        <v>18705</v>
      </c>
      <c r="G34299" t="s">
        <v>58</v>
      </c>
      <c r="H34299">
        <v>893</v>
      </c>
      <c r="I34299" t="s">
        <v>59</v>
      </c>
      <c r="J34299" t="s">
        <v>29</v>
      </c>
      <c r="K34299" t="s">
        <v>194668</v>
      </c>
      <c r="L34299" t="s">
        <v>33</v>
      </c>
      <c r="M34299" t="s">
        <v>25851</v>
      </c>
      <c r="N34299" t="s">
        <v>62</v>
      </c>
      <c r="O34299" t="s">
        <v>34</v>
      </c>
      <c r="P34299" t="s">
        <v>49</v>
      </c>
      <c r="Q34299" t="s">
        <v>50</v>
      </c>
      <c r="R34299" t="s">
        <v>37</v>
      </c>
      <c r="S34299" t="s">
        <v>194669</v>
      </c>
      <c r="T34299" t="s">
        <v>194670</v>
      </c>
      <c r="U34299" t="s">
        <v>40</v>
      </c>
      <c r="V34299" t="s">
        <v>88555</v>
      </c>
      <c r="W34299" t="s">
        <v>33</v>
      </c>
      <c r="X34299" t="s">
        <v>43</v>
      </c>
      <c r="Y34299" t="s">
        <v>70</v>
      </c>
      <c r="Z34299" t="s">
        <v>44</v>
      </c>
    </row>
    <row r="34300" spans="2:26" x14ac:dyDescent="0.3">
      <c r="B34300" s="1">
        <v>44389.781273148146</v>
      </c>
      <c r="C34300" t="s">
        <v>194671</v>
      </c>
      <c r="D34300" t="s">
        <v>194672</v>
      </c>
      <c r="E34300">
        <v>46092</v>
      </c>
      <c r="F34300">
        <v>30642</v>
      </c>
      <c r="G34300" t="s">
        <v>58</v>
      </c>
      <c r="H34300">
        <v>73</v>
      </c>
      <c r="I34300" t="s">
        <v>28</v>
      </c>
      <c r="J34300" t="s">
        <v>113</v>
      </c>
      <c r="K34300" t="s">
        <v>194673</v>
      </c>
      <c r="L34300" t="s">
        <v>33</v>
      </c>
      <c r="M34300" t="s">
        <v>103170</v>
      </c>
      <c r="N34300" t="s">
        <v>62</v>
      </c>
      <c r="O34300" t="s">
        <v>34</v>
      </c>
      <c r="P34300" t="s">
        <v>49</v>
      </c>
      <c r="Q34300" t="s">
        <v>36</v>
      </c>
      <c r="R34300" t="s">
        <v>37</v>
      </c>
      <c r="S34300" t="s">
        <v>194674</v>
      </c>
      <c r="T34300" t="s">
        <v>194675</v>
      </c>
      <c r="U34300" t="s">
        <v>67</v>
      </c>
      <c r="V34300" t="s">
        <v>73711</v>
      </c>
      <c r="W34300" t="s">
        <v>33</v>
      </c>
      <c r="X34300" t="s">
        <v>33</v>
      </c>
      <c r="Y34300" t="s">
        <v>33</v>
      </c>
      <c r="Z34300" t="s">
        <v>44</v>
      </c>
    </row>
    <row r="34301" spans="2:26" x14ac:dyDescent="0.3">
      <c r="B34301" s="1">
        <v>45157.769189814811</v>
      </c>
      <c r="C34301" t="s">
        <v>194676</v>
      </c>
      <c r="D34301" t="s">
        <v>194677</v>
      </c>
      <c r="E34301">
        <v>53790</v>
      </c>
      <c r="F34301">
        <v>18618</v>
      </c>
      <c r="G34301" t="s">
        <v>27</v>
      </c>
      <c r="H34301">
        <v>1279</v>
      </c>
      <c r="I34301" t="s">
        <v>59</v>
      </c>
      <c r="J34301" t="s">
        <v>113</v>
      </c>
      <c r="K34301" t="s">
        <v>194678</v>
      </c>
      <c r="L34301" t="s">
        <v>31</v>
      </c>
      <c r="M34301" t="s">
        <v>180083</v>
      </c>
      <c r="N34301" t="s">
        <v>62</v>
      </c>
      <c r="O34301" t="s">
        <v>34</v>
      </c>
      <c r="P34301" t="s">
        <v>49</v>
      </c>
      <c r="Q34301" t="s">
        <v>36</v>
      </c>
      <c r="R34301" t="s">
        <v>74</v>
      </c>
      <c r="S34301" t="s">
        <v>194679</v>
      </c>
      <c r="T34301" t="s">
        <v>194680</v>
      </c>
      <c r="U34301" t="s">
        <v>53</v>
      </c>
      <c r="V34301" t="s">
        <v>31730</v>
      </c>
      <c r="W34301" t="s">
        <v>194681</v>
      </c>
      <c r="X34301" t="s">
        <v>33</v>
      </c>
      <c r="Y34301" t="s">
        <v>70</v>
      </c>
      <c r="Z34301" t="s">
        <v>55</v>
      </c>
    </row>
    <row r="34302" spans="2:26" x14ac:dyDescent="0.3">
      <c r="B34302" s="1">
        <v>43835.535486111112</v>
      </c>
      <c r="C34302" t="s">
        <v>194682</v>
      </c>
      <c r="D34302" t="s">
        <v>194683</v>
      </c>
      <c r="E34302">
        <v>9688</v>
      </c>
      <c r="F34302">
        <v>29890</v>
      </c>
      <c r="G34302" t="s">
        <v>80</v>
      </c>
      <c r="H34302">
        <v>1112</v>
      </c>
      <c r="I34302" t="s">
        <v>28</v>
      </c>
      <c r="J34302" t="s">
        <v>81</v>
      </c>
      <c r="K34302" t="s">
        <v>194684</v>
      </c>
      <c r="L34302" t="s">
        <v>31</v>
      </c>
      <c r="M34302" t="s">
        <v>57641</v>
      </c>
      <c r="N34302" t="s">
        <v>62</v>
      </c>
      <c r="O34302" t="s">
        <v>34</v>
      </c>
      <c r="P34302" t="s">
        <v>49</v>
      </c>
      <c r="Q34302" t="s">
        <v>64</v>
      </c>
      <c r="R34302" t="s">
        <v>99</v>
      </c>
      <c r="S34302" t="s">
        <v>194685</v>
      </c>
      <c r="T34302" t="s">
        <v>194686</v>
      </c>
      <c r="U34302" t="s">
        <v>67</v>
      </c>
      <c r="V34302" t="s">
        <v>10624</v>
      </c>
      <c r="W34302" t="s">
        <v>194687</v>
      </c>
      <c r="X34302" t="s">
        <v>33</v>
      </c>
      <c r="Y34302" t="s">
        <v>33</v>
      </c>
      <c r="Z34302" t="s">
        <v>44</v>
      </c>
    </row>
    <row r="34303" spans="2:26" x14ac:dyDescent="0.3">
      <c r="B34303" s="1">
        <v>44471.949502314812</v>
      </c>
      <c r="C34303" t="s">
        <v>194688</v>
      </c>
      <c r="D34303" t="s">
        <v>194689</v>
      </c>
      <c r="E34303">
        <v>48816</v>
      </c>
      <c r="F34303">
        <v>7728</v>
      </c>
      <c r="G34303" t="s">
        <v>58</v>
      </c>
      <c r="H34303">
        <v>1330</v>
      </c>
      <c r="I34303" t="s">
        <v>59</v>
      </c>
      <c r="J34303" t="s">
        <v>113</v>
      </c>
      <c r="K34303" t="s">
        <v>194690</v>
      </c>
      <c r="L34303" t="s">
        <v>31</v>
      </c>
      <c r="M34303" t="s">
        <v>7807</v>
      </c>
      <c r="N34303" t="s">
        <v>62</v>
      </c>
      <c r="O34303" t="s">
        <v>34</v>
      </c>
      <c r="P34303" t="s">
        <v>35</v>
      </c>
      <c r="Q34303" t="s">
        <v>36</v>
      </c>
      <c r="R34303" t="s">
        <v>99</v>
      </c>
      <c r="S34303" t="s">
        <v>184534</v>
      </c>
      <c r="T34303" t="s">
        <v>11259</v>
      </c>
      <c r="U34303" t="s">
        <v>40</v>
      </c>
      <c r="V34303" t="s">
        <v>158290</v>
      </c>
      <c r="W34303" t="s">
        <v>33</v>
      </c>
      <c r="X34303" t="s">
        <v>33</v>
      </c>
      <c r="Y34303" t="s">
        <v>33</v>
      </c>
      <c r="Z34303" t="s">
        <v>55</v>
      </c>
    </row>
    <row r="34304" spans="2:26" x14ac:dyDescent="0.3">
      <c r="B34304" s="1">
        <v>44669.856180555558</v>
      </c>
      <c r="C34304" t="s">
        <v>194691</v>
      </c>
      <c r="D34304" t="s">
        <v>194692</v>
      </c>
      <c r="E34304">
        <v>17506</v>
      </c>
      <c r="F34304">
        <v>14099</v>
      </c>
      <c r="G34304" t="s">
        <v>27</v>
      </c>
      <c r="H34304">
        <v>837</v>
      </c>
      <c r="I34304" t="s">
        <v>28</v>
      </c>
      <c r="J34304" t="s">
        <v>113</v>
      </c>
      <c r="K34304" t="s">
        <v>194693</v>
      </c>
      <c r="L34304" t="s">
        <v>33</v>
      </c>
      <c r="M34304" t="s">
        <v>39066</v>
      </c>
      <c r="N34304" t="s">
        <v>62</v>
      </c>
      <c r="O34304" t="s">
        <v>63</v>
      </c>
      <c r="P34304" t="s">
        <v>35</v>
      </c>
      <c r="Q34304" t="s">
        <v>36</v>
      </c>
      <c r="R34304" t="s">
        <v>99</v>
      </c>
      <c r="S34304" t="s">
        <v>150130</v>
      </c>
      <c r="T34304" t="s">
        <v>194694</v>
      </c>
      <c r="U34304" t="s">
        <v>67</v>
      </c>
      <c r="V34304" t="s">
        <v>61722</v>
      </c>
      <c r="W34304" t="s">
        <v>33</v>
      </c>
      <c r="X34304" t="s">
        <v>33</v>
      </c>
      <c r="Y34304" t="s">
        <v>33</v>
      </c>
      <c r="Z34304" t="s">
        <v>44</v>
      </c>
    </row>
    <row r="34305" spans="2:26" x14ac:dyDescent="0.3">
      <c r="B34305" s="1">
        <v>44397.932615740741</v>
      </c>
      <c r="C34305" t="s">
        <v>194695</v>
      </c>
      <c r="D34305" t="s">
        <v>194696</v>
      </c>
      <c r="E34305">
        <v>53784</v>
      </c>
      <c r="F34305">
        <v>52916</v>
      </c>
      <c r="G34305" t="s">
        <v>80</v>
      </c>
      <c r="H34305">
        <v>1472</v>
      </c>
      <c r="I34305" t="s">
        <v>28</v>
      </c>
      <c r="J34305" t="s">
        <v>29</v>
      </c>
      <c r="K34305" t="s">
        <v>194697</v>
      </c>
      <c r="L34305" t="s">
        <v>33</v>
      </c>
      <c r="M34305" t="s">
        <v>33547</v>
      </c>
      <c r="N34305" t="s">
        <v>62</v>
      </c>
      <c r="O34305" t="s">
        <v>34</v>
      </c>
      <c r="P34305" t="s">
        <v>49</v>
      </c>
      <c r="Q34305" t="s">
        <v>36</v>
      </c>
      <c r="R34305" t="s">
        <v>99</v>
      </c>
      <c r="S34305" t="s">
        <v>194698</v>
      </c>
      <c r="T34305" t="s">
        <v>1562</v>
      </c>
      <c r="U34305" t="s">
        <v>53</v>
      </c>
      <c r="V34305" t="s">
        <v>48474</v>
      </c>
      <c r="W34305" t="s">
        <v>33</v>
      </c>
      <c r="X34305" t="s">
        <v>33</v>
      </c>
      <c r="Y34305" t="s">
        <v>33</v>
      </c>
      <c r="Z34305" t="s">
        <v>44</v>
      </c>
    </row>
    <row r="34306" spans="2:26" x14ac:dyDescent="0.3">
      <c r="B34306" s="1">
        <v>44393.971817129626</v>
      </c>
      <c r="C34306" t="s">
        <v>194699</v>
      </c>
      <c r="D34306" t="s">
        <v>194700</v>
      </c>
      <c r="E34306">
        <v>28197</v>
      </c>
      <c r="F34306">
        <v>19030</v>
      </c>
      <c r="G34306" t="s">
        <v>58</v>
      </c>
      <c r="H34306">
        <v>778</v>
      </c>
      <c r="I34306" t="s">
        <v>59</v>
      </c>
      <c r="J34306" t="s">
        <v>29</v>
      </c>
      <c r="K34306" t="s">
        <v>194701</v>
      </c>
      <c r="L34306" t="s">
        <v>31</v>
      </c>
      <c r="M34306" t="s">
        <v>65578</v>
      </c>
      <c r="N34306" t="s">
        <v>62</v>
      </c>
      <c r="O34306" t="s">
        <v>106</v>
      </c>
      <c r="P34306" t="s">
        <v>49</v>
      </c>
      <c r="Q34306" t="s">
        <v>50</v>
      </c>
      <c r="R34306" t="s">
        <v>74</v>
      </c>
      <c r="S34306" t="s">
        <v>194702</v>
      </c>
      <c r="T34306" t="s">
        <v>194703</v>
      </c>
      <c r="U34306" t="s">
        <v>67</v>
      </c>
      <c r="V34306" t="s">
        <v>158474</v>
      </c>
      <c r="W34306" t="s">
        <v>194704</v>
      </c>
      <c r="X34306" t="s">
        <v>43</v>
      </c>
      <c r="Y34306" t="s">
        <v>33</v>
      </c>
      <c r="Z34306" t="s">
        <v>44</v>
      </c>
    </row>
    <row r="34307" spans="2:26" x14ac:dyDescent="0.3">
      <c r="B34307" s="1">
        <v>45053.099409722221</v>
      </c>
      <c r="C34307" t="s">
        <v>194705</v>
      </c>
      <c r="D34307" t="s">
        <v>194706</v>
      </c>
      <c r="E34307">
        <v>34382</v>
      </c>
      <c r="F34307">
        <v>9882</v>
      </c>
      <c r="G34307" t="s">
        <v>80</v>
      </c>
      <c r="H34307">
        <v>982</v>
      </c>
      <c r="I34307" t="s">
        <v>59</v>
      </c>
      <c r="J34307" t="s">
        <v>81</v>
      </c>
      <c r="K34307" t="s">
        <v>194707</v>
      </c>
      <c r="L34307" t="s">
        <v>33</v>
      </c>
      <c r="M34307" t="s">
        <v>145417</v>
      </c>
      <c r="N34307" t="s">
        <v>62</v>
      </c>
      <c r="O34307" t="s">
        <v>63</v>
      </c>
      <c r="P34307" t="s">
        <v>35</v>
      </c>
      <c r="Q34307" t="s">
        <v>36</v>
      </c>
      <c r="R34307" t="s">
        <v>37</v>
      </c>
      <c r="S34307" t="s">
        <v>58086</v>
      </c>
      <c r="T34307" t="s">
        <v>5371</v>
      </c>
      <c r="U34307" t="s">
        <v>40</v>
      </c>
      <c r="V34307" t="s">
        <v>88920</v>
      </c>
      <c r="W34307" t="s">
        <v>33</v>
      </c>
      <c r="X34307" t="s">
        <v>33</v>
      </c>
      <c r="Y34307" t="s">
        <v>70</v>
      </c>
      <c r="Z34307" t="s">
        <v>44</v>
      </c>
    </row>
    <row r="34308" spans="2:26" x14ac:dyDescent="0.3">
      <c r="B34308" s="1">
        <v>45130.484814814816</v>
      </c>
      <c r="C34308" t="s">
        <v>194708</v>
      </c>
      <c r="D34308" t="s">
        <v>194709</v>
      </c>
      <c r="E34308">
        <v>40062</v>
      </c>
      <c r="F34308">
        <v>28004</v>
      </c>
      <c r="G34308" t="s">
        <v>58</v>
      </c>
      <c r="H34308">
        <v>1405</v>
      </c>
      <c r="I34308" t="s">
        <v>59</v>
      </c>
      <c r="J34308" t="s">
        <v>113</v>
      </c>
      <c r="K34308" t="s">
        <v>194710</v>
      </c>
      <c r="L34308" t="s">
        <v>31</v>
      </c>
      <c r="M34308" t="s">
        <v>27758</v>
      </c>
      <c r="N34308" t="s">
        <v>62</v>
      </c>
      <c r="O34308" t="s">
        <v>106</v>
      </c>
      <c r="P34308" t="s">
        <v>35</v>
      </c>
      <c r="Q34308" t="s">
        <v>36</v>
      </c>
      <c r="R34308" t="s">
        <v>99</v>
      </c>
      <c r="S34308" t="s">
        <v>194711</v>
      </c>
      <c r="T34308" t="s">
        <v>194712</v>
      </c>
      <c r="U34308" t="s">
        <v>67</v>
      </c>
      <c r="V34308" t="s">
        <v>69293</v>
      </c>
      <c r="W34308" t="s">
        <v>33</v>
      </c>
      <c r="X34308" t="s">
        <v>33</v>
      </c>
      <c r="Y34308" t="s">
        <v>33</v>
      </c>
      <c r="Z34308" t="s">
        <v>44</v>
      </c>
    </row>
    <row r="34309" spans="2:26" x14ac:dyDescent="0.3">
      <c r="B34309" s="1">
        <v>44821.985439814816</v>
      </c>
      <c r="C34309" t="s">
        <v>194713</v>
      </c>
      <c r="D34309" t="s">
        <v>194714</v>
      </c>
      <c r="E34309">
        <v>22948</v>
      </c>
      <c r="F34309">
        <v>56478</v>
      </c>
      <c r="G34309" t="s">
        <v>58</v>
      </c>
      <c r="H34309">
        <v>174</v>
      </c>
      <c r="I34309" t="s">
        <v>28</v>
      </c>
      <c r="J34309" t="s">
        <v>29</v>
      </c>
      <c r="K34309" t="s">
        <v>194715</v>
      </c>
      <c r="L34309" t="s">
        <v>31</v>
      </c>
      <c r="M34309" t="s">
        <v>34664</v>
      </c>
      <c r="N34309" t="s">
        <v>62</v>
      </c>
      <c r="O34309" t="s">
        <v>63</v>
      </c>
      <c r="P34309" t="s">
        <v>49</v>
      </c>
      <c r="Q34309" t="s">
        <v>36</v>
      </c>
      <c r="R34309" t="s">
        <v>99</v>
      </c>
      <c r="S34309" t="s">
        <v>194716</v>
      </c>
      <c r="T34309" t="s">
        <v>194717</v>
      </c>
      <c r="U34309" t="s">
        <v>67</v>
      </c>
      <c r="V34309" t="s">
        <v>21895</v>
      </c>
      <c r="W34309" t="s">
        <v>194718</v>
      </c>
      <c r="X34309" t="s">
        <v>33</v>
      </c>
      <c r="Y34309" t="s">
        <v>33</v>
      </c>
      <c r="Z34309" t="s">
        <v>44</v>
      </c>
    </row>
    <row r="34310" spans="2:26" x14ac:dyDescent="0.3">
      <c r="B34310" s="1">
        <v>43860.655555555553</v>
      </c>
      <c r="C34310" t="s">
        <v>194719</v>
      </c>
      <c r="D34310" t="s">
        <v>194720</v>
      </c>
      <c r="E34310">
        <v>44083</v>
      </c>
      <c r="F34310">
        <v>7271</v>
      </c>
      <c r="G34310" t="s">
        <v>27</v>
      </c>
      <c r="H34310">
        <v>1184</v>
      </c>
      <c r="I34310" t="s">
        <v>28</v>
      </c>
      <c r="J34310" t="s">
        <v>81</v>
      </c>
      <c r="K34310" t="s">
        <v>194721</v>
      </c>
      <c r="L34310" t="s">
        <v>31</v>
      </c>
      <c r="M34310" t="s">
        <v>140483</v>
      </c>
      <c r="N34310" t="s">
        <v>62</v>
      </c>
      <c r="O34310" t="s">
        <v>34</v>
      </c>
      <c r="P34310" t="s">
        <v>35</v>
      </c>
      <c r="Q34310" t="s">
        <v>50</v>
      </c>
      <c r="R34310" t="s">
        <v>37</v>
      </c>
      <c r="S34310" t="s">
        <v>194722</v>
      </c>
      <c r="T34310" t="s">
        <v>194723</v>
      </c>
      <c r="U34310" t="s">
        <v>40</v>
      </c>
      <c r="V34310" t="s">
        <v>122818</v>
      </c>
      <c r="W34310" t="s">
        <v>33</v>
      </c>
      <c r="X34310" t="s">
        <v>33</v>
      </c>
      <c r="Y34310" t="s">
        <v>33</v>
      </c>
      <c r="Z34310" t="s">
        <v>44</v>
      </c>
    </row>
    <row r="34311" spans="2:26" x14ac:dyDescent="0.3">
      <c r="B34311" s="1">
        <v>44497.483888888892</v>
      </c>
      <c r="C34311" t="s">
        <v>194724</v>
      </c>
      <c r="D34311" t="s">
        <v>194725</v>
      </c>
      <c r="E34311">
        <v>31503</v>
      </c>
      <c r="F34311">
        <v>6874</v>
      </c>
      <c r="G34311" t="s">
        <v>27</v>
      </c>
      <c r="H34311">
        <v>917</v>
      </c>
      <c r="I34311" t="s">
        <v>59</v>
      </c>
      <c r="J34311" t="s">
        <v>81</v>
      </c>
      <c r="K34311" t="s">
        <v>194726</v>
      </c>
      <c r="L34311" t="s">
        <v>31</v>
      </c>
      <c r="M34311" t="s">
        <v>148484</v>
      </c>
      <c r="N34311" t="s">
        <v>33</v>
      </c>
      <c r="O34311" t="s">
        <v>34</v>
      </c>
      <c r="P34311" t="s">
        <v>35</v>
      </c>
      <c r="Q34311" t="s">
        <v>50</v>
      </c>
      <c r="R34311" t="s">
        <v>37</v>
      </c>
      <c r="S34311" t="s">
        <v>89581</v>
      </c>
      <c r="T34311" t="s">
        <v>194727</v>
      </c>
      <c r="U34311" t="s">
        <v>53</v>
      </c>
      <c r="V34311" t="s">
        <v>68479</v>
      </c>
      <c r="W34311" t="s">
        <v>33</v>
      </c>
      <c r="X34311" t="s">
        <v>43</v>
      </c>
      <c r="Y34311" t="s">
        <v>33</v>
      </c>
      <c r="Z34311" t="s">
        <v>55</v>
      </c>
    </row>
    <row r="34312" spans="2:26" x14ac:dyDescent="0.3">
      <c r="B34312" s="1">
        <v>44776.178865740738</v>
      </c>
      <c r="C34312" t="s">
        <v>194728</v>
      </c>
      <c r="D34312" t="s">
        <v>194729</v>
      </c>
      <c r="E34312">
        <v>47294</v>
      </c>
      <c r="F34312">
        <v>20190</v>
      </c>
      <c r="G34312" t="s">
        <v>27</v>
      </c>
      <c r="H34312">
        <v>1137</v>
      </c>
      <c r="I34312" t="s">
        <v>59</v>
      </c>
      <c r="J34312" t="s">
        <v>29</v>
      </c>
      <c r="K34312" t="s">
        <v>194730</v>
      </c>
      <c r="L34312" t="s">
        <v>33</v>
      </c>
      <c r="M34312" t="s">
        <v>70338</v>
      </c>
      <c r="N34312" t="s">
        <v>62</v>
      </c>
      <c r="O34312" t="s">
        <v>34</v>
      </c>
      <c r="P34312" t="s">
        <v>49</v>
      </c>
      <c r="Q34312" t="s">
        <v>36</v>
      </c>
      <c r="R34312" t="s">
        <v>99</v>
      </c>
      <c r="S34312" t="s">
        <v>194731</v>
      </c>
      <c r="T34312" t="s">
        <v>194732</v>
      </c>
      <c r="U34312" t="s">
        <v>53</v>
      </c>
      <c r="V34312" t="s">
        <v>190743</v>
      </c>
      <c r="W34312" t="s">
        <v>33</v>
      </c>
      <c r="X34312" t="s">
        <v>33</v>
      </c>
      <c r="Y34312" t="s">
        <v>33</v>
      </c>
      <c r="Z34312" t="s">
        <v>44</v>
      </c>
    </row>
    <row r="34313" spans="2:26" x14ac:dyDescent="0.3">
      <c r="B34313" s="1">
        <v>44451.342002314814</v>
      </c>
      <c r="C34313" t="s">
        <v>194733</v>
      </c>
      <c r="D34313" t="s">
        <v>194734</v>
      </c>
      <c r="E34313">
        <v>27635</v>
      </c>
      <c r="F34313">
        <v>17890</v>
      </c>
      <c r="G34313" t="s">
        <v>27</v>
      </c>
      <c r="H34313">
        <v>420</v>
      </c>
      <c r="I34313" t="s">
        <v>59</v>
      </c>
      <c r="J34313" t="s">
        <v>113</v>
      </c>
      <c r="K34313" t="s">
        <v>194735</v>
      </c>
      <c r="L34313" t="s">
        <v>31</v>
      </c>
      <c r="M34313" t="s">
        <v>6990</v>
      </c>
      <c r="N34313" t="s">
        <v>62</v>
      </c>
      <c r="O34313" t="s">
        <v>34</v>
      </c>
      <c r="P34313" t="s">
        <v>49</v>
      </c>
      <c r="Q34313" t="s">
        <v>64</v>
      </c>
      <c r="R34313" t="s">
        <v>37</v>
      </c>
      <c r="S34313" t="s">
        <v>194655</v>
      </c>
      <c r="T34313" t="s">
        <v>32483</v>
      </c>
      <c r="U34313" t="s">
        <v>67</v>
      </c>
      <c r="V34313" t="s">
        <v>28183</v>
      </c>
      <c r="W34313" t="s">
        <v>33</v>
      </c>
      <c r="X34313" t="s">
        <v>33</v>
      </c>
      <c r="Y34313" t="s">
        <v>70</v>
      </c>
      <c r="Z34313" t="s">
        <v>44</v>
      </c>
    </row>
    <row r="34314" spans="2:26" x14ac:dyDescent="0.3">
      <c r="B34314" s="1">
        <v>44020.865648148145</v>
      </c>
      <c r="C34314" t="s">
        <v>194736</v>
      </c>
      <c r="D34314" t="s">
        <v>194737</v>
      </c>
      <c r="E34314">
        <v>62327</v>
      </c>
      <c r="F34314">
        <v>28226</v>
      </c>
      <c r="G34314" t="s">
        <v>80</v>
      </c>
      <c r="H34314">
        <v>1066</v>
      </c>
      <c r="I34314" t="s">
        <v>28</v>
      </c>
      <c r="J34314" t="s">
        <v>113</v>
      </c>
      <c r="K34314" t="s">
        <v>194738</v>
      </c>
      <c r="L34314" t="s">
        <v>33</v>
      </c>
      <c r="M34314" t="s">
        <v>194739</v>
      </c>
      <c r="N34314" t="s">
        <v>62</v>
      </c>
      <c r="O34314" t="s">
        <v>34</v>
      </c>
      <c r="P34314" t="s">
        <v>35</v>
      </c>
      <c r="Q34314" t="s">
        <v>50</v>
      </c>
      <c r="R34314" t="s">
        <v>37</v>
      </c>
      <c r="S34314" t="s">
        <v>194740</v>
      </c>
      <c r="T34314" t="s">
        <v>194741</v>
      </c>
      <c r="U34314" t="s">
        <v>40</v>
      </c>
      <c r="V34314" t="s">
        <v>65268</v>
      </c>
      <c r="W34314" t="s">
        <v>33</v>
      </c>
      <c r="X34314" t="s">
        <v>33</v>
      </c>
      <c r="Y34314" t="s">
        <v>33</v>
      </c>
      <c r="Z34314" t="s">
        <v>55</v>
      </c>
    </row>
    <row r="34315" spans="2:26" x14ac:dyDescent="0.3">
      <c r="B34315" s="1">
        <v>43853.823981481481</v>
      </c>
      <c r="C34315" t="s">
        <v>194742</v>
      </c>
      <c r="D34315" t="s">
        <v>194743</v>
      </c>
      <c r="E34315">
        <v>16801</v>
      </c>
      <c r="F34315">
        <v>10632</v>
      </c>
      <c r="G34315" t="s">
        <v>58</v>
      </c>
      <c r="H34315">
        <v>1001</v>
      </c>
      <c r="I34315" t="s">
        <v>28</v>
      </c>
      <c r="J34315" t="s">
        <v>113</v>
      </c>
      <c r="K34315" t="s">
        <v>194744</v>
      </c>
      <c r="L34315" t="s">
        <v>31</v>
      </c>
      <c r="M34315" t="s">
        <v>1513</v>
      </c>
      <c r="N34315" t="s">
        <v>33</v>
      </c>
      <c r="O34315" t="s">
        <v>34</v>
      </c>
      <c r="P34315" t="s">
        <v>49</v>
      </c>
      <c r="Q34315" t="s">
        <v>50</v>
      </c>
      <c r="R34315" t="s">
        <v>99</v>
      </c>
      <c r="S34315" t="s">
        <v>194745</v>
      </c>
      <c r="T34315" t="s">
        <v>194746</v>
      </c>
      <c r="U34315" t="s">
        <v>53</v>
      </c>
      <c r="V34315" t="s">
        <v>15543</v>
      </c>
      <c r="W34315" t="s">
        <v>194747</v>
      </c>
      <c r="X34315" t="s">
        <v>43</v>
      </c>
      <c r="Y34315" t="s">
        <v>70</v>
      </c>
      <c r="Z34315" t="s">
        <v>55</v>
      </c>
    </row>
    <row r="34316" spans="2:26" x14ac:dyDescent="0.3">
      <c r="B34316" s="1">
        <v>45089.201226851852</v>
      </c>
      <c r="C34316" t="s">
        <v>194748</v>
      </c>
      <c r="D34316" t="s">
        <v>194749</v>
      </c>
      <c r="E34316">
        <v>20785</v>
      </c>
      <c r="F34316">
        <v>52223</v>
      </c>
      <c r="G34316" t="s">
        <v>27</v>
      </c>
      <c r="H34316">
        <v>1309</v>
      </c>
      <c r="I34316" t="s">
        <v>59</v>
      </c>
      <c r="J34316" t="s">
        <v>29</v>
      </c>
      <c r="K34316" t="s">
        <v>194750</v>
      </c>
      <c r="L34316" t="s">
        <v>31</v>
      </c>
      <c r="M34316" t="s">
        <v>48034</v>
      </c>
      <c r="N34316" t="s">
        <v>62</v>
      </c>
      <c r="O34316" t="s">
        <v>106</v>
      </c>
      <c r="P34316" t="s">
        <v>35</v>
      </c>
      <c r="Q34316" t="s">
        <v>50</v>
      </c>
      <c r="R34316" t="s">
        <v>74</v>
      </c>
      <c r="S34316" t="s">
        <v>194751</v>
      </c>
      <c r="T34316" t="s">
        <v>194752</v>
      </c>
      <c r="U34316" t="s">
        <v>40</v>
      </c>
      <c r="V34316" t="s">
        <v>194753</v>
      </c>
      <c r="W34316" t="s">
        <v>194754</v>
      </c>
      <c r="X34316" t="s">
        <v>33</v>
      </c>
      <c r="Y34316" t="s">
        <v>70</v>
      </c>
      <c r="Z34316" t="s">
        <v>44</v>
      </c>
    </row>
    <row r="34317" spans="2:26" x14ac:dyDescent="0.3">
      <c r="B34317" s="1">
        <v>44136.449780092589</v>
      </c>
      <c r="C34317" t="s">
        <v>194755</v>
      </c>
      <c r="D34317" t="s">
        <v>194756</v>
      </c>
      <c r="E34317">
        <v>49033</v>
      </c>
      <c r="F34317">
        <v>5562</v>
      </c>
      <c r="G34317" t="s">
        <v>27</v>
      </c>
      <c r="H34317">
        <v>1243</v>
      </c>
      <c r="I34317" t="s">
        <v>28</v>
      </c>
      <c r="J34317" t="s">
        <v>113</v>
      </c>
      <c r="K34317" t="s">
        <v>194757</v>
      </c>
      <c r="L34317" t="s">
        <v>31</v>
      </c>
      <c r="M34317" t="s">
        <v>101504</v>
      </c>
      <c r="N34317" t="s">
        <v>33</v>
      </c>
      <c r="O34317" t="s">
        <v>63</v>
      </c>
      <c r="P34317" t="s">
        <v>35</v>
      </c>
      <c r="Q34317" t="s">
        <v>36</v>
      </c>
      <c r="R34317" t="s">
        <v>37</v>
      </c>
      <c r="S34317" t="s">
        <v>194758</v>
      </c>
      <c r="T34317" t="s">
        <v>194759</v>
      </c>
      <c r="U34317" t="s">
        <v>53</v>
      </c>
      <c r="V34317" t="s">
        <v>75924</v>
      </c>
      <c r="W34317" t="s">
        <v>194760</v>
      </c>
      <c r="X34317" t="s">
        <v>43</v>
      </c>
      <c r="Y34317" t="s">
        <v>70</v>
      </c>
      <c r="Z34317" t="s">
        <v>44</v>
      </c>
    </row>
    <row r="34318" spans="2:26" x14ac:dyDescent="0.3">
      <c r="B34318" s="1">
        <v>44523.469201388885</v>
      </c>
      <c r="C34318" t="s">
        <v>194761</v>
      </c>
      <c r="D34318" t="s">
        <v>194762</v>
      </c>
      <c r="E34318">
        <v>64484</v>
      </c>
      <c r="F34318">
        <v>11817</v>
      </c>
      <c r="G34318" t="s">
        <v>80</v>
      </c>
      <c r="H34318">
        <v>778</v>
      </c>
      <c r="I34318" t="s">
        <v>28</v>
      </c>
      <c r="J34318" t="s">
        <v>29</v>
      </c>
      <c r="K34318" t="s">
        <v>194763</v>
      </c>
      <c r="L34318" t="s">
        <v>31</v>
      </c>
      <c r="M34318" t="s">
        <v>118207</v>
      </c>
      <c r="N34318" t="s">
        <v>62</v>
      </c>
      <c r="O34318" t="s">
        <v>63</v>
      </c>
      <c r="P34318" t="s">
        <v>49</v>
      </c>
      <c r="Q34318" t="s">
        <v>64</v>
      </c>
      <c r="R34318" t="s">
        <v>37</v>
      </c>
      <c r="S34318" t="s">
        <v>194764</v>
      </c>
      <c r="T34318" t="s">
        <v>194765</v>
      </c>
      <c r="U34318" t="s">
        <v>67</v>
      </c>
      <c r="V34318" t="s">
        <v>35786</v>
      </c>
      <c r="W34318" t="s">
        <v>33</v>
      </c>
      <c r="X34318" t="s">
        <v>33</v>
      </c>
      <c r="Y34318" t="s">
        <v>70</v>
      </c>
      <c r="Z34318" t="s">
        <v>55</v>
      </c>
    </row>
    <row r="34319" spans="2:26" x14ac:dyDescent="0.3">
      <c r="B34319" s="1">
        <v>44116.291701388887</v>
      </c>
      <c r="C34319" t="s">
        <v>194766</v>
      </c>
      <c r="D34319" t="s">
        <v>194767</v>
      </c>
      <c r="E34319">
        <v>30386</v>
      </c>
      <c r="F34319">
        <v>48275</v>
      </c>
      <c r="G34319" t="s">
        <v>27</v>
      </c>
      <c r="H34319">
        <v>870</v>
      </c>
      <c r="I34319" t="s">
        <v>59</v>
      </c>
      <c r="J34319" t="s">
        <v>81</v>
      </c>
      <c r="K34319" t="s">
        <v>194768</v>
      </c>
      <c r="L34319" t="s">
        <v>33</v>
      </c>
      <c r="M34319" t="s">
        <v>33075</v>
      </c>
      <c r="N34319" t="s">
        <v>33</v>
      </c>
      <c r="O34319" t="s">
        <v>106</v>
      </c>
      <c r="P34319" t="s">
        <v>49</v>
      </c>
      <c r="Q34319" t="s">
        <v>50</v>
      </c>
      <c r="R34319" t="s">
        <v>74</v>
      </c>
      <c r="S34319" t="s">
        <v>194769</v>
      </c>
      <c r="T34319" t="s">
        <v>7979</v>
      </c>
      <c r="U34319" t="s">
        <v>40</v>
      </c>
      <c r="V34319" t="s">
        <v>46591</v>
      </c>
      <c r="W34319" t="s">
        <v>33</v>
      </c>
      <c r="X34319" t="s">
        <v>33</v>
      </c>
      <c r="Y34319" t="s">
        <v>33</v>
      </c>
      <c r="Z34319" t="s">
        <v>44</v>
      </c>
    </row>
    <row r="34320" spans="2:26" x14ac:dyDescent="0.3">
      <c r="B34320" s="1">
        <v>45113.229467592595</v>
      </c>
      <c r="C34320" t="s">
        <v>194770</v>
      </c>
      <c r="D34320" t="s">
        <v>194771</v>
      </c>
      <c r="E34320">
        <v>64330</v>
      </c>
      <c r="F34320">
        <v>20224</v>
      </c>
      <c r="G34320" t="s">
        <v>58</v>
      </c>
      <c r="H34320">
        <v>1198</v>
      </c>
      <c r="I34320" t="s">
        <v>59</v>
      </c>
      <c r="J34320" t="s">
        <v>81</v>
      </c>
      <c r="K34320" t="s">
        <v>194772</v>
      </c>
      <c r="L34320" t="s">
        <v>33</v>
      </c>
      <c r="M34320" t="s">
        <v>92686</v>
      </c>
      <c r="N34320" t="s">
        <v>33</v>
      </c>
      <c r="O34320" t="s">
        <v>106</v>
      </c>
      <c r="P34320" t="s">
        <v>49</v>
      </c>
      <c r="Q34320" t="s">
        <v>64</v>
      </c>
      <c r="R34320" t="s">
        <v>74</v>
      </c>
      <c r="S34320" t="s">
        <v>194773</v>
      </c>
      <c r="T34320" t="s">
        <v>194774</v>
      </c>
      <c r="U34320" t="s">
        <v>53</v>
      </c>
      <c r="V34320" t="s">
        <v>177103</v>
      </c>
      <c r="W34320" t="s">
        <v>194775</v>
      </c>
      <c r="X34320" t="s">
        <v>43</v>
      </c>
      <c r="Y34320" t="s">
        <v>33</v>
      </c>
      <c r="Z34320" t="s">
        <v>55</v>
      </c>
    </row>
    <row r="34321" spans="2:26" x14ac:dyDescent="0.3">
      <c r="B34321" s="1">
        <v>44936.949687499997</v>
      </c>
      <c r="C34321" t="s">
        <v>194776</v>
      </c>
      <c r="D34321" t="s">
        <v>194777</v>
      </c>
      <c r="E34321">
        <v>38202</v>
      </c>
      <c r="F34321">
        <v>51932</v>
      </c>
      <c r="G34321" t="s">
        <v>58</v>
      </c>
      <c r="H34321">
        <v>644</v>
      </c>
      <c r="I34321" t="s">
        <v>59</v>
      </c>
      <c r="J34321" t="s">
        <v>29</v>
      </c>
      <c r="K34321" t="s">
        <v>194778</v>
      </c>
      <c r="L34321" t="s">
        <v>31</v>
      </c>
      <c r="M34321" t="s">
        <v>115828</v>
      </c>
      <c r="N34321" t="s">
        <v>62</v>
      </c>
      <c r="O34321" t="s">
        <v>106</v>
      </c>
      <c r="P34321" t="s">
        <v>35</v>
      </c>
      <c r="Q34321" t="s">
        <v>64</v>
      </c>
      <c r="R34321" t="s">
        <v>37</v>
      </c>
      <c r="S34321" t="s">
        <v>194779</v>
      </c>
      <c r="T34321" t="s">
        <v>194780</v>
      </c>
      <c r="U34321" t="s">
        <v>67</v>
      </c>
      <c r="V34321" t="s">
        <v>93068</v>
      </c>
      <c r="W34321" t="s">
        <v>194781</v>
      </c>
      <c r="X34321" t="s">
        <v>33</v>
      </c>
      <c r="Y34321" t="s">
        <v>70</v>
      </c>
      <c r="Z34321" t="s">
        <v>44</v>
      </c>
    </row>
    <row r="34322" spans="2:26" x14ac:dyDescent="0.3">
      <c r="B34322" s="1">
        <v>45118.33222222222</v>
      </c>
      <c r="C34322" t="s">
        <v>194782</v>
      </c>
      <c r="D34322" t="s">
        <v>194783</v>
      </c>
      <c r="E34322">
        <v>44046</v>
      </c>
      <c r="F34322">
        <v>64852</v>
      </c>
      <c r="G34322" t="s">
        <v>58</v>
      </c>
      <c r="H34322">
        <v>1088</v>
      </c>
      <c r="I34322" t="s">
        <v>59</v>
      </c>
      <c r="J34322" t="s">
        <v>29</v>
      </c>
      <c r="K34322" t="s">
        <v>194784</v>
      </c>
      <c r="L34322" t="s">
        <v>33</v>
      </c>
      <c r="M34322" t="s">
        <v>146162</v>
      </c>
      <c r="N34322" t="s">
        <v>33</v>
      </c>
      <c r="O34322" t="s">
        <v>106</v>
      </c>
      <c r="P34322" t="s">
        <v>35</v>
      </c>
      <c r="Q34322" t="s">
        <v>36</v>
      </c>
      <c r="R34322" t="s">
        <v>74</v>
      </c>
      <c r="S34322" t="s">
        <v>194785</v>
      </c>
      <c r="T34322" t="s">
        <v>12773</v>
      </c>
      <c r="U34322" t="s">
        <v>53</v>
      </c>
      <c r="V34322" t="s">
        <v>18929</v>
      </c>
      <c r="W34322" t="s">
        <v>33</v>
      </c>
      <c r="X34322" t="s">
        <v>43</v>
      </c>
      <c r="Y34322" t="s">
        <v>33</v>
      </c>
      <c r="Z34322" t="s">
        <v>55</v>
      </c>
    </row>
    <row r="34323" spans="2:26" x14ac:dyDescent="0.3">
      <c r="B34323" s="1">
        <v>44457.12709490741</v>
      </c>
      <c r="C34323" t="s">
        <v>194786</v>
      </c>
      <c r="D34323" t="s">
        <v>194787</v>
      </c>
      <c r="E34323">
        <v>6695</v>
      </c>
      <c r="F34323">
        <v>23721</v>
      </c>
      <c r="G34323" t="s">
        <v>80</v>
      </c>
      <c r="H34323">
        <v>751</v>
      </c>
      <c r="I34323" t="s">
        <v>28</v>
      </c>
      <c r="J34323" t="s">
        <v>113</v>
      </c>
      <c r="K34323" t="s">
        <v>194788</v>
      </c>
      <c r="L34323" t="s">
        <v>31</v>
      </c>
      <c r="M34323" t="s">
        <v>20210</v>
      </c>
      <c r="N34323" t="s">
        <v>33</v>
      </c>
      <c r="O34323" t="s">
        <v>63</v>
      </c>
      <c r="P34323" t="s">
        <v>35</v>
      </c>
      <c r="Q34323" t="s">
        <v>36</v>
      </c>
      <c r="R34323" t="s">
        <v>74</v>
      </c>
      <c r="S34323" t="s">
        <v>194789</v>
      </c>
      <c r="T34323" t="s">
        <v>194790</v>
      </c>
      <c r="U34323" t="s">
        <v>67</v>
      </c>
      <c r="V34323" t="s">
        <v>43589</v>
      </c>
      <c r="W34323" t="s">
        <v>194791</v>
      </c>
      <c r="X34323" t="s">
        <v>43</v>
      </c>
      <c r="Y34323" t="s">
        <v>70</v>
      </c>
      <c r="Z34323" t="s">
        <v>55</v>
      </c>
    </row>
    <row r="34324" spans="2:26" x14ac:dyDescent="0.3">
      <c r="B34324" s="1">
        <v>45018.939270833333</v>
      </c>
      <c r="C34324" t="s">
        <v>194792</v>
      </c>
      <c r="D34324" t="s">
        <v>194793</v>
      </c>
      <c r="E34324">
        <v>12262</v>
      </c>
      <c r="F34324">
        <v>42296</v>
      </c>
      <c r="G34324" t="s">
        <v>58</v>
      </c>
      <c r="H34324">
        <v>1004</v>
      </c>
      <c r="I34324" t="s">
        <v>28</v>
      </c>
      <c r="J34324" t="s">
        <v>29</v>
      </c>
      <c r="K34324" t="s">
        <v>194794</v>
      </c>
      <c r="L34324" t="s">
        <v>33</v>
      </c>
      <c r="M34324" t="s">
        <v>12556</v>
      </c>
      <c r="N34324" t="s">
        <v>33</v>
      </c>
      <c r="O34324" t="s">
        <v>63</v>
      </c>
      <c r="P34324" t="s">
        <v>49</v>
      </c>
      <c r="Q34324" t="s">
        <v>50</v>
      </c>
      <c r="R34324" t="s">
        <v>99</v>
      </c>
      <c r="S34324" t="s">
        <v>194795</v>
      </c>
      <c r="T34324" t="s">
        <v>194796</v>
      </c>
      <c r="U34324" t="s">
        <v>67</v>
      </c>
      <c r="V34324" t="s">
        <v>18641</v>
      </c>
      <c r="W34324" t="s">
        <v>33</v>
      </c>
      <c r="X34324" t="s">
        <v>33</v>
      </c>
      <c r="Y34324" t="s">
        <v>70</v>
      </c>
      <c r="Z34324" t="s">
        <v>44</v>
      </c>
    </row>
    <row r="34325" spans="2:26" x14ac:dyDescent="0.3">
      <c r="B34325" s="1">
        <v>44075.745023148149</v>
      </c>
      <c r="C34325" t="s">
        <v>194797</v>
      </c>
      <c r="D34325" t="s">
        <v>194798</v>
      </c>
      <c r="E34325">
        <v>9898</v>
      </c>
      <c r="F34325">
        <v>59451</v>
      </c>
      <c r="G34325" t="s">
        <v>58</v>
      </c>
      <c r="H34325">
        <v>905</v>
      </c>
      <c r="I34325" t="s">
        <v>28</v>
      </c>
      <c r="J34325" t="s">
        <v>81</v>
      </c>
      <c r="K34325" t="s">
        <v>194799</v>
      </c>
      <c r="L34325" t="s">
        <v>33</v>
      </c>
      <c r="M34325" t="s">
        <v>90147</v>
      </c>
      <c r="N34325" t="s">
        <v>33</v>
      </c>
      <c r="O34325" t="s">
        <v>106</v>
      </c>
      <c r="P34325" t="s">
        <v>35</v>
      </c>
      <c r="Q34325" t="s">
        <v>36</v>
      </c>
      <c r="R34325" t="s">
        <v>99</v>
      </c>
      <c r="S34325" t="s">
        <v>194800</v>
      </c>
      <c r="T34325" t="s">
        <v>194801</v>
      </c>
      <c r="U34325" t="s">
        <v>53</v>
      </c>
      <c r="V34325" t="s">
        <v>71014</v>
      </c>
      <c r="W34325" t="s">
        <v>194802</v>
      </c>
      <c r="X34325" t="s">
        <v>33</v>
      </c>
      <c r="Y34325" t="s">
        <v>70</v>
      </c>
      <c r="Z34325" t="s">
        <v>55</v>
      </c>
    </row>
    <row r="34326" spans="2:26" x14ac:dyDescent="0.3">
      <c r="B34326" s="1">
        <v>44054.940729166665</v>
      </c>
      <c r="C34326" t="s">
        <v>194803</v>
      </c>
      <c r="D34326" t="s">
        <v>194804</v>
      </c>
      <c r="E34326">
        <v>43942</v>
      </c>
      <c r="F34326">
        <v>34085</v>
      </c>
      <c r="G34326" t="s">
        <v>27</v>
      </c>
      <c r="H34326">
        <v>1049</v>
      </c>
      <c r="I34326" t="s">
        <v>28</v>
      </c>
      <c r="J34326" t="s">
        <v>29</v>
      </c>
      <c r="K34326" t="s">
        <v>194805</v>
      </c>
      <c r="L34326" t="s">
        <v>31</v>
      </c>
      <c r="M34326" t="s">
        <v>16037</v>
      </c>
      <c r="N34326" t="s">
        <v>62</v>
      </c>
      <c r="O34326" t="s">
        <v>106</v>
      </c>
      <c r="P34326" t="s">
        <v>35</v>
      </c>
      <c r="Q34326" t="s">
        <v>36</v>
      </c>
      <c r="R34326" t="s">
        <v>74</v>
      </c>
      <c r="S34326" t="s">
        <v>194806</v>
      </c>
      <c r="T34326" t="s">
        <v>29995</v>
      </c>
      <c r="U34326" t="s">
        <v>53</v>
      </c>
      <c r="V34326" t="s">
        <v>8524</v>
      </c>
      <c r="W34326" t="s">
        <v>194807</v>
      </c>
      <c r="X34326" t="s">
        <v>43</v>
      </c>
      <c r="Y34326" t="s">
        <v>70</v>
      </c>
      <c r="Z34326" t="s">
        <v>44</v>
      </c>
    </row>
    <row r="34327" spans="2:26" x14ac:dyDescent="0.3">
      <c r="B34327" s="1">
        <v>44451.813009259262</v>
      </c>
      <c r="C34327" t="s">
        <v>194808</v>
      </c>
      <c r="D34327" t="s">
        <v>194809</v>
      </c>
      <c r="E34327">
        <v>62537</v>
      </c>
      <c r="F34327">
        <v>4420</v>
      </c>
      <c r="G34327" t="s">
        <v>58</v>
      </c>
      <c r="H34327">
        <v>1340</v>
      </c>
      <c r="I34327" t="s">
        <v>59</v>
      </c>
      <c r="J34327" t="s">
        <v>29</v>
      </c>
      <c r="K34327" t="s">
        <v>194810</v>
      </c>
      <c r="L34327" t="s">
        <v>33</v>
      </c>
      <c r="M34327" t="s">
        <v>62529</v>
      </c>
      <c r="N34327" t="s">
        <v>33</v>
      </c>
      <c r="O34327" t="s">
        <v>106</v>
      </c>
      <c r="P34327" t="s">
        <v>35</v>
      </c>
      <c r="Q34327" t="s">
        <v>50</v>
      </c>
      <c r="R34327" t="s">
        <v>74</v>
      </c>
      <c r="S34327" t="s">
        <v>6225</v>
      </c>
      <c r="T34327" t="s">
        <v>194811</v>
      </c>
      <c r="U34327" t="s">
        <v>40</v>
      </c>
      <c r="V34327" t="s">
        <v>83800</v>
      </c>
      <c r="W34327" t="s">
        <v>194812</v>
      </c>
      <c r="X34327" t="s">
        <v>33</v>
      </c>
      <c r="Y34327" t="s">
        <v>33</v>
      </c>
      <c r="Z34327" t="s">
        <v>44</v>
      </c>
    </row>
    <row r="34328" spans="2:26" x14ac:dyDescent="0.3">
      <c r="B34328" s="1">
        <v>44600.342245370368</v>
      </c>
      <c r="C34328" t="s">
        <v>194813</v>
      </c>
      <c r="D34328" t="s">
        <v>194814</v>
      </c>
      <c r="E34328">
        <v>22334</v>
      </c>
      <c r="F34328">
        <v>16415</v>
      </c>
      <c r="G34328" t="s">
        <v>80</v>
      </c>
      <c r="H34328">
        <v>1427</v>
      </c>
      <c r="I34328" t="s">
        <v>28</v>
      </c>
      <c r="J34328" t="s">
        <v>81</v>
      </c>
      <c r="K34328" t="s">
        <v>194815</v>
      </c>
      <c r="L34328" t="s">
        <v>33</v>
      </c>
      <c r="M34328" t="s">
        <v>29149</v>
      </c>
      <c r="N34328" t="s">
        <v>62</v>
      </c>
      <c r="O34328" t="s">
        <v>106</v>
      </c>
      <c r="P34328" t="s">
        <v>35</v>
      </c>
      <c r="Q34328" t="s">
        <v>36</v>
      </c>
      <c r="R34328" t="s">
        <v>74</v>
      </c>
      <c r="S34328" t="s">
        <v>194816</v>
      </c>
      <c r="T34328" t="s">
        <v>2269</v>
      </c>
      <c r="U34328" t="s">
        <v>67</v>
      </c>
      <c r="V34328" t="s">
        <v>18065</v>
      </c>
      <c r="W34328" t="s">
        <v>33</v>
      </c>
      <c r="X34328" t="s">
        <v>33</v>
      </c>
      <c r="Y34328" t="s">
        <v>33</v>
      </c>
      <c r="Z34328" t="s">
        <v>44</v>
      </c>
    </row>
    <row r="34329" spans="2:26" x14ac:dyDescent="0.3">
      <c r="B34329" s="1">
        <v>44881.73841435185</v>
      </c>
      <c r="C34329" t="s">
        <v>194817</v>
      </c>
      <c r="D34329" t="s">
        <v>194818</v>
      </c>
      <c r="E34329">
        <v>28110</v>
      </c>
      <c r="F34329">
        <v>21763</v>
      </c>
      <c r="G34329" t="s">
        <v>80</v>
      </c>
      <c r="H34329">
        <v>143</v>
      </c>
      <c r="I34329" t="s">
        <v>59</v>
      </c>
      <c r="J34329" t="s">
        <v>29</v>
      </c>
      <c r="K34329" t="s">
        <v>194819</v>
      </c>
      <c r="L34329" t="s">
        <v>33</v>
      </c>
      <c r="M34329" t="s">
        <v>37274</v>
      </c>
      <c r="N34329" t="s">
        <v>62</v>
      </c>
      <c r="O34329" t="s">
        <v>63</v>
      </c>
      <c r="P34329" t="s">
        <v>35</v>
      </c>
      <c r="Q34329" t="s">
        <v>50</v>
      </c>
      <c r="R34329" t="s">
        <v>74</v>
      </c>
      <c r="S34329" t="s">
        <v>194820</v>
      </c>
      <c r="T34329" t="s">
        <v>1979</v>
      </c>
      <c r="U34329" t="s">
        <v>40</v>
      </c>
      <c r="V34329" t="s">
        <v>31824</v>
      </c>
      <c r="W34329" t="s">
        <v>194821</v>
      </c>
      <c r="X34329" t="s">
        <v>33</v>
      </c>
      <c r="Y34329" t="s">
        <v>70</v>
      </c>
      <c r="Z34329" t="s">
        <v>55</v>
      </c>
    </row>
    <row r="34330" spans="2:26" x14ac:dyDescent="0.3">
      <c r="B34330" s="1">
        <v>45192.055069444446</v>
      </c>
      <c r="C34330" t="s">
        <v>194822</v>
      </c>
      <c r="D34330" t="s">
        <v>194823</v>
      </c>
      <c r="E34330">
        <v>55901</v>
      </c>
      <c r="F34330">
        <v>40380</v>
      </c>
      <c r="G34330" t="s">
        <v>58</v>
      </c>
      <c r="H34330">
        <v>86</v>
      </c>
      <c r="I34330" t="s">
        <v>59</v>
      </c>
      <c r="J34330" t="s">
        <v>29</v>
      </c>
      <c r="K34330" t="s">
        <v>194824</v>
      </c>
      <c r="L34330" t="s">
        <v>31</v>
      </c>
      <c r="M34330" t="s">
        <v>127947</v>
      </c>
      <c r="N34330" t="s">
        <v>33</v>
      </c>
      <c r="O34330" t="s">
        <v>34</v>
      </c>
      <c r="P34330" t="s">
        <v>35</v>
      </c>
      <c r="Q34330" t="s">
        <v>50</v>
      </c>
      <c r="R34330" t="s">
        <v>99</v>
      </c>
      <c r="S34330" t="s">
        <v>194825</v>
      </c>
      <c r="T34330" t="s">
        <v>194826</v>
      </c>
      <c r="U34330" t="s">
        <v>53</v>
      </c>
      <c r="V34330" t="s">
        <v>26224</v>
      </c>
      <c r="W34330" t="s">
        <v>194827</v>
      </c>
      <c r="X34330" t="s">
        <v>33</v>
      </c>
      <c r="Y34330" t="s">
        <v>33</v>
      </c>
      <c r="Z34330" t="s">
        <v>55</v>
      </c>
    </row>
    <row r="34331" spans="2:26" x14ac:dyDescent="0.3">
      <c r="B34331" s="1">
        <v>45164.386863425927</v>
      </c>
      <c r="C34331" t="s">
        <v>194828</v>
      </c>
      <c r="D34331" t="s">
        <v>194829</v>
      </c>
      <c r="E34331">
        <v>5564</v>
      </c>
      <c r="F34331">
        <v>39956</v>
      </c>
      <c r="G34331" t="s">
        <v>58</v>
      </c>
      <c r="H34331">
        <v>969</v>
      </c>
      <c r="I34331" t="s">
        <v>28</v>
      </c>
      <c r="J34331" t="s">
        <v>29</v>
      </c>
      <c r="K34331" t="s">
        <v>194830</v>
      </c>
      <c r="L34331" t="s">
        <v>31</v>
      </c>
      <c r="M34331" t="s">
        <v>26940</v>
      </c>
      <c r="N34331" t="s">
        <v>62</v>
      </c>
      <c r="O34331" t="s">
        <v>34</v>
      </c>
      <c r="P34331" t="s">
        <v>35</v>
      </c>
      <c r="Q34331" t="s">
        <v>64</v>
      </c>
      <c r="R34331" t="s">
        <v>74</v>
      </c>
      <c r="S34331" t="s">
        <v>194831</v>
      </c>
      <c r="T34331" t="s">
        <v>4213</v>
      </c>
      <c r="U34331" t="s">
        <v>53</v>
      </c>
      <c r="V34331" t="s">
        <v>20130</v>
      </c>
      <c r="W34331" t="s">
        <v>194832</v>
      </c>
      <c r="X34331" t="s">
        <v>43</v>
      </c>
      <c r="Y34331" t="s">
        <v>70</v>
      </c>
      <c r="Z34331" t="s">
        <v>55</v>
      </c>
    </row>
    <row r="34332" spans="2:26" x14ac:dyDescent="0.3">
      <c r="B34332" s="1">
        <v>44430.534942129627</v>
      </c>
      <c r="C34332" t="s">
        <v>194833</v>
      </c>
      <c r="D34332" t="s">
        <v>194834</v>
      </c>
      <c r="E34332">
        <v>62050</v>
      </c>
      <c r="F34332">
        <v>64405</v>
      </c>
      <c r="G34332" t="s">
        <v>80</v>
      </c>
      <c r="H34332">
        <v>1420</v>
      </c>
      <c r="I34332" t="s">
        <v>59</v>
      </c>
      <c r="J34332" t="s">
        <v>81</v>
      </c>
      <c r="K34332" t="s">
        <v>194835</v>
      </c>
      <c r="L34332" t="s">
        <v>33</v>
      </c>
      <c r="M34332" t="s">
        <v>41769</v>
      </c>
      <c r="N34332" t="s">
        <v>33</v>
      </c>
      <c r="O34332" t="s">
        <v>106</v>
      </c>
      <c r="P34332" t="s">
        <v>35</v>
      </c>
      <c r="Q34332" t="s">
        <v>50</v>
      </c>
      <c r="R34332" t="s">
        <v>37</v>
      </c>
      <c r="S34332" t="s">
        <v>194836</v>
      </c>
      <c r="T34332" t="s">
        <v>7979</v>
      </c>
      <c r="U34332" t="s">
        <v>53</v>
      </c>
      <c r="V34332" t="s">
        <v>5125</v>
      </c>
      <c r="W34332" t="s">
        <v>194837</v>
      </c>
      <c r="X34332" t="s">
        <v>33</v>
      </c>
      <c r="Y34332" t="s">
        <v>33</v>
      </c>
      <c r="Z34332" t="s">
        <v>44</v>
      </c>
    </row>
    <row r="34333" spans="2:26" x14ac:dyDescent="0.3">
      <c r="B34333" s="1">
        <v>44223.064444444448</v>
      </c>
      <c r="C34333" t="s">
        <v>194838</v>
      </c>
      <c r="D34333" t="s">
        <v>194839</v>
      </c>
      <c r="E34333">
        <v>3530</v>
      </c>
      <c r="F34333">
        <v>50742</v>
      </c>
      <c r="G34333" t="s">
        <v>80</v>
      </c>
      <c r="H34333">
        <v>433</v>
      </c>
      <c r="I34333" t="s">
        <v>28</v>
      </c>
      <c r="J34333" t="s">
        <v>29</v>
      </c>
      <c r="K34333" t="s">
        <v>194840</v>
      </c>
      <c r="L34333" t="s">
        <v>33</v>
      </c>
      <c r="M34333" t="s">
        <v>29046</v>
      </c>
      <c r="N34333" t="s">
        <v>33</v>
      </c>
      <c r="O34333" t="s">
        <v>34</v>
      </c>
      <c r="P34333" t="s">
        <v>49</v>
      </c>
      <c r="Q34333" t="s">
        <v>64</v>
      </c>
      <c r="R34333" t="s">
        <v>99</v>
      </c>
      <c r="S34333" t="s">
        <v>194841</v>
      </c>
      <c r="T34333" t="s">
        <v>194842</v>
      </c>
      <c r="U34333" t="s">
        <v>67</v>
      </c>
      <c r="V34333" t="s">
        <v>37175</v>
      </c>
      <c r="W34333" t="s">
        <v>33</v>
      </c>
      <c r="X34333" t="s">
        <v>43</v>
      </c>
      <c r="Y34333" t="s">
        <v>33</v>
      </c>
      <c r="Z34333" t="s">
        <v>44</v>
      </c>
    </row>
    <row r="34334" spans="2:26" x14ac:dyDescent="0.3">
      <c r="B34334" s="1">
        <v>44209.288240740738</v>
      </c>
      <c r="C34334" t="s">
        <v>194843</v>
      </c>
      <c r="D34334" t="s">
        <v>194844</v>
      </c>
      <c r="E34334">
        <v>47186</v>
      </c>
      <c r="F34334">
        <v>9209</v>
      </c>
      <c r="G34334" t="s">
        <v>27</v>
      </c>
      <c r="H34334">
        <v>454</v>
      </c>
      <c r="I34334" t="s">
        <v>59</v>
      </c>
      <c r="J34334" t="s">
        <v>29</v>
      </c>
      <c r="K34334" t="s">
        <v>194845</v>
      </c>
      <c r="L34334" t="s">
        <v>33</v>
      </c>
      <c r="M34334" t="s">
        <v>81663</v>
      </c>
      <c r="N34334" t="s">
        <v>62</v>
      </c>
      <c r="O34334" t="s">
        <v>34</v>
      </c>
      <c r="P34334" t="s">
        <v>35</v>
      </c>
      <c r="Q34334" t="s">
        <v>64</v>
      </c>
      <c r="R34334" t="s">
        <v>37</v>
      </c>
      <c r="S34334" t="s">
        <v>194846</v>
      </c>
      <c r="T34334" t="s">
        <v>194847</v>
      </c>
      <c r="U34334" t="s">
        <v>67</v>
      </c>
      <c r="V34334" t="s">
        <v>74668</v>
      </c>
      <c r="W34334" t="s">
        <v>194848</v>
      </c>
      <c r="X34334" t="s">
        <v>33</v>
      </c>
      <c r="Y34334" t="s">
        <v>33</v>
      </c>
      <c r="Z34334" t="s">
        <v>44</v>
      </c>
    </row>
    <row r="34335" spans="2:26" x14ac:dyDescent="0.3">
      <c r="B34335" s="1">
        <v>45098.635312500002</v>
      </c>
      <c r="C34335" t="s">
        <v>194849</v>
      </c>
      <c r="D34335" t="s">
        <v>194850</v>
      </c>
      <c r="E34335">
        <v>9613</v>
      </c>
      <c r="F34335">
        <v>15136</v>
      </c>
      <c r="G34335" t="s">
        <v>27</v>
      </c>
      <c r="H34335">
        <v>579</v>
      </c>
      <c r="I34335" t="s">
        <v>28</v>
      </c>
      <c r="J34335" t="s">
        <v>81</v>
      </c>
      <c r="K34335" t="s">
        <v>194851</v>
      </c>
      <c r="L34335" t="s">
        <v>31</v>
      </c>
      <c r="M34335" t="s">
        <v>96788</v>
      </c>
      <c r="N34335" t="s">
        <v>62</v>
      </c>
      <c r="O34335" t="s">
        <v>34</v>
      </c>
      <c r="P34335" t="s">
        <v>35</v>
      </c>
      <c r="Q34335" t="s">
        <v>50</v>
      </c>
      <c r="R34335" t="s">
        <v>37</v>
      </c>
      <c r="S34335" t="s">
        <v>116046</v>
      </c>
      <c r="T34335" t="s">
        <v>194852</v>
      </c>
      <c r="U34335" t="s">
        <v>53</v>
      </c>
      <c r="V34335" t="s">
        <v>2418</v>
      </c>
      <c r="W34335" t="s">
        <v>194853</v>
      </c>
      <c r="X34335" t="s">
        <v>33</v>
      </c>
      <c r="Y34335" t="s">
        <v>70</v>
      </c>
      <c r="Z34335" t="s">
        <v>44</v>
      </c>
    </row>
    <row r="34336" spans="2:26" x14ac:dyDescent="0.3">
      <c r="B34336" s="1">
        <v>45033.55740740741</v>
      </c>
      <c r="C34336" t="s">
        <v>194854</v>
      </c>
      <c r="D34336" t="s">
        <v>194855</v>
      </c>
      <c r="E34336">
        <v>51322</v>
      </c>
      <c r="F34336">
        <v>62071</v>
      </c>
      <c r="G34336" t="s">
        <v>58</v>
      </c>
      <c r="H34336">
        <v>778</v>
      </c>
      <c r="I34336" t="s">
        <v>59</v>
      </c>
      <c r="J34336" t="s">
        <v>81</v>
      </c>
      <c r="K34336" t="s">
        <v>194856</v>
      </c>
      <c r="L34336" t="s">
        <v>33</v>
      </c>
      <c r="M34336" t="s">
        <v>21195</v>
      </c>
      <c r="N34336" t="s">
        <v>62</v>
      </c>
      <c r="O34336" t="s">
        <v>34</v>
      </c>
      <c r="P34336" t="s">
        <v>35</v>
      </c>
      <c r="Q34336" t="s">
        <v>64</v>
      </c>
      <c r="R34336" t="s">
        <v>99</v>
      </c>
      <c r="S34336" t="s">
        <v>194857</v>
      </c>
      <c r="T34336" t="s">
        <v>194858</v>
      </c>
      <c r="U34336" t="s">
        <v>53</v>
      </c>
      <c r="V34336" t="s">
        <v>97979</v>
      </c>
      <c r="W34336" t="s">
        <v>194859</v>
      </c>
      <c r="X34336" t="s">
        <v>43</v>
      </c>
      <c r="Y34336" t="s">
        <v>70</v>
      </c>
      <c r="Z34336" t="s">
        <v>55</v>
      </c>
    </row>
    <row r="34337" spans="2:26" x14ac:dyDescent="0.3">
      <c r="B34337" s="1">
        <v>43888.655092592591</v>
      </c>
      <c r="C34337" t="s">
        <v>194860</v>
      </c>
      <c r="D34337" t="s">
        <v>194861</v>
      </c>
      <c r="E34337">
        <v>13156</v>
      </c>
      <c r="F34337">
        <v>17205</v>
      </c>
      <c r="G34337" t="s">
        <v>58</v>
      </c>
      <c r="H34337">
        <v>514</v>
      </c>
      <c r="I34337" t="s">
        <v>59</v>
      </c>
      <c r="J34337" t="s">
        <v>81</v>
      </c>
      <c r="K34337" t="s">
        <v>194862</v>
      </c>
      <c r="L34337" t="s">
        <v>33</v>
      </c>
      <c r="M34337" t="s">
        <v>88697</v>
      </c>
      <c r="N34337" t="s">
        <v>33</v>
      </c>
      <c r="O34337" t="s">
        <v>106</v>
      </c>
      <c r="P34337" t="s">
        <v>35</v>
      </c>
      <c r="Q34337" t="s">
        <v>36</v>
      </c>
      <c r="R34337" t="s">
        <v>74</v>
      </c>
      <c r="S34337" t="s">
        <v>194863</v>
      </c>
      <c r="T34337" t="s">
        <v>194864</v>
      </c>
      <c r="U34337" t="s">
        <v>53</v>
      </c>
      <c r="V34337" t="s">
        <v>1965</v>
      </c>
      <c r="W34337" t="s">
        <v>194865</v>
      </c>
      <c r="X34337" t="s">
        <v>33</v>
      </c>
      <c r="Y34337" t="s">
        <v>33</v>
      </c>
      <c r="Z34337" t="s">
        <v>44</v>
      </c>
    </row>
    <row r="34338" spans="2:26" x14ac:dyDescent="0.3">
      <c r="B34338" s="1">
        <v>45124.474178240744</v>
      </c>
      <c r="C34338" t="s">
        <v>194866</v>
      </c>
      <c r="D34338" t="s">
        <v>194867</v>
      </c>
      <c r="E34338">
        <v>18699</v>
      </c>
      <c r="F34338">
        <v>46124</v>
      </c>
      <c r="G34338" t="s">
        <v>58</v>
      </c>
      <c r="H34338">
        <v>1339</v>
      </c>
      <c r="I34338" t="s">
        <v>28</v>
      </c>
      <c r="J34338" t="s">
        <v>29</v>
      </c>
      <c r="K34338" t="s">
        <v>194868</v>
      </c>
      <c r="L34338" t="s">
        <v>31</v>
      </c>
      <c r="M34338" t="s">
        <v>74339</v>
      </c>
      <c r="N34338" t="s">
        <v>62</v>
      </c>
      <c r="O34338" t="s">
        <v>34</v>
      </c>
      <c r="P34338" t="s">
        <v>49</v>
      </c>
      <c r="Q34338" t="s">
        <v>50</v>
      </c>
      <c r="R34338" t="s">
        <v>74</v>
      </c>
      <c r="S34338" t="s">
        <v>194869</v>
      </c>
      <c r="T34338" t="s">
        <v>194870</v>
      </c>
      <c r="U34338" t="s">
        <v>40</v>
      </c>
      <c r="V34338" t="s">
        <v>55573</v>
      </c>
      <c r="W34338" t="s">
        <v>33</v>
      </c>
      <c r="X34338" t="s">
        <v>43</v>
      </c>
      <c r="Y34338" t="s">
        <v>70</v>
      </c>
      <c r="Z34338" t="s">
        <v>44</v>
      </c>
    </row>
    <row r="34339" spans="2:26" x14ac:dyDescent="0.3">
      <c r="B34339" s="1">
        <v>44413.508275462962</v>
      </c>
      <c r="C34339" t="s">
        <v>194871</v>
      </c>
      <c r="D34339" t="s">
        <v>194872</v>
      </c>
      <c r="E34339">
        <v>29174</v>
      </c>
      <c r="F34339">
        <v>50848</v>
      </c>
      <c r="G34339" t="s">
        <v>80</v>
      </c>
      <c r="H34339">
        <v>1405</v>
      </c>
      <c r="I34339" t="s">
        <v>28</v>
      </c>
      <c r="J34339" t="s">
        <v>113</v>
      </c>
      <c r="K34339" t="s">
        <v>194873</v>
      </c>
      <c r="L34339" t="s">
        <v>31</v>
      </c>
      <c r="M34339" t="s">
        <v>46073</v>
      </c>
      <c r="N34339" t="s">
        <v>33</v>
      </c>
      <c r="O34339" t="s">
        <v>34</v>
      </c>
      <c r="P34339" t="s">
        <v>35</v>
      </c>
      <c r="Q34339" t="s">
        <v>36</v>
      </c>
      <c r="R34339" t="s">
        <v>37</v>
      </c>
      <c r="S34339" t="s">
        <v>194874</v>
      </c>
      <c r="T34339" t="s">
        <v>194875</v>
      </c>
      <c r="U34339" t="s">
        <v>67</v>
      </c>
      <c r="V34339" t="s">
        <v>55768</v>
      </c>
      <c r="W34339" t="s">
        <v>33</v>
      </c>
      <c r="X34339" t="s">
        <v>33</v>
      </c>
      <c r="Y34339" t="s">
        <v>70</v>
      </c>
      <c r="Z34339" t="s">
        <v>55</v>
      </c>
    </row>
    <row r="34340" spans="2:26" x14ac:dyDescent="0.3">
      <c r="B34340" s="1">
        <v>44889.563599537039</v>
      </c>
      <c r="C34340" t="s">
        <v>194876</v>
      </c>
      <c r="D34340" t="s">
        <v>194877</v>
      </c>
      <c r="E34340">
        <v>42549</v>
      </c>
      <c r="F34340">
        <v>50265</v>
      </c>
      <c r="G34340" t="s">
        <v>27</v>
      </c>
      <c r="H34340">
        <v>819</v>
      </c>
      <c r="I34340" t="s">
        <v>28</v>
      </c>
      <c r="J34340" t="s">
        <v>113</v>
      </c>
      <c r="K34340" t="s">
        <v>194878</v>
      </c>
      <c r="L34340" t="s">
        <v>31</v>
      </c>
      <c r="M34340" t="s">
        <v>110905</v>
      </c>
      <c r="N34340" t="s">
        <v>33</v>
      </c>
      <c r="O34340" t="s">
        <v>34</v>
      </c>
      <c r="P34340" t="s">
        <v>35</v>
      </c>
      <c r="Q34340" t="s">
        <v>50</v>
      </c>
      <c r="R34340" t="s">
        <v>74</v>
      </c>
      <c r="S34340" t="s">
        <v>51430</v>
      </c>
      <c r="T34340" t="s">
        <v>194879</v>
      </c>
      <c r="U34340" t="s">
        <v>53</v>
      </c>
      <c r="V34340" t="s">
        <v>37059</v>
      </c>
      <c r="W34340" t="s">
        <v>194880</v>
      </c>
      <c r="X34340" t="s">
        <v>43</v>
      </c>
      <c r="Y34340" t="s">
        <v>70</v>
      </c>
      <c r="Z34340" t="s">
        <v>55</v>
      </c>
    </row>
    <row r="34341" spans="2:26" x14ac:dyDescent="0.3">
      <c r="B34341" s="1">
        <v>43886.866064814814</v>
      </c>
      <c r="C34341" t="s">
        <v>194881</v>
      </c>
      <c r="D34341" t="s">
        <v>194882</v>
      </c>
      <c r="E34341">
        <v>24999</v>
      </c>
      <c r="F34341">
        <v>35176</v>
      </c>
      <c r="G34341" t="s">
        <v>58</v>
      </c>
      <c r="H34341">
        <v>1047</v>
      </c>
      <c r="I34341" t="s">
        <v>59</v>
      </c>
      <c r="J34341" t="s">
        <v>81</v>
      </c>
      <c r="K34341" t="s">
        <v>194883</v>
      </c>
      <c r="L34341" t="s">
        <v>31</v>
      </c>
      <c r="M34341" t="s">
        <v>155927</v>
      </c>
      <c r="N34341" t="s">
        <v>33</v>
      </c>
      <c r="O34341" t="s">
        <v>63</v>
      </c>
      <c r="P34341" t="s">
        <v>35</v>
      </c>
      <c r="Q34341" t="s">
        <v>64</v>
      </c>
      <c r="R34341" t="s">
        <v>99</v>
      </c>
      <c r="S34341" t="s">
        <v>194884</v>
      </c>
      <c r="T34341" t="s">
        <v>194885</v>
      </c>
      <c r="U34341" t="s">
        <v>40</v>
      </c>
      <c r="V34341" t="s">
        <v>30392</v>
      </c>
      <c r="W34341" t="s">
        <v>194886</v>
      </c>
      <c r="X34341" t="s">
        <v>33</v>
      </c>
      <c r="Y34341" t="s">
        <v>70</v>
      </c>
      <c r="Z34341" t="s">
        <v>44</v>
      </c>
    </row>
    <row r="34342" spans="2:26" x14ac:dyDescent="0.3">
      <c r="B34342" s="1">
        <v>44593.872256944444</v>
      </c>
      <c r="C34342" t="s">
        <v>194887</v>
      </c>
      <c r="D34342" t="s">
        <v>194888</v>
      </c>
      <c r="E34342">
        <v>9835</v>
      </c>
      <c r="F34342">
        <v>10921</v>
      </c>
      <c r="G34342" t="s">
        <v>80</v>
      </c>
      <c r="H34342">
        <v>794</v>
      </c>
      <c r="I34342" t="s">
        <v>59</v>
      </c>
      <c r="J34342" t="s">
        <v>81</v>
      </c>
      <c r="K34342" t="s">
        <v>194889</v>
      </c>
      <c r="L34342" t="s">
        <v>31</v>
      </c>
      <c r="M34342" t="s">
        <v>21333</v>
      </c>
      <c r="N34342" t="s">
        <v>62</v>
      </c>
      <c r="O34342" t="s">
        <v>63</v>
      </c>
      <c r="P34342" t="s">
        <v>49</v>
      </c>
      <c r="Q34342" t="s">
        <v>50</v>
      </c>
      <c r="R34342" t="s">
        <v>74</v>
      </c>
      <c r="S34342" t="s">
        <v>140195</v>
      </c>
      <c r="T34342" t="s">
        <v>1530</v>
      </c>
      <c r="U34342" t="s">
        <v>53</v>
      </c>
      <c r="V34342" t="s">
        <v>34875</v>
      </c>
      <c r="W34342" t="s">
        <v>194890</v>
      </c>
      <c r="X34342" t="s">
        <v>33</v>
      </c>
      <c r="Y34342" t="s">
        <v>33</v>
      </c>
      <c r="Z34342" t="s">
        <v>44</v>
      </c>
    </row>
    <row r="34343" spans="2:26" x14ac:dyDescent="0.3">
      <c r="B34343" s="1">
        <v>44759.236064814817</v>
      </c>
      <c r="C34343" t="s">
        <v>194891</v>
      </c>
      <c r="D34343" t="s">
        <v>194892</v>
      </c>
      <c r="E34343">
        <v>53166</v>
      </c>
      <c r="F34343">
        <v>4836</v>
      </c>
      <c r="G34343" t="s">
        <v>27</v>
      </c>
      <c r="H34343">
        <v>483</v>
      </c>
      <c r="I34343" t="s">
        <v>28</v>
      </c>
      <c r="J34343" t="s">
        <v>29</v>
      </c>
      <c r="K34343" t="s">
        <v>194893</v>
      </c>
      <c r="L34343" t="s">
        <v>31</v>
      </c>
      <c r="M34343" t="s">
        <v>61337</v>
      </c>
      <c r="N34343" t="s">
        <v>62</v>
      </c>
      <c r="O34343" t="s">
        <v>34</v>
      </c>
      <c r="P34343" t="s">
        <v>49</v>
      </c>
      <c r="Q34343" t="s">
        <v>36</v>
      </c>
      <c r="R34343" t="s">
        <v>99</v>
      </c>
      <c r="S34343" t="s">
        <v>194894</v>
      </c>
      <c r="T34343" t="s">
        <v>16833</v>
      </c>
      <c r="U34343" t="s">
        <v>67</v>
      </c>
      <c r="V34343" t="s">
        <v>7649</v>
      </c>
      <c r="W34343" t="s">
        <v>194895</v>
      </c>
      <c r="X34343" t="s">
        <v>43</v>
      </c>
      <c r="Y34343" t="s">
        <v>70</v>
      </c>
      <c r="Z34343" t="s">
        <v>55</v>
      </c>
    </row>
    <row r="34344" spans="2:26" x14ac:dyDescent="0.3">
      <c r="B34344" s="1">
        <v>44851.578912037039</v>
      </c>
      <c r="C34344" t="s">
        <v>194896</v>
      </c>
      <c r="D34344" t="s">
        <v>194897</v>
      </c>
      <c r="E34344">
        <v>23551</v>
      </c>
      <c r="F34344">
        <v>4156</v>
      </c>
      <c r="G34344" t="s">
        <v>80</v>
      </c>
      <c r="H34344">
        <v>459</v>
      </c>
      <c r="I34344" t="s">
        <v>28</v>
      </c>
      <c r="J34344" t="s">
        <v>81</v>
      </c>
      <c r="K34344" t="s">
        <v>194898</v>
      </c>
      <c r="L34344" t="s">
        <v>31</v>
      </c>
      <c r="M34344" t="s">
        <v>113897</v>
      </c>
      <c r="N34344" t="s">
        <v>33</v>
      </c>
      <c r="O34344" t="s">
        <v>106</v>
      </c>
      <c r="P34344" t="s">
        <v>35</v>
      </c>
      <c r="Q34344" t="s">
        <v>64</v>
      </c>
      <c r="R34344" t="s">
        <v>74</v>
      </c>
      <c r="S34344" t="s">
        <v>194899</v>
      </c>
      <c r="T34344" t="s">
        <v>194900</v>
      </c>
      <c r="U34344" t="s">
        <v>53</v>
      </c>
      <c r="V34344" t="s">
        <v>43059</v>
      </c>
      <c r="W34344" t="s">
        <v>194901</v>
      </c>
      <c r="X34344" t="s">
        <v>33</v>
      </c>
      <c r="Y34344" t="s">
        <v>33</v>
      </c>
      <c r="Z34344" t="s">
        <v>55</v>
      </c>
    </row>
    <row r="34345" spans="2:26" x14ac:dyDescent="0.3">
      <c r="B34345" s="1">
        <v>44770.012546296297</v>
      </c>
      <c r="C34345" t="s">
        <v>194902</v>
      </c>
      <c r="D34345" t="s">
        <v>194903</v>
      </c>
      <c r="E34345">
        <v>22381</v>
      </c>
      <c r="F34345">
        <v>45363</v>
      </c>
      <c r="G34345" t="s">
        <v>27</v>
      </c>
      <c r="H34345">
        <v>1190</v>
      </c>
      <c r="I34345" t="s">
        <v>59</v>
      </c>
      <c r="J34345" t="s">
        <v>81</v>
      </c>
      <c r="K34345" t="s">
        <v>194904</v>
      </c>
      <c r="L34345" t="s">
        <v>33</v>
      </c>
      <c r="M34345" t="s">
        <v>2851</v>
      </c>
      <c r="N34345" t="s">
        <v>33</v>
      </c>
      <c r="O34345" t="s">
        <v>106</v>
      </c>
      <c r="P34345" t="s">
        <v>49</v>
      </c>
      <c r="Q34345" t="s">
        <v>64</v>
      </c>
      <c r="R34345" t="s">
        <v>37</v>
      </c>
      <c r="S34345" t="s">
        <v>194905</v>
      </c>
      <c r="T34345" t="s">
        <v>194906</v>
      </c>
      <c r="U34345" t="s">
        <v>40</v>
      </c>
      <c r="V34345" t="s">
        <v>79308</v>
      </c>
      <c r="W34345" t="s">
        <v>33</v>
      </c>
      <c r="X34345" t="s">
        <v>43</v>
      </c>
      <c r="Y34345" t="s">
        <v>33</v>
      </c>
      <c r="Z34345" t="s">
        <v>44</v>
      </c>
    </row>
    <row r="34346" spans="2:26" x14ac:dyDescent="0.3">
      <c r="B34346" s="1">
        <v>44776.060254629629</v>
      </c>
      <c r="C34346" t="s">
        <v>194907</v>
      </c>
      <c r="D34346" t="s">
        <v>194908</v>
      </c>
      <c r="E34346">
        <v>3286</v>
      </c>
      <c r="F34346">
        <v>46398</v>
      </c>
      <c r="G34346" t="s">
        <v>80</v>
      </c>
      <c r="H34346">
        <v>1445</v>
      </c>
      <c r="I34346" t="s">
        <v>28</v>
      </c>
      <c r="J34346" t="s">
        <v>81</v>
      </c>
      <c r="K34346" t="s">
        <v>194909</v>
      </c>
      <c r="L34346" t="s">
        <v>31</v>
      </c>
      <c r="M34346" t="s">
        <v>34729</v>
      </c>
      <c r="N34346" t="s">
        <v>33</v>
      </c>
      <c r="O34346" t="s">
        <v>106</v>
      </c>
      <c r="P34346" t="s">
        <v>35</v>
      </c>
      <c r="Q34346" t="s">
        <v>36</v>
      </c>
      <c r="R34346" t="s">
        <v>37</v>
      </c>
      <c r="S34346" t="s">
        <v>43561</v>
      </c>
      <c r="T34346" t="s">
        <v>194910</v>
      </c>
      <c r="U34346" t="s">
        <v>67</v>
      </c>
      <c r="V34346" t="s">
        <v>123462</v>
      </c>
      <c r="W34346" t="s">
        <v>194911</v>
      </c>
      <c r="X34346" t="s">
        <v>33</v>
      </c>
      <c r="Y34346" t="s">
        <v>33</v>
      </c>
      <c r="Z34346" t="s">
        <v>55</v>
      </c>
    </row>
    <row r="34347" spans="2:26" x14ac:dyDescent="0.3">
      <c r="B34347" s="1">
        <v>45098.052997685183</v>
      </c>
      <c r="C34347" t="s">
        <v>194912</v>
      </c>
      <c r="D34347" t="s">
        <v>194913</v>
      </c>
      <c r="E34347">
        <v>38231</v>
      </c>
      <c r="F34347">
        <v>36160</v>
      </c>
      <c r="G34347" t="s">
        <v>27</v>
      </c>
      <c r="H34347">
        <v>813</v>
      </c>
      <c r="I34347" t="s">
        <v>59</v>
      </c>
      <c r="J34347" t="s">
        <v>81</v>
      </c>
      <c r="K34347" t="s">
        <v>194914</v>
      </c>
      <c r="L34347" t="s">
        <v>31</v>
      </c>
      <c r="M34347" t="s">
        <v>16455</v>
      </c>
      <c r="N34347" t="s">
        <v>33</v>
      </c>
      <c r="O34347" t="s">
        <v>106</v>
      </c>
      <c r="P34347" t="s">
        <v>35</v>
      </c>
      <c r="Q34347" t="s">
        <v>64</v>
      </c>
      <c r="R34347" t="s">
        <v>99</v>
      </c>
      <c r="S34347" t="s">
        <v>194915</v>
      </c>
      <c r="T34347" t="s">
        <v>194916</v>
      </c>
      <c r="U34347" t="s">
        <v>67</v>
      </c>
      <c r="V34347" t="s">
        <v>26424</v>
      </c>
      <c r="W34347" t="s">
        <v>33</v>
      </c>
      <c r="X34347" t="s">
        <v>33</v>
      </c>
      <c r="Y34347" t="s">
        <v>33</v>
      </c>
      <c r="Z34347" t="s">
        <v>44</v>
      </c>
    </row>
    <row r="34348" spans="2:26" x14ac:dyDescent="0.3">
      <c r="B34348" s="1">
        <v>44563.596875000003</v>
      </c>
      <c r="C34348" t="s">
        <v>194917</v>
      </c>
      <c r="D34348" t="s">
        <v>194918</v>
      </c>
      <c r="E34348">
        <v>46071</v>
      </c>
      <c r="F34348">
        <v>48381</v>
      </c>
      <c r="G34348" t="s">
        <v>58</v>
      </c>
      <c r="H34348">
        <v>1304</v>
      </c>
      <c r="I34348" t="s">
        <v>59</v>
      </c>
      <c r="J34348" t="s">
        <v>113</v>
      </c>
      <c r="K34348" t="s">
        <v>194919</v>
      </c>
      <c r="L34348" t="s">
        <v>31</v>
      </c>
      <c r="M34348" t="s">
        <v>45110</v>
      </c>
      <c r="N34348" t="s">
        <v>62</v>
      </c>
      <c r="O34348" t="s">
        <v>106</v>
      </c>
      <c r="P34348" t="s">
        <v>49</v>
      </c>
      <c r="Q34348" t="s">
        <v>50</v>
      </c>
      <c r="R34348" t="s">
        <v>37</v>
      </c>
      <c r="S34348" t="s">
        <v>194920</v>
      </c>
      <c r="T34348" t="s">
        <v>194921</v>
      </c>
      <c r="U34348" t="s">
        <v>67</v>
      </c>
      <c r="V34348" t="s">
        <v>83653</v>
      </c>
      <c r="W34348" t="s">
        <v>33</v>
      </c>
      <c r="X34348" t="s">
        <v>43</v>
      </c>
      <c r="Y34348" t="s">
        <v>33</v>
      </c>
      <c r="Z34348" t="s">
        <v>55</v>
      </c>
    </row>
    <row r="34349" spans="2:26" x14ac:dyDescent="0.3">
      <c r="B34349" s="1">
        <v>43873.45684027778</v>
      </c>
      <c r="C34349" t="s">
        <v>194922</v>
      </c>
      <c r="D34349" t="s">
        <v>194923</v>
      </c>
      <c r="E34349">
        <v>1374</v>
      </c>
      <c r="F34349">
        <v>47379</v>
      </c>
      <c r="G34349" t="s">
        <v>27</v>
      </c>
      <c r="H34349">
        <v>962</v>
      </c>
      <c r="I34349" t="s">
        <v>59</v>
      </c>
      <c r="J34349" t="s">
        <v>113</v>
      </c>
      <c r="K34349" t="s">
        <v>194924</v>
      </c>
      <c r="L34349" t="s">
        <v>33</v>
      </c>
      <c r="M34349" t="s">
        <v>101093</v>
      </c>
      <c r="N34349" t="s">
        <v>33</v>
      </c>
      <c r="O34349" t="s">
        <v>34</v>
      </c>
      <c r="P34349" t="s">
        <v>35</v>
      </c>
      <c r="Q34349" t="s">
        <v>36</v>
      </c>
      <c r="R34349" t="s">
        <v>37</v>
      </c>
      <c r="S34349" t="s">
        <v>194925</v>
      </c>
      <c r="T34349" t="s">
        <v>194926</v>
      </c>
      <c r="U34349" t="s">
        <v>40</v>
      </c>
      <c r="V34349" t="s">
        <v>28183</v>
      </c>
      <c r="W34349" t="s">
        <v>33</v>
      </c>
      <c r="X34349" t="s">
        <v>43</v>
      </c>
      <c r="Y34349" t="s">
        <v>70</v>
      </c>
      <c r="Z34349" t="s">
        <v>55</v>
      </c>
    </row>
    <row r="34350" spans="2:26" x14ac:dyDescent="0.3">
      <c r="B34350" s="1">
        <v>45166.085347222222</v>
      </c>
      <c r="C34350" t="s">
        <v>194927</v>
      </c>
      <c r="D34350" t="s">
        <v>194928</v>
      </c>
      <c r="E34350">
        <v>45751</v>
      </c>
      <c r="F34350">
        <v>21980</v>
      </c>
      <c r="G34350" t="s">
        <v>80</v>
      </c>
      <c r="H34350">
        <v>1376</v>
      </c>
      <c r="I34350" t="s">
        <v>59</v>
      </c>
      <c r="J34350" t="s">
        <v>29</v>
      </c>
      <c r="K34350" t="s">
        <v>194929</v>
      </c>
      <c r="L34350" t="s">
        <v>31</v>
      </c>
      <c r="M34350" t="s">
        <v>123530</v>
      </c>
      <c r="N34350" t="s">
        <v>62</v>
      </c>
      <c r="O34350" t="s">
        <v>63</v>
      </c>
      <c r="P34350" t="s">
        <v>35</v>
      </c>
      <c r="Q34350" t="s">
        <v>36</v>
      </c>
      <c r="R34350" t="s">
        <v>74</v>
      </c>
      <c r="S34350" t="s">
        <v>194930</v>
      </c>
      <c r="T34350" t="s">
        <v>194931</v>
      </c>
      <c r="U34350" t="s">
        <v>53</v>
      </c>
      <c r="V34350" t="s">
        <v>18948</v>
      </c>
      <c r="W34350" t="s">
        <v>194932</v>
      </c>
      <c r="X34350" t="s">
        <v>33</v>
      </c>
      <c r="Y34350" t="s">
        <v>70</v>
      </c>
      <c r="Z34350" t="s">
        <v>44</v>
      </c>
    </row>
    <row r="34351" spans="2:26" x14ac:dyDescent="0.3">
      <c r="B34351" s="1">
        <v>44541.807592592595</v>
      </c>
      <c r="C34351" t="s">
        <v>194933</v>
      </c>
      <c r="D34351" t="s">
        <v>194934</v>
      </c>
      <c r="E34351">
        <v>6061</v>
      </c>
      <c r="F34351">
        <v>45360</v>
      </c>
      <c r="G34351" t="s">
        <v>27</v>
      </c>
      <c r="H34351">
        <v>913</v>
      </c>
      <c r="I34351" t="s">
        <v>28</v>
      </c>
      <c r="J34351" t="s">
        <v>29</v>
      </c>
      <c r="K34351" t="s">
        <v>194935</v>
      </c>
      <c r="L34351" t="s">
        <v>33</v>
      </c>
      <c r="M34351" t="s">
        <v>9765</v>
      </c>
      <c r="N34351" t="s">
        <v>33</v>
      </c>
      <c r="O34351" t="s">
        <v>34</v>
      </c>
      <c r="P34351" t="s">
        <v>49</v>
      </c>
      <c r="Q34351" t="s">
        <v>50</v>
      </c>
      <c r="R34351" t="s">
        <v>99</v>
      </c>
      <c r="S34351" t="s">
        <v>194936</v>
      </c>
      <c r="T34351" t="s">
        <v>22494</v>
      </c>
      <c r="U34351" t="s">
        <v>67</v>
      </c>
      <c r="V34351" t="s">
        <v>11977</v>
      </c>
      <c r="W34351" t="s">
        <v>33</v>
      </c>
      <c r="X34351" t="s">
        <v>33</v>
      </c>
      <c r="Y34351" t="s">
        <v>33</v>
      </c>
      <c r="Z34351" t="s">
        <v>55</v>
      </c>
    </row>
    <row r="34352" spans="2:26" x14ac:dyDescent="0.3">
      <c r="B34352" s="1">
        <v>45201.720393518517</v>
      </c>
      <c r="C34352" t="s">
        <v>194937</v>
      </c>
      <c r="D34352" t="s">
        <v>194938</v>
      </c>
      <c r="E34352">
        <v>16666</v>
      </c>
      <c r="F34352">
        <v>10855</v>
      </c>
      <c r="G34352" t="s">
        <v>80</v>
      </c>
      <c r="H34352">
        <v>1154</v>
      </c>
      <c r="I34352" t="s">
        <v>59</v>
      </c>
      <c r="J34352" t="s">
        <v>113</v>
      </c>
      <c r="K34352" t="s">
        <v>194939</v>
      </c>
      <c r="L34352" t="s">
        <v>33</v>
      </c>
      <c r="M34352" t="s">
        <v>118900</v>
      </c>
      <c r="N34352" t="s">
        <v>33</v>
      </c>
      <c r="O34352" t="s">
        <v>34</v>
      </c>
      <c r="P34352" t="s">
        <v>35</v>
      </c>
      <c r="Q34352" t="s">
        <v>64</v>
      </c>
      <c r="R34352" t="s">
        <v>74</v>
      </c>
      <c r="S34352" t="s">
        <v>194940</v>
      </c>
      <c r="T34352" t="s">
        <v>194941</v>
      </c>
      <c r="U34352" t="s">
        <v>40</v>
      </c>
      <c r="V34352" t="s">
        <v>19032</v>
      </c>
      <c r="W34352" t="s">
        <v>194942</v>
      </c>
      <c r="X34352" t="s">
        <v>43</v>
      </c>
      <c r="Y34352" t="s">
        <v>70</v>
      </c>
      <c r="Z34352" t="s">
        <v>55</v>
      </c>
    </row>
    <row r="34353" spans="2:26" x14ac:dyDescent="0.3">
      <c r="B34353" s="1">
        <v>44545.008611111109</v>
      </c>
      <c r="C34353" t="s">
        <v>194943</v>
      </c>
      <c r="D34353" t="s">
        <v>194944</v>
      </c>
      <c r="E34353">
        <v>15164</v>
      </c>
      <c r="F34353">
        <v>26216</v>
      </c>
      <c r="G34353" t="s">
        <v>27</v>
      </c>
      <c r="H34353">
        <v>1223</v>
      </c>
      <c r="I34353" t="s">
        <v>59</v>
      </c>
      <c r="J34353" t="s">
        <v>113</v>
      </c>
      <c r="K34353" t="s">
        <v>194945</v>
      </c>
      <c r="L34353" t="s">
        <v>31</v>
      </c>
      <c r="M34353" t="s">
        <v>17943</v>
      </c>
      <c r="N34353" t="s">
        <v>33</v>
      </c>
      <c r="O34353" t="s">
        <v>34</v>
      </c>
      <c r="P34353" t="s">
        <v>35</v>
      </c>
      <c r="Q34353" t="s">
        <v>36</v>
      </c>
      <c r="R34353" t="s">
        <v>74</v>
      </c>
      <c r="S34353" t="s">
        <v>194946</v>
      </c>
      <c r="T34353" t="s">
        <v>194947</v>
      </c>
      <c r="U34353" t="s">
        <v>67</v>
      </c>
      <c r="V34353" t="s">
        <v>26963</v>
      </c>
      <c r="W34353" t="s">
        <v>194948</v>
      </c>
      <c r="X34353" t="s">
        <v>33</v>
      </c>
      <c r="Y34353" t="s">
        <v>70</v>
      </c>
      <c r="Z34353" t="s">
        <v>55</v>
      </c>
    </row>
    <row r="34354" spans="2:26" x14ac:dyDescent="0.3">
      <c r="B34354" s="1">
        <v>44433.433194444442</v>
      </c>
      <c r="C34354" t="s">
        <v>194949</v>
      </c>
      <c r="D34354" t="s">
        <v>194950</v>
      </c>
      <c r="E34354">
        <v>26711</v>
      </c>
      <c r="F34354">
        <v>5642</v>
      </c>
      <c r="G34354" t="s">
        <v>80</v>
      </c>
      <c r="H34354">
        <v>273</v>
      </c>
      <c r="I34354" t="s">
        <v>28</v>
      </c>
      <c r="J34354" t="s">
        <v>29</v>
      </c>
      <c r="K34354" t="s">
        <v>194951</v>
      </c>
      <c r="L34354" t="s">
        <v>31</v>
      </c>
      <c r="M34354" t="s">
        <v>92076</v>
      </c>
      <c r="N34354" t="s">
        <v>62</v>
      </c>
      <c r="O34354" t="s">
        <v>63</v>
      </c>
      <c r="P34354" t="s">
        <v>35</v>
      </c>
      <c r="Q34354" t="s">
        <v>64</v>
      </c>
      <c r="R34354" t="s">
        <v>74</v>
      </c>
      <c r="S34354" t="s">
        <v>194952</v>
      </c>
      <c r="T34354" t="s">
        <v>194953</v>
      </c>
      <c r="U34354" t="s">
        <v>67</v>
      </c>
      <c r="V34354" t="s">
        <v>2186</v>
      </c>
      <c r="W34354" t="s">
        <v>194954</v>
      </c>
      <c r="X34354" t="s">
        <v>33</v>
      </c>
      <c r="Y34354" t="s">
        <v>70</v>
      </c>
      <c r="Z34354" t="s">
        <v>44</v>
      </c>
    </row>
    <row r="34355" spans="2:26" x14ac:dyDescent="0.3">
      <c r="B34355" s="1">
        <v>44600.666666666664</v>
      </c>
      <c r="C34355" t="s">
        <v>194955</v>
      </c>
      <c r="D34355" t="s">
        <v>194956</v>
      </c>
      <c r="E34355">
        <v>7632</v>
      </c>
      <c r="F34355">
        <v>21308</v>
      </c>
      <c r="G34355" t="s">
        <v>27</v>
      </c>
      <c r="H34355">
        <v>317</v>
      </c>
      <c r="I34355" t="s">
        <v>59</v>
      </c>
      <c r="J34355" t="s">
        <v>81</v>
      </c>
      <c r="K34355" t="s">
        <v>194957</v>
      </c>
      <c r="L34355" t="s">
        <v>33</v>
      </c>
      <c r="M34355" t="s">
        <v>45604</v>
      </c>
      <c r="N34355" t="s">
        <v>33</v>
      </c>
      <c r="O34355" t="s">
        <v>106</v>
      </c>
      <c r="P34355" t="s">
        <v>35</v>
      </c>
      <c r="Q34355" t="s">
        <v>50</v>
      </c>
      <c r="R34355" t="s">
        <v>99</v>
      </c>
      <c r="S34355" t="s">
        <v>175156</v>
      </c>
      <c r="T34355" t="s">
        <v>194958</v>
      </c>
      <c r="U34355" t="s">
        <v>67</v>
      </c>
      <c r="V34355" t="s">
        <v>60472</v>
      </c>
      <c r="W34355" t="s">
        <v>33</v>
      </c>
      <c r="X34355" t="s">
        <v>33</v>
      </c>
      <c r="Y34355" t="s">
        <v>33</v>
      </c>
      <c r="Z34355" t="s">
        <v>44</v>
      </c>
    </row>
    <row r="34356" spans="2:26" x14ac:dyDescent="0.3">
      <c r="B34356" s="1">
        <v>44870.425439814811</v>
      </c>
      <c r="C34356" t="s">
        <v>194959</v>
      </c>
      <c r="D34356" t="s">
        <v>194960</v>
      </c>
      <c r="E34356">
        <v>4502</v>
      </c>
      <c r="F34356">
        <v>61736</v>
      </c>
      <c r="G34356" t="s">
        <v>80</v>
      </c>
      <c r="H34356">
        <v>327</v>
      </c>
      <c r="I34356" t="s">
        <v>28</v>
      </c>
      <c r="J34356" t="s">
        <v>113</v>
      </c>
      <c r="K34356" t="s">
        <v>194961</v>
      </c>
      <c r="L34356" t="s">
        <v>33</v>
      </c>
      <c r="M34356" t="s">
        <v>35446</v>
      </c>
      <c r="N34356" t="s">
        <v>33</v>
      </c>
      <c r="O34356" t="s">
        <v>106</v>
      </c>
      <c r="P34356" t="s">
        <v>35</v>
      </c>
      <c r="Q34356" t="s">
        <v>64</v>
      </c>
      <c r="R34356" t="s">
        <v>74</v>
      </c>
      <c r="S34356" t="s">
        <v>194962</v>
      </c>
      <c r="T34356" t="s">
        <v>194963</v>
      </c>
      <c r="U34356" t="s">
        <v>53</v>
      </c>
      <c r="V34356" t="s">
        <v>73417</v>
      </c>
      <c r="W34356" t="s">
        <v>194964</v>
      </c>
      <c r="X34356" t="s">
        <v>43</v>
      </c>
      <c r="Y34356" t="s">
        <v>70</v>
      </c>
      <c r="Z34356" t="s">
        <v>55</v>
      </c>
    </row>
    <row r="34357" spans="2:26" x14ac:dyDescent="0.3">
      <c r="B34357" s="1">
        <v>43948.362349537034</v>
      </c>
      <c r="C34357" t="s">
        <v>194965</v>
      </c>
      <c r="D34357" t="s">
        <v>194966</v>
      </c>
      <c r="E34357">
        <v>50871</v>
      </c>
      <c r="F34357">
        <v>38582</v>
      </c>
      <c r="G34357" t="s">
        <v>27</v>
      </c>
      <c r="H34357">
        <v>557</v>
      </c>
      <c r="I34357" t="s">
        <v>59</v>
      </c>
      <c r="J34357" t="s">
        <v>81</v>
      </c>
      <c r="K34357" t="s">
        <v>194967</v>
      </c>
      <c r="L34357" t="s">
        <v>31</v>
      </c>
      <c r="M34357" t="s">
        <v>109608</v>
      </c>
      <c r="N34357" t="s">
        <v>33</v>
      </c>
      <c r="O34357" t="s">
        <v>34</v>
      </c>
      <c r="P34357" t="s">
        <v>49</v>
      </c>
      <c r="Q34357" t="s">
        <v>64</v>
      </c>
      <c r="R34357" t="s">
        <v>37</v>
      </c>
      <c r="S34357" t="s">
        <v>194968</v>
      </c>
      <c r="T34357" t="s">
        <v>194969</v>
      </c>
      <c r="U34357" t="s">
        <v>40</v>
      </c>
      <c r="V34357" t="s">
        <v>140997</v>
      </c>
      <c r="W34357" t="s">
        <v>33</v>
      </c>
      <c r="X34357" t="s">
        <v>43</v>
      </c>
      <c r="Y34357" t="s">
        <v>33</v>
      </c>
      <c r="Z34357" t="s">
        <v>55</v>
      </c>
    </row>
    <row r="34358" spans="2:26" x14ac:dyDescent="0.3">
      <c r="B34358" s="1">
        <v>44596.81391203704</v>
      </c>
      <c r="C34358" t="s">
        <v>194970</v>
      </c>
      <c r="D34358" t="s">
        <v>194971</v>
      </c>
      <c r="E34358">
        <v>14578</v>
      </c>
      <c r="F34358">
        <v>31466</v>
      </c>
      <c r="G34358" t="s">
        <v>80</v>
      </c>
      <c r="H34358">
        <v>435</v>
      </c>
      <c r="I34358" t="s">
        <v>59</v>
      </c>
      <c r="J34358" t="s">
        <v>81</v>
      </c>
      <c r="K34358" t="s">
        <v>194972</v>
      </c>
      <c r="L34358" t="s">
        <v>33</v>
      </c>
      <c r="M34358" t="s">
        <v>194973</v>
      </c>
      <c r="N34358" t="s">
        <v>62</v>
      </c>
      <c r="O34358" t="s">
        <v>106</v>
      </c>
      <c r="P34358" t="s">
        <v>49</v>
      </c>
      <c r="Q34358" t="s">
        <v>36</v>
      </c>
      <c r="R34358" t="s">
        <v>99</v>
      </c>
      <c r="S34358" t="s">
        <v>171213</v>
      </c>
      <c r="T34358" t="s">
        <v>194974</v>
      </c>
      <c r="U34358" t="s">
        <v>67</v>
      </c>
      <c r="V34358" t="s">
        <v>51893</v>
      </c>
      <c r="W34358" t="s">
        <v>33</v>
      </c>
      <c r="X34358" t="s">
        <v>33</v>
      </c>
      <c r="Y34358" t="s">
        <v>33</v>
      </c>
      <c r="Z34358" t="s">
        <v>44</v>
      </c>
    </row>
    <row r="34359" spans="2:26" x14ac:dyDescent="0.3">
      <c r="B34359" s="1">
        <v>45014.417893518519</v>
      </c>
      <c r="C34359" t="s">
        <v>194975</v>
      </c>
      <c r="D34359" t="s">
        <v>194976</v>
      </c>
      <c r="E34359">
        <v>14809</v>
      </c>
      <c r="F34359">
        <v>32966</v>
      </c>
      <c r="G34359" t="s">
        <v>58</v>
      </c>
      <c r="H34359">
        <v>1209</v>
      </c>
      <c r="I34359" t="s">
        <v>28</v>
      </c>
      <c r="J34359" t="s">
        <v>113</v>
      </c>
      <c r="K34359" t="s">
        <v>194977</v>
      </c>
      <c r="L34359" t="s">
        <v>33</v>
      </c>
      <c r="M34359" t="s">
        <v>33765</v>
      </c>
      <c r="N34359" t="s">
        <v>33</v>
      </c>
      <c r="O34359" t="s">
        <v>106</v>
      </c>
      <c r="P34359" t="s">
        <v>49</v>
      </c>
      <c r="Q34359" t="s">
        <v>50</v>
      </c>
      <c r="R34359" t="s">
        <v>99</v>
      </c>
      <c r="S34359" t="s">
        <v>194978</v>
      </c>
      <c r="T34359" t="s">
        <v>12712</v>
      </c>
      <c r="U34359" t="s">
        <v>40</v>
      </c>
      <c r="V34359" t="s">
        <v>12140</v>
      </c>
      <c r="W34359" t="s">
        <v>194979</v>
      </c>
      <c r="X34359" t="s">
        <v>43</v>
      </c>
      <c r="Y34359" t="s">
        <v>70</v>
      </c>
      <c r="Z34359" t="s">
        <v>44</v>
      </c>
    </row>
    <row r="34360" spans="2:26" x14ac:dyDescent="0.3">
      <c r="B34360" s="1">
        <v>44712.652233796296</v>
      </c>
      <c r="C34360" t="s">
        <v>194980</v>
      </c>
      <c r="D34360" t="s">
        <v>194981</v>
      </c>
      <c r="E34360">
        <v>47273</v>
      </c>
      <c r="F34360">
        <v>23357</v>
      </c>
      <c r="G34360" t="s">
        <v>80</v>
      </c>
      <c r="H34360">
        <v>388</v>
      </c>
      <c r="I34360" t="s">
        <v>59</v>
      </c>
      <c r="J34360" t="s">
        <v>81</v>
      </c>
      <c r="K34360" t="s">
        <v>194982</v>
      </c>
      <c r="L34360" t="s">
        <v>33</v>
      </c>
      <c r="M34360" t="s">
        <v>105013</v>
      </c>
      <c r="N34360" t="s">
        <v>62</v>
      </c>
      <c r="O34360" t="s">
        <v>34</v>
      </c>
      <c r="P34360" t="s">
        <v>35</v>
      </c>
      <c r="Q34360" t="s">
        <v>36</v>
      </c>
      <c r="R34360" t="s">
        <v>99</v>
      </c>
      <c r="S34360" t="s">
        <v>143287</v>
      </c>
      <c r="T34360" t="s">
        <v>34801</v>
      </c>
      <c r="U34360" t="s">
        <v>40</v>
      </c>
      <c r="V34360" t="s">
        <v>112517</v>
      </c>
      <c r="W34360" t="s">
        <v>194983</v>
      </c>
      <c r="X34360" t="s">
        <v>33</v>
      </c>
      <c r="Y34360" t="s">
        <v>70</v>
      </c>
      <c r="Z34360" t="s">
        <v>55</v>
      </c>
    </row>
    <row r="34361" spans="2:26" x14ac:dyDescent="0.3">
      <c r="B34361" s="1">
        <v>45204.357719907406</v>
      </c>
      <c r="C34361" t="s">
        <v>194984</v>
      </c>
      <c r="D34361" t="s">
        <v>194985</v>
      </c>
      <c r="E34361">
        <v>49064</v>
      </c>
      <c r="F34361">
        <v>6270</v>
      </c>
      <c r="G34361" t="s">
        <v>58</v>
      </c>
      <c r="H34361">
        <v>1222</v>
      </c>
      <c r="I34361" t="s">
        <v>59</v>
      </c>
      <c r="J34361" t="s">
        <v>113</v>
      </c>
      <c r="K34361" t="s">
        <v>194986</v>
      </c>
      <c r="L34361" t="s">
        <v>31</v>
      </c>
      <c r="M34361" t="s">
        <v>38472</v>
      </c>
      <c r="N34361" t="s">
        <v>33</v>
      </c>
      <c r="O34361" t="s">
        <v>34</v>
      </c>
      <c r="P34361" t="s">
        <v>49</v>
      </c>
      <c r="Q34361" t="s">
        <v>50</v>
      </c>
      <c r="R34361" t="s">
        <v>37</v>
      </c>
      <c r="S34361" t="s">
        <v>194987</v>
      </c>
      <c r="T34361" t="s">
        <v>194988</v>
      </c>
      <c r="U34361" t="s">
        <v>40</v>
      </c>
      <c r="V34361" t="s">
        <v>22325</v>
      </c>
      <c r="W34361" t="s">
        <v>194989</v>
      </c>
      <c r="X34361" t="s">
        <v>43</v>
      </c>
      <c r="Y34361" t="s">
        <v>33</v>
      </c>
      <c r="Z34361" t="s">
        <v>44</v>
      </c>
    </row>
    <row r="34362" spans="2:26" x14ac:dyDescent="0.3">
      <c r="B34362" s="1">
        <v>44915.771701388891</v>
      </c>
      <c r="C34362" t="s">
        <v>194990</v>
      </c>
      <c r="D34362" t="s">
        <v>194991</v>
      </c>
      <c r="E34362">
        <v>42642</v>
      </c>
      <c r="F34362">
        <v>8721</v>
      </c>
      <c r="G34362" t="s">
        <v>80</v>
      </c>
      <c r="H34362">
        <v>1430</v>
      </c>
      <c r="I34362" t="s">
        <v>59</v>
      </c>
      <c r="J34362" t="s">
        <v>81</v>
      </c>
      <c r="K34362" t="s">
        <v>194992</v>
      </c>
      <c r="L34362" t="s">
        <v>31</v>
      </c>
      <c r="M34362" t="s">
        <v>191921</v>
      </c>
      <c r="N34362" t="s">
        <v>62</v>
      </c>
      <c r="O34362" t="s">
        <v>34</v>
      </c>
      <c r="P34362" t="s">
        <v>49</v>
      </c>
      <c r="Q34362" t="s">
        <v>36</v>
      </c>
      <c r="R34362" t="s">
        <v>74</v>
      </c>
      <c r="S34362" t="s">
        <v>194993</v>
      </c>
      <c r="T34362" t="s">
        <v>15678</v>
      </c>
      <c r="U34362" t="s">
        <v>53</v>
      </c>
      <c r="V34362" t="s">
        <v>18561</v>
      </c>
      <c r="W34362" t="s">
        <v>33</v>
      </c>
      <c r="X34362" t="s">
        <v>43</v>
      </c>
      <c r="Y34362" t="s">
        <v>70</v>
      </c>
      <c r="Z34362" t="s">
        <v>55</v>
      </c>
    </row>
    <row r="34363" spans="2:26" x14ac:dyDescent="0.3">
      <c r="B34363" s="1">
        <v>44921.452800925923</v>
      </c>
      <c r="C34363" t="s">
        <v>194994</v>
      </c>
      <c r="D34363" t="s">
        <v>194995</v>
      </c>
      <c r="E34363">
        <v>10766</v>
      </c>
      <c r="F34363">
        <v>9679</v>
      </c>
      <c r="G34363" t="s">
        <v>27</v>
      </c>
      <c r="H34363">
        <v>1193</v>
      </c>
      <c r="I34363" t="s">
        <v>28</v>
      </c>
      <c r="J34363" t="s">
        <v>113</v>
      </c>
      <c r="K34363" t="s">
        <v>194996</v>
      </c>
      <c r="L34363" t="s">
        <v>31</v>
      </c>
      <c r="M34363" t="s">
        <v>44257</v>
      </c>
      <c r="N34363" t="s">
        <v>62</v>
      </c>
      <c r="O34363" t="s">
        <v>63</v>
      </c>
      <c r="P34363" t="s">
        <v>49</v>
      </c>
      <c r="Q34363" t="s">
        <v>64</v>
      </c>
      <c r="R34363" t="s">
        <v>37</v>
      </c>
      <c r="S34363" t="s">
        <v>194997</v>
      </c>
      <c r="T34363" t="s">
        <v>194998</v>
      </c>
      <c r="U34363" t="s">
        <v>53</v>
      </c>
      <c r="V34363" t="s">
        <v>46966</v>
      </c>
      <c r="W34363" t="s">
        <v>194999</v>
      </c>
      <c r="X34363" t="s">
        <v>43</v>
      </c>
      <c r="Y34363" t="s">
        <v>33</v>
      </c>
      <c r="Z34363" t="s">
        <v>44</v>
      </c>
    </row>
    <row r="34364" spans="2:26" x14ac:dyDescent="0.3">
      <c r="B34364" s="1">
        <v>44034.547546296293</v>
      </c>
      <c r="C34364" t="s">
        <v>195000</v>
      </c>
      <c r="D34364" t="s">
        <v>195001</v>
      </c>
      <c r="E34364">
        <v>24746</v>
      </c>
      <c r="F34364">
        <v>8131</v>
      </c>
      <c r="G34364" t="s">
        <v>27</v>
      </c>
      <c r="H34364">
        <v>750</v>
      </c>
      <c r="I34364" t="s">
        <v>59</v>
      </c>
      <c r="J34364" t="s">
        <v>113</v>
      </c>
      <c r="K34364" t="s">
        <v>195002</v>
      </c>
      <c r="L34364" t="s">
        <v>31</v>
      </c>
      <c r="M34364" t="s">
        <v>43235</v>
      </c>
      <c r="N34364" t="s">
        <v>62</v>
      </c>
      <c r="O34364" t="s">
        <v>106</v>
      </c>
      <c r="P34364" t="s">
        <v>49</v>
      </c>
      <c r="Q34364" t="s">
        <v>36</v>
      </c>
      <c r="R34364" t="s">
        <v>37</v>
      </c>
      <c r="S34364" t="s">
        <v>195003</v>
      </c>
      <c r="T34364" t="s">
        <v>195004</v>
      </c>
      <c r="U34364" t="s">
        <v>67</v>
      </c>
      <c r="V34364" t="s">
        <v>92308</v>
      </c>
      <c r="W34364" t="s">
        <v>195005</v>
      </c>
      <c r="X34364" t="s">
        <v>43</v>
      </c>
      <c r="Y34364" t="s">
        <v>33</v>
      </c>
      <c r="Z34364" t="s">
        <v>44</v>
      </c>
    </row>
    <row r="34365" spans="2:26" x14ac:dyDescent="0.3">
      <c r="B34365" s="1">
        <v>44665.705729166664</v>
      </c>
      <c r="C34365" t="s">
        <v>195006</v>
      </c>
      <c r="D34365" t="s">
        <v>195007</v>
      </c>
      <c r="E34365">
        <v>59837</v>
      </c>
      <c r="F34365">
        <v>53752</v>
      </c>
      <c r="G34365" t="s">
        <v>27</v>
      </c>
      <c r="H34365">
        <v>601</v>
      </c>
      <c r="I34365" t="s">
        <v>28</v>
      </c>
      <c r="J34365" t="s">
        <v>29</v>
      </c>
      <c r="K34365" t="s">
        <v>195008</v>
      </c>
      <c r="L34365" t="s">
        <v>33</v>
      </c>
      <c r="M34365" t="s">
        <v>132770</v>
      </c>
      <c r="N34365" t="s">
        <v>62</v>
      </c>
      <c r="O34365" t="s">
        <v>106</v>
      </c>
      <c r="P34365" t="s">
        <v>49</v>
      </c>
      <c r="Q34365" t="s">
        <v>64</v>
      </c>
      <c r="R34365" t="s">
        <v>37</v>
      </c>
      <c r="S34365" t="s">
        <v>195009</v>
      </c>
      <c r="T34365" t="s">
        <v>18697</v>
      </c>
      <c r="U34365" t="s">
        <v>67</v>
      </c>
      <c r="V34365" t="s">
        <v>28791</v>
      </c>
      <c r="W34365" t="s">
        <v>195010</v>
      </c>
      <c r="X34365" t="s">
        <v>33</v>
      </c>
      <c r="Y34365" t="s">
        <v>33</v>
      </c>
      <c r="Z34365" t="s">
        <v>44</v>
      </c>
    </row>
    <row r="34366" spans="2:26" x14ac:dyDescent="0.3">
      <c r="B34366" s="1">
        <v>44435.013032407405</v>
      </c>
      <c r="C34366" t="s">
        <v>195011</v>
      </c>
      <c r="D34366" t="s">
        <v>195012</v>
      </c>
      <c r="E34366">
        <v>20218</v>
      </c>
      <c r="F34366">
        <v>57667</v>
      </c>
      <c r="G34366" t="s">
        <v>58</v>
      </c>
      <c r="H34366">
        <v>531</v>
      </c>
      <c r="I34366" t="s">
        <v>59</v>
      </c>
      <c r="J34366" t="s">
        <v>81</v>
      </c>
      <c r="K34366" t="s">
        <v>195013</v>
      </c>
      <c r="L34366" t="s">
        <v>31</v>
      </c>
      <c r="M34366" t="s">
        <v>37056</v>
      </c>
      <c r="N34366" t="s">
        <v>62</v>
      </c>
      <c r="O34366" t="s">
        <v>106</v>
      </c>
      <c r="P34366" t="s">
        <v>49</v>
      </c>
      <c r="Q34366" t="s">
        <v>50</v>
      </c>
      <c r="R34366" t="s">
        <v>37</v>
      </c>
      <c r="S34366" t="s">
        <v>195014</v>
      </c>
      <c r="T34366" t="s">
        <v>195015</v>
      </c>
      <c r="U34366" t="s">
        <v>40</v>
      </c>
      <c r="V34366" t="s">
        <v>14696</v>
      </c>
      <c r="W34366" t="s">
        <v>33</v>
      </c>
      <c r="X34366" t="s">
        <v>33</v>
      </c>
      <c r="Y34366" t="s">
        <v>33</v>
      </c>
      <c r="Z34366" t="s">
        <v>55</v>
      </c>
    </row>
    <row r="34367" spans="2:26" x14ac:dyDescent="0.3">
      <c r="B34367" s="1">
        <v>44855.612858796296</v>
      </c>
      <c r="C34367" t="s">
        <v>195016</v>
      </c>
      <c r="D34367" t="s">
        <v>195017</v>
      </c>
      <c r="E34367">
        <v>61636</v>
      </c>
      <c r="F34367">
        <v>61512</v>
      </c>
      <c r="G34367" t="s">
        <v>27</v>
      </c>
      <c r="H34367">
        <v>642</v>
      </c>
      <c r="I34367" t="s">
        <v>28</v>
      </c>
      <c r="J34367" t="s">
        <v>113</v>
      </c>
      <c r="K34367" t="s">
        <v>195018</v>
      </c>
      <c r="L34367" t="s">
        <v>33</v>
      </c>
      <c r="M34367" t="s">
        <v>31383</v>
      </c>
      <c r="N34367" t="s">
        <v>62</v>
      </c>
      <c r="O34367" t="s">
        <v>106</v>
      </c>
      <c r="P34367" t="s">
        <v>49</v>
      </c>
      <c r="Q34367" t="s">
        <v>36</v>
      </c>
      <c r="R34367" t="s">
        <v>37</v>
      </c>
      <c r="S34367" t="s">
        <v>195019</v>
      </c>
      <c r="T34367" t="s">
        <v>195020</v>
      </c>
      <c r="U34367" t="s">
        <v>40</v>
      </c>
      <c r="V34367" t="s">
        <v>49940</v>
      </c>
      <c r="W34367" t="s">
        <v>195021</v>
      </c>
      <c r="X34367" t="s">
        <v>43</v>
      </c>
      <c r="Y34367" t="s">
        <v>70</v>
      </c>
      <c r="Z34367" t="s">
        <v>44</v>
      </c>
    </row>
    <row r="34368" spans="2:26" x14ac:dyDescent="0.3">
      <c r="B34368" s="1">
        <v>44349.355740740742</v>
      </c>
      <c r="C34368" t="s">
        <v>195022</v>
      </c>
      <c r="D34368" t="s">
        <v>195023</v>
      </c>
      <c r="E34368">
        <v>2430</v>
      </c>
      <c r="F34368">
        <v>39099</v>
      </c>
      <c r="G34368" t="s">
        <v>80</v>
      </c>
      <c r="H34368">
        <v>1293</v>
      </c>
      <c r="I34368" t="s">
        <v>28</v>
      </c>
      <c r="J34368" t="s">
        <v>29</v>
      </c>
      <c r="K34368" t="s">
        <v>195024</v>
      </c>
      <c r="L34368" t="s">
        <v>31</v>
      </c>
      <c r="M34368" t="s">
        <v>70659</v>
      </c>
      <c r="N34368" t="s">
        <v>33</v>
      </c>
      <c r="O34368" t="s">
        <v>34</v>
      </c>
      <c r="P34368" t="s">
        <v>35</v>
      </c>
      <c r="Q34368" t="s">
        <v>36</v>
      </c>
      <c r="R34368" t="s">
        <v>37</v>
      </c>
      <c r="S34368" t="s">
        <v>195025</v>
      </c>
      <c r="T34368" t="s">
        <v>195026</v>
      </c>
      <c r="U34368" t="s">
        <v>53</v>
      </c>
      <c r="V34368" t="s">
        <v>161846</v>
      </c>
      <c r="W34368" t="s">
        <v>195027</v>
      </c>
      <c r="X34368" t="s">
        <v>43</v>
      </c>
      <c r="Y34368" t="s">
        <v>33</v>
      </c>
      <c r="Z34368" t="s">
        <v>44</v>
      </c>
    </row>
    <row r="34369" spans="2:26" x14ac:dyDescent="0.3">
      <c r="B34369" s="1">
        <v>43967.950381944444</v>
      </c>
      <c r="C34369" t="s">
        <v>195028</v>
      </c>
      <c r="D34369" t="s">
        <v>195029</v>
      </c>
      <c r="E34369">
        <v>11874</v>
      </c>
      <c r="F34369">
        <v>40445</v>
      </c>
      <c r="G34369" t="s">
        <v>58</v>
      </c>
      <c r="H34369">
        <v>1045</v>
      </c>
      <c r="I34369" t="s">
        <v>59</v>
      </c>
      <c r="J34369" t="s">
        <v>81</v>
      </c>
      <c r="K34369" t="s">
        <v>195030</v>
      </c>
      <c r="L34369" t="s">
        <v>33</v>
      </c>
      <c r="M34369" t="s">
        <v>108378</v>
      </c>
      <c r="N34369" t="s">
        <v>33</v>
      </c>
      <c r="O34369" t="s">
        <v>106</v>
      </c>
      <c r="P34369" t="s">
        <v>35</v>
      </c>
      <c r="Q34369" t="s">
        <v>36</v>
      </c>
      <c r="R34369" t="s">
        <v>74</v>
      </c>
      <c r="S34369" t="s">
        <v>195031</v>
      </c>
      <c r="T34369" t="s">
        <v>195032</v>
      </c>
      <c r="U34369" t="s">
        <v>40</v>
      </c>
      <c r="V34369" t="s">
        <v>55231</v>
      </c>
      <c r="W34369" t="s">
        <v>33</v>
      </c>
      <c r="X34369" t="s">
        <v>43</v>
      </c>
      <c r="Y34369" t="s">
        <v>70</v>
      </c>
      <c r="Z34369" t="s">
        <v>55</v>
      </c>
    </row>
    <row r="34370" spans="2:26" x14ac:dyDescent="0.3">
      <c r="B34370" s="1">
        <v>44289.978252314817</v>
      </c>
      <c r="C34370" t="s">
        <v>195033</v>
      </c>
      <c r="D34370" t="s">
        <v>195034</v>
      </c>
      <c r="E34370">
        <v>33577</v>
      </c>
      <c r="F34370">
        <v>18715</v>
      </c>
      <c r="G34370" t="s">
        <v>58</v>
      </c>
      <c r="H34370">
        <v>242</v>
      </c>
      <c r="I34370" t="s">
        <v>28</v>
      </c>
      <c r="J34370" t="s">
        <v>113</v>
      </c>
      <c r="K34370" t="s">
        <v>195035</v>
      </c>
      <c r="L34370" t="s">
        <v>31</v>
      </c>
      <c r="M34370" t="s">
        <v>22284</v>
      </c>
      <c r="N34370" t="s">
        <v>62</v>
      </c>
      <c r="O34370" t="s">
        <v>34</v>
      </c>
      <c r="P34370" t="s">
        <v>49</v>
      </c>
      <c r="Q34370" t="s">
        <v>64</v>
      </c>
      <c r="R34370" t="s">
        <v>74</v>
      </c>
      <c r="S34370" t="s">
        <v>195036</v>
      </c>
      <c r="T34370" t="s">
        <v>195037</v>
      </c>
      <c r="U34370" t="s">
        <v>53</v>
      </c>
      <c r="V34370" t="s">
        <v>4967</v>
      </c>
      <c r="W34370" t="s">
        <v>195038</v>
      </c>
      <c r="X34370" t="s">
        <v>43</v>
      </c>
      <c r="Y34370" t="s">
        <v>33</v>
      </c>
      <c r="Z34370" t="s">
        <v>55</v>
      </c>
    </row>
    <row r="34371" spans="2:26" x14ac:dyDescent="0.3">
      <c r="B34371" s="1">
        <v>44373.885300925926</v>
      </c>
      <c r="C34371" t="s">
        <v>195039</v>
      </c>
      <c r="D34371" t="s">
        <v>195040</v>
      </c>
      <c r="E34371">
        <v>30001</v>
      </c>
      <c r="F34371">
        <v>50645</v>
      </c>
      <c r="G34371" t="s">
        <v>27</v>
      </c>
      <c r="H34371">
        <v>1109</v>
      </c>
      <c r="I34371" t="s">
        <v>28</v>
      </c>
      <c r="J34371" t="s">
        <v>81</v>
      </c>
      <c r="K34371" t="s">
        <v>195041</v>
      </c>
      <c r="L34371" t="s">
        <v>31</v>
      </c>
      <c r="M34371" t="s">
        <v>7434</v>
      </c>
      <c r="N34371" t="s">
        <v>33</v>
      </c>
      <c r="O34371" t="s">
        <v>106</v>
      </c>
      <c r="P34371" t="s">
        <v>49</v>
      </c>
      <c r="Q34371" t="s">
        <v>50</v>
      </c>
      <c r="R34371" t="s">
        <v>99</v>
      </c>
      <c r="S34371" t="s">
        <v>195042</v>
      </c>
      <c r="T34371" t="s">
        <v>195043</v>
      </c>
      <c r="U34371" t="s">
        <v>53</v>
      </c>
      <c r="V34371" t="s">
        <v>59745</v>
      </c>
      <c r="W34371" t="s">
        <v>33</v>
      </c>
      <c r="X34371" t="s">
        <v>33</v>
      </c>
      <c r="Y34371" t="s">
        <v>70</v>
      </c>
      <c r="Z34371" t="s">
        <v>55</v>
      </c>
    </row>
    <row r="34372" spans="2:26" x14ac:dyDescent="0.3">
      <c r="B34372" s="1">
        <v>45107.731053240743</v>
      </c>
      <c r="C34372" t="s">
        <v>195044</v>
      </c>
      <c r="D34372" t="s">
        <v>195045</v>
      </c>
      <c r="E34372">
        <v>9549</v>
      </c>
      <c r="F34372">
        <v>52530</v>
      </c>
      <c r="G34372" t="s">
        <v>58</v>
      </c>
      <c r="H34372">
        <v>79</v>
      </c>
      <c r="I34372" t="s">
        <v>59</v>
      </c>
      <c r="J34372" t="s">
        <v>81</v>
      </c>
      <c r="K34372" t="s">
        <v>195046</v>
      </c>
      <c r="L34372" t="s">
        <v>33</v>
      </c>
      <c r="M34372" t="s">
        <v>69286</v>
      </c>
      <c r="N34372" t="s">
        <v>62</v>
      </c>
      <c r="O34372" t="s">
        <v>63</v>
      </c>
      <c r="P34372" t="s">
        <v>35</v>
      </c>
      <c r="Q34372" t="s">
        <v>36</v>
      </c>
      <c r="R34372" t="s">
        <v>37</v>
      </c>
      <c r="S34372" t="s">
        <v>195047</v>
      </c>
      <c r="T34372" t="s">
        <v>195048</v>
      </c>
      <c r="U34372" t="s">
        <v>67</v>
      </c>
      <c r="V34372" t="s">
        <v>59384</v>
      </c>
      <c r="W34372" t="s">
        <v>33</v>
      </c>
      <c r="X34372" t="s">
        <v>43</v>
      </c>
      <c r="Y34372" t="s">
        <v>33</v>
      </c>
      <c r="Z34372" t="s">
        <v>55</v>
      </c>
    </row>
    <row r="34373" spans="2:26" x14ac:dyDescent="0.3">
      <c r="B34373" s="1">
        <v>44148.639537037037</v>
      </c>
      <c r="C34373" t="s">
        <v>195049</v>
      </c>
      <c r="D34373" t="s">
        <v>195050</v>
      </c>
      <c r="E34373">
        <v>13223</v>
      </c>
      <c r="F34373">
        <v>14303</v>
      </c>
      <c r="G34373" t="s">
        <v>58</v>
      </c>
      <c r="H34373">
        <v>552</v>
      </c>
      <c r="I34373" t="s">
        <v>59</v>
      </c>
      <c r="J34373" t="s">
        <v>113</v>
      </c>
      <c r="K34373" t="s">
        <v>195051</v>
      </c>
      <c r="L34373" t="s">
        <v>31</v>
      </c>
      <c r="M34373" t="s">
        <v>64022</v>
      </c>
      <c r="N34373" t="s">
        <v>33</v>
      </c>
      <c r="O34373" t="s">
        <v>34</v>
      </c>
      <c r="P34373" t="s">
        <v>35</v>
      </c>
      <c r="Q34373" t="s">
        <v>64</v>
      </c>
      <c r="R34373" t="s">
        <v>37</v>
      </c>
      <c r="S34373" t="s">
        <v>191992</v>
      </c>
      <c r="T34373" t="s">
        <v>15670</v>
      </c>
      <c r="U34373" t="s">
        <v>40</v>
      </c>
      <c r="V34373" t="s">
        <v>43276</v>
      </c>
      <c r="W34373" t="s">
        <v>195052</v>
      </c>
      <c r="X34373" t="s">
        <v>33</v>
      </c>
      <c r="Y34373" t="s">
        <v>70</v>
      </c>
      <c r="Z34373" t="s">
        <v>55</v>
      </c>
    </row>
    <row r="34374" spans="2:26" x14ac:dyDescent="0.3">
      <c r="B34374" s="1">
        <v>43903.170717592591</v>
      </c>
      <c r="C34374" t="s">
        <v>195053</v>
      </c>
      <c r="D34374" t="s">
        <v>195054</v>
      </c>
      <c r="E34374">
        <v>32289</v>
      </c>
      <c r="F34374">
        <v>26615</v>
      </c>
      <c r="G34374" t="s">
        <v>80</v>
      </c>
      <c r="H34374">
        <v>1025</v>
      </c>
      <c r="I34374" t="s">
        <v>28</v>
      </c>
      <c r="J34374" t="s">
        <v>81</v>
      </c>
      <c r="K34374" t="s">
        <v>195055</v>
      </c>
      <c r="L34374" t="s">
        <v>33</v>
      </c>
      <c r="M34374" t="s">
        <v>15324</v>
      </c>
      <c r="N34374" t="s">
        <v>62</v>
      </c>
      <c r="O34374" t="s">
        <v>106</v>
      </c>
      <c r="P34374" t="s">
        <v>49</v>
      </c>
      <c r="Q34374" t="s">
        <v>36</v>
      </c>
      <c r="R34374" t="s">
        <v>74</v>
      </c>
      <c r="S34374" t="s">
        <v>195056</v>
      </c>
      <c r="T34374" t="s">
        <v>195057</v>
      </c>
      <c r="U34374" t="s">
        <v>67</v>
      </c>
      <c r="V34374" t="s">
        <v>2662</v>
      </c>
      <c r="W34374" t="s">
        <v>195058</v>
      </c>
      <c r="X34374" t="s">
        <v>43</v>
      </c>
      <c r="Y34374" t="s">
        <v>33</v>
      </c>
      <c r="Z34374" t="s">
        <v>55</v>
      </c>
    </row>
    <row r="34375" spans="2:26" x14ac:dyDescent="0.3">
      <c r="B34375" s="1">
        <v>44736.46435185185</v>
      </c>
      <c r="C34375" t="s">
        <v>195059</v>
      </c>
      <c r="D34375" t="s">
        <v>195060</v>
      </c>
      <c r="E34375">
        <v>27372</v>
      </c>
      <c r="F34375">
        <v>55013</v>
      </c>
      <c r="G34375" t="s">
        <v>58</v>
      </c>
      <c r="H34375">
        <v>432</v>
      </c>
      <c r="I34375" t="s">
        <v>59</v>
      </c>
      <c r="J34375" t="s">
        <v>81</v>
      </c>
      <c r="K34375" t="s">
        <v>195061</v>
      </c>
      <c r="L34375" t="s">
        <v>33</v>
      </c>
      <c r="M34375" t="s">
        <v>25401</v>
      </c>
      <c r="N34375" t="s">
        <v>62</v>
      </c>
      <c r="O34375" t="s">
        <v>63</v>
      </c>
      <c r="P34375" t="s">
        <v>35</v>
      </c>
      <c r="Q34375" t="s">
        <v>36</v>
      </c>
      <c r="R34375" t="s">
        <v>37</v>
      </c>
      <c r="S34375" t="s">
        <v>81646</v>
      </c>
      <c r="T34375" t="s">
        <v>777</v>
      </c>
      <c r="U34375" t="s">
        <v>67</v>
      </c>
      <c r="V34375" t="s">
        <v>15557</v>
      </c>
      <c r="W34375" t="s">
        <v>33</v>
      </c>
      <c r="X34375" t="s">
        <v>33</v>
      </c>
      <c r="Y34375" t="s">
        <v>33</v>
      </c>
      <c r="Z34375" t="s">
        <v>55</v>
      </c>
    </row>
    <row r="34376" spans="2:26" x14ac:dyDescent="0.3">
      <c r="B34376" s="1">
        <v>44971.123449074075</v>
      </c>
      <c r="C34376" t="s">
        <v>195062</v>
      </c>
      <c r="D34376" t="s">
        <v>195063</v>
      </c>
      <c r="E34376">
        <v>5659</v>
      </c>
      <c r="F34376">
        <v>5627</v>
      </c>
      <c r="G34376" t="s">
        <v>58</v>
      </c>
      <c r="H34376">
        <v>505</v>
      </c>
      <c r="I34376" t="s">
        <v>59</v>
      </c>
      <c r="J34376" t="s">
        <v>81</v>
      </c>
      <c r="K34376" t="s">
        <v>195064</v>
      </c>
      <c r="L34376" t="s">
        <v>33</v>
      </c>
      <c r="M34376" t="s">
        <v>195065</v>
      </c>
      <c r="N34376" t="s">
        <v>33</v>
      </c>
      <c r="O34376" t="s">
        <v>63</v>
      </c>
      <c r="P34376" t="s">
        <v>35</v>
      </c>
      <c r="Q34376" t="s">
        <v>36</v>
      </c>
      <c r="R34376" t="s">
        <v>99</v>
      </c>
      <c r="S34376" t="s">
        <v>195066</v>
      </c>
      <c r="T34376" t="s">
        <v>195067</v>
      </c>
      <c r="U34376" t="s">
        <v>40</v>
      </c>
      <c r="V34376" t="s">
        <v>15883</v>
      </c>
      <c r="W34376" t="s">
        <v>33</v>
      </c>
      <c r="X34376" t="s">
        <v>33</v>
      </c>
      <c r="Y34376" t="s">
        <v>70</v>
      </c>
      <c r="Z34376" t="s">
        <v>44</v>
      </c>
    </row>
    <row r="34377" spans="2:26" x14ac:dyDescent="0.3">
      <c r="B34377" s="1">
        <v>44009.834432870368</v>
      </c>
      <c r="C34377" t="s">
        <v>195068</v>
      </c>
      <c r="D34377" t="s">
        <v>195069</v>
      </c>
      <c r="E34377">
        <v>49936</v>
      </c>
      <c r="F34377">
        <v>22810</v>
      </c>
      <c r="G34377" t="s">
        <v>80</v>
      </c>
      <c r="H34377">
        <v>598</v>
      </c>
      <c r="I34377" t="s">
        <v>59</v>
      </c>
      <c r="J34377" t="s">
        <v>29</v>
      </c>
      <c r="K34377" t="s">
        <v>195070</v>
      </c>
      <c r="L34377" t="s">
        <v>31</v>
      </c>
      <c r="M34377" t="s">
        <v>93888</v>
      </c>
      <c r="N34377" t="s">
        <v>33</v>
      </c>
      <c r="O34377" t="s">
        <v>63</v>
      </c>
      <c r="P34377" t="s">
        <v>35</v>
      </c>
      <c r="Q34377" t="s">
        <v>50</v>
      </c>
      <c r="R34377" t="s">
        <v>74</v>
      </c>
      <c r="S34377" t="s">
        <v>195071</v>
      </c>
      <c r="T34377" t="s">
        <v>195072</v>
      </c>
      <c r="U34377" t="s">
        <v>40</v>
      </c>
      <c r="V34377" t="s">
        <v>8632</v>
      </c>
      <c r="W34377" t="s">
        <v>195073</v>
      </c>
      <c r="X34377" t="s">
        <v>33</v>
      </c>
      <c r="Y34377" t="s">
        <v>33</v>
      </c>
      <c r="Z34377" t="s">
        <v>44</v>
      </c>
    </row>
    <row r="34378" spans="2:26" x14ac:dyDescent="0.3">
      <c r="B34378" s="1">
        <v>44698.829201388886</v>
      </c>
      <c r="C34378" t="s">
        <v>195074</v>
      </c>
      <c r="D34378" t="s">
        <v>195075</v>
      </c>
      <c r="E34378">
        <v>19389</v>
      </c>
      <c r="F34378">
        <v>56070</v>
      </c>
      <c r="G34378" t="s">
        <v>58</v>
      </c>
      <c r="H34378">
        <v>1361</v>
      </c>
      <c r="I34378" t="s">
        <v>59</v>
      </c>
      <c r="J34378" t="s">
        <v>113</v>
      </c>
      <c r="K34378" t="s">
        <v>195076</v>
      </c>
      <c r="L34378" t="s">
        <v>33</v>
      </c>
      <c r="M34378" t="s">
        <v>46369</v>
      </c>
      <c r="N34378" t="s">
        <v>62</v>
      </c>
      <c r="O34378" t="s">
        <v>63</v>
      </c>
      <c r="P34378" t="s">
        <v>35</v>
      </c>
      <c r="Q34378" t="s">
        <v>36</v>
      </c>
      <c r="R34378" t="s">
        <v>74</v>
      </c>
      <c r="S34378" t="s">
        <v>195077</v>
      </c>
      <c r="T34378" t="s">
        <v>195078</v>
      </c>
      <c r="U34378" t="s">
        <v>40</v>
      </c>
      <c r="V34378" t="s">
        <v>55768</v>
      </c>
      <c r="W34378" t="s">
        <v>33</v>
      </c>
      <c r="X34378" t="s">
        <v>43</v>
      </c>
      <c r="Y34378" t="s">
        <v>70</v>
      </c>
      <c r="Z34378" t="s">
        <v>55</v>
      </c>
    </row>
    <row r="34379" spans="2:26" x14ac:dyDescent="0.3">
      <c r="B34379" s="1">
        <v>44411.174884259257</v>
      </c>
      <c r="C34379" t="s">
        <v>195079</v>
      </c>
      <c r="D34379" t="s">
        <v>195080</v>
      </c>
      <c r="E34379">
        <v>23579</v>
      </c>
      <c r="F34379">
        <v>65466</v>
      </c>
      <c r="G34379" t="s">
        <v>27</v>
      </c>
      <c r="H34379">
        <v>1247</v>
      </c>
      <c r="I34379" t="s">
        <v>28</v>
      </c>
      <c r="J34379" t="s">
        <v>29</v>
      </c>
      <c r="K34379" t="s">
        <v>195081</v>
      </c>
      <c r="L34379" t="s">
        <v>33</v>
      </c>
      <c r="M34379" t="s">
        <v>81663</v>
      </c>
      <c r="N34379" t="s">
        <v>62</v>
      </c>
      <c r="O34379" t="s">
        <v>106</v>
      </c>
      <c r="P34379" t="s">
        <v>49</v>
      </c>
      <c r="Q34379" t="s">
        <v>50</v>
      </c>
      <c r="R34379" t="s">
        <v>99</v>
      </c>
      <c r="S34379" t="s">
        <v>195082</v>
      </c>
      <c r="T34379" t="s">
        <v>195083</v>
      </c>
      <c r="U34379" t="s">
        <v>53</v>
      </c>
      <c r="V34379" t="s">
        <v>106329</v>
      </c>
      <c r="W34379" t="s">
        <v>33</v>
      </c>
      <c r="X34379" t="s">
        <v>43</v>
      </c>
      <c r="Y34379" t="s">
        <v>70</v>
      </c>
      <c r="Z34379" t="s">
        <v>44</v>
      </c>
    </row>
    <row r="34380" spans="2:26" x14ac:dyDescent="0.3">
      <c r="B34380" s="1">
        <v>44582.405219907407</v>
      </c>
      <c r="C34380" t="s">
        <v>195084</v>
      </c>
      <c r="D34380" t="s">
        <v>195085</v>
      </c>
      <c r="E34380">
        <v>49290</v>
      </c>
      <c r="F34380">
        <v>28149</v>
      </c>
      <c r="G34380" t="s">
        <v>80</v>
      </c>
      <c r="H34380">
        <v>189</v>
      </c>
      <c r="I34380" t="s">
        <v>59</v>
      </c>
      <c r="J34380" t="s">
        <v>81</v>
      </c>
      <c r="K34380" t="s">
        <v>195086</v>
      </c>
      <c r="L34380" t="s">
        <v>31</v>
      </c>
      <c r="M34380" t="s">
        <v>31263</v>
      </c>
      <c r="N34380" t="s">
        <v>62</v>
      </c>
      <c r="O34380" t="s">
        <v>34</v>
      </c>
      <c r="P34380" t="s">
        <v>49</v>
      </c>
      <c r="Q34380" t="s">
        <v>36</v>
      </c>
      <c r="R34380" t="s">
        <v>74</v>
      </c>
      <c r="S34380" t="s">
        <v>38203</v>
      </c>
      <c r="T34380" t="s">
        <v>195087</v>
      </c>
      <c r="U34380" t="s">
        <v>53</v>
      </c>
      <c r="V34380" t="s">
        <v>7891</v>
      </c>
      <c r="W34380" t="s">
        <v>33</v>
      </c>
      <c r="X34380" t="s">
        <v>33</v>
      </c>
      <c r="Y34380" t="s">
        <v>70</v>
      </c>
      <c r="Z34380" t="s">
        <v>55</v>
      </c>
    </row>
    <row r="34381" spans="2:26" x14ac:dyDescent="0.3">
      <c r="B34381" s="1">
        <v>44351.036562499998</v>
      </c>
      <c r="C34381" t="s">
        <v>195088</v>
      </c>
      <c r="D34381" t="s">
        <v>195089</v>
      </c>
      <c r="E34381">
        <v>21986</v>
      </c>
      <c r="F34381">
        <v>35178</v>
      </c>
      <c r="G34381" t="s">
        <v>80</v>
      </c>
      <c r="H34381">
        <v>693</v>
      </c>
      <c r="I34381" t="s">
        <v>28</v>
      </c>
      <c r="J34381" t="s">
        <v>113</v>
      </c>
      <c r="K34381" t="s">
        <v>195090</v>
      </c>
      <c r="L34381" t="s">
        <v>31</v>
      </c>
      <c r="M34381" t="s">
        <v>20756</v>
      </c>
      <c r="N34381" t="s">
        <v>33</v>
      </c>
      <c r="O34381" t="s">
        <v>34</v>
      </c>
      <c r="P34381" t="s">
        <v>35</v>
      </c>
      <c r="Q34381" t="s">
        <v>36</v>
      </c>
      <c r="R34381" t="s">
        <v>99</v>
      </c>
      <c r="S34381" t="s">
        <v>72596</v>
      </c>
      <c r="T34381" t="s">
        <v>195091</v>
      </c>
      <c r="U34381" t="s">
        <v>53</v>
      </c>
      <c r="V34381" t="s">
        <v>58010</v>
      </c>
      <c r="W34381" t="s">
        <v>195092</v>
      </c>
      <c r="X34381" t="s">
        <v>33</v>
      </c>
      <c r="Y34381" t="s">
        <v>70</v>
      </c>
      <c r="Z34381" t="s">
        <v>55</v>
      </c>
    </row>
    <row r="34382" spans="2:26" x14ac:dyDescent="0.3">
      <c r="B34382" s="1">
        <v>44775.895567129628</v>
      </c>
      <c r="C34382" t="s">
        <v>195093</v>
      </c>
      <c r="D34382" t="s">
        <v>195094</v>
      </c>
      <c r="E34382">
        <v>15562</v>
      </c>
      <c r="F34382">
        <v>60642</v>
      </c>
      <c r="G34382" t="s">
        <v>80</v>
      </c>
      <c r="H34382">
        <v>1491</v>
      </c>
      <c r="I34382" t="s">
        <v>59</v>
      </c>
      <c r="J34382" t="s">
        <v>113</v>
      </c>
      <c r="K34382" t="s">
        <v>195095</v>
      </c>
      <c r="L34382" t="s">
        <v>31</v>
      </c>
      <c r="M34382" t="s">
        <v>11548</v>
      </c>
      <c r="N34382" t="s">
        <v>62</v>
      </c>
      <c r="O34382" t="s">
        <v>34</v>
      </c>
      <c r="P34382" t="s">
        <v>35</v>
      </c>
      <c r="Q34382" t="s">
        <v>64</v>
      </c>
      <c r="R34382" t="s">
        <v>74</v>
      </c>
      <c r="S34382" t="s">
        <v>195096</v>
      </c>
      <c r="T34382" t="s">
        <v>37443</v>
      </c>
      <c r="U34382" t="s">
        <v>40</v>
      </c>
      <c r="V34382" t="s">
        <v>28674</v>
      </c>
      <c r="W34382" t="s">
        <v>33</v>
      </c>
      <c r="X34382" t="s">
        <v>33</v>
      </c>
      <c r="Y34382" t="s">
        <v>70</v>
      </c>
      <c r="Z34382" t="s">
        <v>44</v>
      </c>
    </row>
    <row r="34383" spans="2:26" x14ac:dyDescent="0.3">
      <c r="B34383" s="1">
        <v>43890.555532407408</v>
      </c>
      <c r="C34383" t="s">
        <v>195097</v>
      </c>
      <c r="D34383" t="s">
        <v>195098</v>
      </c>
      <c r="E34383">
        <v>48619</v>
      </c>
      <c r="F34383">
        <v>21115</v>
      </c>
      <c r="G34383" t="s">
        <v>80</v>
      </c>
      <c r="H34383">
        <v>370</v>
      </c>
      <c r="I34383" t="s">
        <v>28</v>
      </c>
      <c r="J34383" t="s">
        <v>113</v>
      </c>
      <c r="K34383" t="s">
        <v>195099</v>
      </c>
      <c r="L34383" t="s">
        <v>33</v>
      </c>
      <c r="M34383" t="s">
        <v>13172</v>
      </c>
      <c r="N34383" t="s">
        <v>33</v>
      </c>
      <c r="O34383" t="s">
        <v>63</v>
      </c>
      <c r="P34383" t="s">
        <v>49</v>
      </c>
      <c r="Q34383" t="s">
        <v>64</v>
      </c>
      <c r="R34383" t="s">
        <v>99</v>
      </c>
      <c r="S34383" t="s">
        <v>195100</v>
      </c>
      <c r="T34383" t="s">
        <v>195101</v>
      </c>
      <c r="U34383" t="s">
        <v>53</v>
      </c>
      <c r="V34383" t="s">
        <v>71486</v>
      </c>
      <c r="W34383" t="s">
        <v>33</v>
      </c>
      <c r="X34383" t="s">
        <v>43</v>
      </c>
      <c r="Y34383" t="s">
        <v>70</v>
      </c>
      <c r="Z34383" t="s">
        <v>44</v>
      </c>
    </row>
    <row r="34384" spans="2:26" x14ac:dyDescent="0.3">
      <c r="B34384" s="1">
        <v>44302.719525462962</v>
      </c>
      <c r="C34384" t="s">
        <v>195102</v>
      </c>
      <c r="D34384" t="s">
        <v>195103</v>
      </c>
      <c r="E34384">
        <v>53170</v>
      </c>
      <c r="F34384">
        <v>32255</v>
      </c>
      <c r="G34384" t="s">
        <v>80</v>
      </c>
      <c r="H34384">
        <v>637</v>
      </c>
      <c r="I34384" t="s">
        <v>59</v>
      </c>
      <c r="J34384" t="s">
        <v>81</v>
      </c>
      <c r="K34384" t="s">
        <v>195104</v>
      </c>
      <c r="L34384" t="s">
        <v>33</v>
      </c>
      <c r="M34384" t="s">
        <v>167083</v>
      </c>
      <c r="N34384" t="s">
        <v>62</v>
      </c>
      <c r="O34384" t="s">
        <v>106</v>
      </c>
      <c r="P34384" t="s">
        <v>49</v>
      </c>
      <c r="Q34384" t="s">
        <v>36</v>
      </c>
      <c r="R34384" t="s">
        <v>99</v>
      </c>
      <c r="S34384" t="s">
        <v>195105</v>
      </c>
      <c r="T34384" t="s">
        <v>1018</v>
      </c>
      <c r="U34384" t="s">
        <v>40</v>
      </c>
      <c r="V34384" t="s">
        <v>97163</v>
      </c>
      <c r="W34384" t="s">
        <v>33</v>
      </c>
      <c r="X34384" t="s">
        <v>43</v>
      </c>
      <c r="Y34384" t="s">
        <v>33</v>
      </c>
      <c r="Z34384" t="s">
        <v>44</v>
      </c>
    </row>
    <row r="34385" spans="2:26" x14ac:dyDescent="0.3">
      <c r="B34385" s="1">
        <v>44092.29179398148</v>
      </c>
      <c r="C34385" t="s">
        <v>195106</v>
      </c>
      <c r="D34385" t="s">
        <v>195107</v>
      </c>
      <c r="E34385">
        <v>62488</v>
      </c>
      <c r="F34385">
        <v>20502</v>
      </c>
      <c r="G34385" t="s">
        <v>58</v>
      </c>
      <c r="H34385">
        <v>933</v>
      </c>
      <c r="I34385" t="s">
        <v>59</v>
      </c>
      <c r="J34385" t="s">
        <v>29</v>
      </c>
      <c r="K34385" t="s">
        <v>195108</v>
      </c>
      <c r="L34385" t="s">
        <v>33</v>
      </c>
      <c r="M34385" t="s">
        <v>81812</v>
      </c>
      <c r="N34385" t="s">
        <v>62</v>
      </c>
      <c r="O34385" t="s">
        <v>63</v>
      </c>
      <c r="P34385" t="s">
        <v>35</v>
      </c>
      <c r="Q34385" t="s">
        <v>36</v>
      </c>
      <c r="R34385" t="s">
        <v>37</v>
      </c>
      <c r="S34385" t="s">
        <v>195109</v>
      </c>
      <c r="T34385" t="s">
        <v>195110</v>
      </c>
      <c r="U34385" t="s">
        <v>67</v>
      </c>
      <c r="V34385" t="s">
        <v>50372</v>
      </c>
      <c r="W34385" t="s">
        <v>195111</v>
      </c>
      <c r="X34385" t="s">
        <v>33</v>
      </c>
      <c r="Y34385" t="s">
        <v>70</v>
      </c>
      <c r="Z34385" t="s">
        <v>44</v>
      </c>
    </row>
    <row r="34386" spans="2:26" x14ac:dyDescent="0.3">
      <c r="B34386" s="1">
        <v>44756.180995370371</v>
      </c>
      <c r="C34386" t="s">
        <v>195112</v>
      </c>
      <c r="D34386" t="s">
        <v>195113</v>
      </c>
      <c r="E34386">
        <v>34185</v>
      </c>
      <c r="F34386">
        <v>17386</v>
      </c>
      <c r="G34386" t="s">
        <v>80</v>
      </c>
      <c r="H34386">
        <v>507</v>
      </c>
      <c r="I34386" t="s">
        <v>59</v>
      </c>
      <c r="J34386" t="s">
        <v>113</v>
      </c>
      <c r="K34386" t="s">
        <v>195114</v>
      </c>
      <c r="L34386" t="s">
        <v>33</v>
      </c>
      <c r="M34386" t="s">
        <v>24436</v>
      </c>
      <c r="N34386" t="s">
        <v>33</v>
      </c>
      <c r="O34386" t="s">
        <v>34</v>
      </c>
      <c r="P34386" t="s">
        <v>49</v>
      </c>
      <c r="Q34386" t="s">
        <v>64</v>
      </c>
      <c r="R34386" t="s">
        <v>99</v>
      </c>
      <c r="S34386" t="s">
        <v>195115</v>
      </c>
      <c r="T34386" t="s">
        <v>195116</v>
      </c>
      <c r="U34386" t="s">
        <v>67</v>
      </c>
      <c r="V34386" t="s">
        <v>63363</v>
      </c>
      <c r="W34386" t="s">
        <v>195117</v>
      </c>
      <c r="X34386" t="s">
        <v>33</v>
      </c>
      <c r="Y34386" t="s">
        <v>33</v>
      </c>
      <c r="Z34386" t="s">
        <v>55</v>
      </c>
    </row>
    <row r="34387" spans="2:26" x14ac:dyDescent="0.3">
      <c r="B34387" s="1">
        <v>43842.459849537037</v>
      </c>
      <c r="C34387" t="s">
        <v>195118</v>
      </c>
      <c r="D34387" t="s">
        <v>195119</v>
      </c>
      <c r="E34387">
        <v>1883</v>
      </c>
      <c r="F34387">
        <v>41968</v>
      </c>
      <c r="G34387" t="s">
        <v>27</v>
      </c>
      <c r="H34387">
        <v>585</v>
      </c>
      <c r="I34387" t="s">
        <v>59</v>
      </c>
      <c r="J34387" t="s">
        <v>113</v>
      </c>
      <c r="K34387" t="s">
        <v>195120</v>
      </c>
      <c r="L34387" t="s">
        <v>31</v>
      </c>
      <c r="M34387" t="s">
        <v>66794</v>
      </c>
      <c r="N34387" t="s">
        <v>62</v>
      </c>
      <c r="O34387" t="s">
        <v>63</v>
      </c>
      <c r="P34387" t="s">
        <v>49</v>
      </c>
      <c r="Q34387" t="s">
        <v>64</v>
      </c>
      <c r="R34387" t="s">
        <v>74</v>
      </c>
      <c r="S34387" t="s">
        <v>184887</v>
      </c>
      <c r="T34387" t="s">
        <v>195121</v>
      </c>
      <c r="U34387" t="s">
        <v>67</v>
      </c>
      <c r="V34387" t="s">
        <v>106568</v>
      </c>
      <c r="W34387" t="s">
        <v>195122</v>
      </c>
      <c r="X34387" t="s">
        <v>43</v>
      </c>
      <c r="Y34387" t="s">
        <v>33</v>
      </c>
      <c r="Z34387" t="s">
        <v>55</v>
      </c>
    </row>
    <row r="34388" spans="2:26" x14ac:dyDescent="0.3">
      <c r="B34388" s="1">
        <v>44164.985902777778</v>
      </c>
      <c r="C34388" t="s">
        <v>195123</v>
      </c>
      <c r="D34388" t="s">
        <v>195124</v>
      </c>
      <c r="E34388">
        <v>40761</v>
      </c>
      <c r="F34388">
        <v>36730</v>
      </c>
      <c r="G34388" t="s">
        <v>58</v>
      </c>
      <c r="H34388">
        <v>803</v>
      </c>
      <c r="I34388" t="s">
        <v>28</v>
      </c>
      <c r="J34388" t="s">
        <v>81</v>
      </c>
      <c r="K34388" t="s">
        <v>195125</v>
      </c>
      <c r="L34388" t="s">
        <v>31</v>
      </c>
      <c r="M34388" t="s">
        <v>91114</v>
      </c>
      <c r="N34388" t="s">
        <v>33</v>
      </c>
      <c r="O34388" t="s">
        <v>63</v>
      </c>
      <c r="P34388" t="s">
        <v>49</v>
      </c>
      <c r="Q34388" t="s">
        <v>64</v>
      </c>
      <c r="R34388" t="s">
        <v>37</v>
      </c>
      <c r="S34388" t="s">
        <v>195126</v>
      </c>
      <c r="T34388" t="s">
        <v>195127</v>
      </c>
      <c r="U34388" t="s">
        <v>67</v>
      </c>
      <c r="V34388" t="s">
        <v>138368</v>
      </c>
      <c r="W34388" t="s">
        <v>33</v>
      </c>
      <c r="X34388" t="s">
        <v>33</v>
      </c>
      <c r="Y34388" t="s">
        <v>33</v>
      </c>
      <c r="Z34388" t="s">
        <v>55</v>
      </c>
    </row>
    <row r="34389" spans="2:26" x14ac:dyDescent="0.3">
      <c r="B34389" s="1">
        <v>43897.585995370369</v>
      </c>
      <c r="C34389" t="s">
        <v>195128</v>
      </c>
      <c r="D34389" t="s">
        <v>195129</v>
      </c>
      <c r="E34389">
        <v>24512</v>
      </c>
      <c r="F34389">
        <v>40562</v>
      </c>
      <c r="G34389" t="s">
        <v>27</v>
      </c>
      <c r="H34389">
        <v>179</v>
      </c>
      <c r="I34389" t="s">
        <v>59</v>
      </c>
      <c r="J34389" t="s">
        <v>113</v>
      </c>
      <c r="K34389" t="s">
        <v>195130</v>
      </c>
      <c r="L34389" t="s">
        <v>31</v>
      </c>
      <c r="M34389" t="s">
        <v>78791</v>
      </c>
      <c r="N34389" t="s">
        <v>62</v>
      </c>
      <c r="O34389" t="s">
        <v>63</v>
      </c>
      <c r="P34389" t="s">
        <v>35</v>
      </c>
      <c r="Q34389" t="s">
        <v>64</v>
      </c>
      <c r="R34389" t="s">
        <v>74</v>
      </c>
      <c r="S34389" t="s">
        <v>195131</v>
      </c>
      <c r="T34389" t="s">
        <v>195132</v>
      </c>
      <c r="U34389" t="s">
        <v>53</v>
      </c>
      <c r="V34389" t="s">
        <v>60456</v>
      </c>
      <c r="W34389" t="s">
        <v>195133</v>
      </c>
      <c r="X34389" t="s">
        <v>43</v>
      </c>
      <c r="Y34389" t="s">
        <v>33</v>
      </c>
      <c r="Z34389" t="s">
        <v>55</v>
      </c>
    </row>
    <row r="34390" spans="2:26" x14ac:dyDescent="0.3">
      <c r="B34390" s="1">
        <v>45035.274004629631</v>
      </c>
      <c r="C34390" t="s">
        <v>195134</v>
      </c>
      <c r="D34390" t="s">
        <v>195135</v>
      </c>
      <c r="E34390">
        <v>60604</v>
      </c>
      <c r="F34390">
        <v>47718</v>
      </c>
      <c r="G34390" t="s">
        <v>58</v>
      </c>
      <c r="H34390">
        <v>550</v>
      </c>
      <c r="I34390" t="s">
        <v>28</v>
      </c>
      <c r="J34390" t="s">
        <v>81</v>
      </c>
      <c r="K34390" t="s">
        <v>195136</v>
      </c>
      <c r="L34390" t="s">
        <v>33</v>
      </c>
      <c r="M34390" t="s">
        <v>58061</v>
      </c>
      <c r="N34390" t="s">
        <v>62</v>
      </c>
      <c r="O34390" t="s">
        <v>63</v>
      </c>
      <c r="P34390" t="s">
        <v>35</v>
      </c>
      <c r="Q34390" t="s">
        <v>50</v>
      </c>
      <c r="R34390" t="s">
        <v>99</v>
      </c>
      <c r="S34390" t="s">
        <v>195137</v>
      </c>
      <c r="T34390" t="s">
        <v>42911</v>
      </c>
      <c r="U34390" t="s">
        <v>40</v>
      </c>
      <c r="V34390" t="s">
        <v>4178</v>
      </c>
      <c r="W34390" t="s">
        <v>33</v>
      </c>
      <c r="X34390" t="s">
        <v>33</v>
      </c>
      <c r="Y34390" t="s">
        <v>33</v>
      </c>
      <c r="Z34390" t="s">
        <v>44</v>
      </c>
    </row>
    <row r="34391" spans="2:26" x14ac:dyDescent="0.3">
      <c r="B34391" s="1">
        <v>44605.343819444446</v>
      </c>
      <c r="C34391" t="s">
        <v>195138</v>
      </c>
      <c r="D34391" t="s">
        <v>195139</v>
      </c>
      <c r="E34391">
        <v>63966</v>
      </c>
      <c r="F34391">
        <v>57514</v>
      </c>
      <c r="G34391" t="s">
        <v>27</v>
      </c>
      <c r="H34391">
        <v>386</v>
      </c>
      <c r="I34391" t="s">
        <v>59</v>
      </c>
      <c r="J34391" t="s">
        <v>113</v>
      </c>
      <c r="K34391" t="s">
        <v>195140</v>
      </c>
      <c r="L34391" t="s">
        <v>31</v>
      </c>
      <c r="M34391" t="s">
        <v>4733</v>
      </c>
      <c r="N34391" t="s">
        <v>33</v>
      </c>
      <c r="O34391" t="s">
        <v>106</v>
      </c>
      <c r="P34391" t="s">
        <v>35</v>
      </c>
      <c r="Q34391" t="s">
        <v>64</v>
      </c>
      <c r="R34391" t="s">
        <v>37</v>
      </c>
      <c r="S34391" t="s">
        <v>195141</v>
      </c>
      <c r="T34391" t="s">
        <v>1412</v>
      </c>
      <c r="U34391" t="s">
        <v>67</v>
      </c>
      <c r="V34391" t="s">
        <v>40147</v>
      </c>
      <c r="W34391" t="s">
        <v>195142</v>
      </c>
      <c r="X34391" t="s">
        <v>43</v>
      </c>
      <c r="Y34391" t="s">
        <v>33</v>
      </c>
      <c r="Z34391" t="s">
        <v>55</v>
      </c>
    </row>
    <row r="34392" spans="2:26" x14ac:dyDescent="0.3">
      <c r="B34392" s="1">
        <v>44946.724490740744</v>
      </c>
      <c r="C34392" t="s">
        <v>195143</v>
      </c>
      <c r="D34392" t="s">
        <v>195144</v>
      </c>
      <c r="E34392">
        <v>55668</v>
      </c>
      <c r="F34392">
        <v>35714</v>
      </c>
      <c r="G34392" t="s">
        <v>27</v>
      </c>
      <c r="H34392">
        <v>1037</v>
      </c>
      <c r="I34392" t="s">
        <v>59</v>
      </c>
      <c r="J34392" t="s">
        <v>113</v>
      </c>
      <c r="K34392" t="s">
        <v>195145</v>
      </c>
      <c r="L34392" t="s">
        <v>31</v>
      </c>
      <c r="M34392" t="s">
        <v>48734</v>
      </c>
      <c r="N34392" t="s">
        <v>62</v>
      </c>
      <c r="O34392" t="s">
        <v>63</v>
      </c>
      <c r="P34392" t="s">
        <v>35</v>
      </c>
      <c r="Q34392" t="s">
        <v>50</v>
      </c>
      <c r="R34392" t="s">
        <v>74</v>
      </c>
      <c r="S34392" t="s">
        <v>195146</v>
      </c>
      <c r="T34392" t="s">
        <v>195147</v>
      </c>
      <c r="U34392" t="s">
        <v>40</v>
      </c>
      <c r="V34392" t="s">
        <v>68</v>
      </c>
      <c r="W34392" t="s">
        <v>195148</v>
      </c>
      <c r="X34392" t="s">
        <v>43</v>
      </c>
      <c r="Y34392" t="s">
        <v>33</v>
      </c>
      <c r="Z34392" t="s">
        <v>55</v>
      </c>
    </row>
    <row r="34393" spans="2:26" x14ac:dyDescent="0.3">
      <c r="B34393" s="1">
        <v>44054.487453703703</v>
      </c>
      <c r="C34393" t="s">
        <v>195149</v>
      </c>
      <c r="D34393" t="s">
        <v>195150</v>
      </c>
      <c r="E34393">
        <v>39989</v>
      </c>
      <c r="F34393">
        <v>37773</v>
      </c>
      <c r="G34393" t="s">
        <v>27</v>
      </c>
      <c r="H34393">
        <v>437</v>
      </c>
      <c r="I34393" t="s">
        <v>28</v>
      </c>
      <c r="J34393" t="s">
        <v>81</v>
      </c>
      <c r="K34393" t="s">
        <v>195151</v>
      </c>
      <c r="L34393" t="s">
        <v>33</v>
      </c>
      <c r="M34393" t="s">
        <v>142164</v>
      </c>
      <c r="N34393" t="s">
        <v>62</v>
      </c>
      <c r="O34393" t="s">
        <v>34</v>
      </c>
      <c r="P34393" t="s">
        <v>49</v>
      </c>
      <c r="Q34393" t="s">
        <v>64</v>
      </c>
      <c r="R34393" t="s">
        <v>37</v>
      </c>
      <c r="S34393" t="s">
        <v>195152</v>
      </c>
      <c r="T34393" t="s">
        <v>20536</v>
      </c>
      <c r="U34393" t="s">
        <v>40</v>
      </c>
      <c r="V34393" t="s">
        <v>29096</v>
      </c>
      <c r="W34393" t="s">
        <v>33</v>
      </c>
      <c r="X34393" t="s">
        <v>43</v>
      </c>
      <c r="Y34393" t="s">
        <v>33</v>
      </c>
      <c r="Z34393" t="s">
        <v>44</v>
      </c>
    </row>
    <row r="34394" spans="2:26" x14ac:dyDescent="0.3">
      <c r="B34394" s="1">
        <v>45197.683368055557</v>
      </c>
      <c r="C34394" t="s">
        <v>195153</v>
      </c>
      <c r="D34394" t="s">
        <v>195154</v>
      </c>
      <c r="E34394">
        <v>44179</v>
      </c>
      <c r="F34394">
        <v>23386</v>
      </c>
      <c r="G34394" t="s">
        <v>27</v>
      </c>
      <c r="H34394">
        <v>924</v>
      </c>
      <c r="I34394" t="s">
        <v>28</v>
      </c>
      <c r="J34394" t="s">
        <v>113</v>
      </c>
      <c r="K34394" t="s">
        <v>195155</v>
      </c>
      <c r="L34394" t="s">
        <v>31</v>
      </c>
      <c r="M34394" t="s">
        <v>6600</v>
      </c>
      <c r="N34394" t="s">
        <v>62</v>
      </c>
      <c r="O34394" t="s">
        <v>34</v>
      </c>
      <c r="P34394" t="s">
        <v>35</v>
      </c>
      <c r="Q34394" t="s">
        <v>50</v>
      </c>
      <c r="R34394" t="s">
        <v>74</v>
      </c>
      <c r="S34394" t="s">
        <v>51298</v>
      </c>
      <c r="T34394" t="s">
        <v>6027</v>
      </c>
      <c r="U34394" t="s">
        <v>53</v>
      </c>
      <c r="V34394" t="s">
        <v>66885</v>
      </c>
      <c r="W34394" t="s">
        <v>195156</v>
      </c>
      <c r="X34394" t="s">
        <v>43</v>
      </c>
      <c r="Y34394" t="s">
        <v>70</v>
      </c>
      <c r="Z34394" t="s">
        <v>55</v>
      </c>
    </row>
    <row r="34395" spans="2:26" x14ac:dyDescent="0.3">
      <c r="B34395" s="1">
        <v>44101.056712962964</v>
      </c>
      <c r="C34395" t="s">
        <v>195157</v>
      </c>
      <c r="D34395" t="s">
        <v>195158</v>
      </c>
      <c r="E34395">
        <v>13014</v>
      </c>
      <c r="F34395">
        <v>55634</v>
      </c>
      <c r="G34395" t="s">
        <v>27</v>
      </c>
      <c r="H34395">
        <v>702</v>
      </c>
      <c r="I34395" t="s">
        <v>59</v>
      </c>
      <c r="J34395" t="s">
        <v>29</v>
      </c>
      <c r="K34395" t="s">
        <v>195159</v>
      </c>
      <c r="L34395" t="s">
        <v>31</v>
      </c>
      <c r="M34395" t="s">
        <v>60086</v>
      </c>
      <c r="N34395" t="s">
        <v>33</v>
      </c>
      <c r="O34395" t="s">
        <v>63</v>
      </c>
      <c r="P34395" t="s">
        <v>49</v>
      </c>
      <c r="Q34395" t="s">
        <v>64</v>
      </c>
      <c r="R34395" t="s">
        <v>37</v>
      </c>
      <c r="S34395" t="s">
        <v>195160</v>
      </c>
      <c r="T34395" t="s">
        <v>195161</v>
      </c>
      <c r="U34395" t="s">
        <v>67</v>
      </c>
      <c r="V34395" t="s">
        <v>12423</v>
      </c>
      <c r="W34395" t="s">
        <v>195162</v>
      </c>
      <c r="X34395" t="s">
        <v>33</v>
      </c>
      <c r="Y34395" t="s">
        <v>70</v>
      </c>
      <c r="Z34395" t="s">
        <v>55</v>
      </c>
    </row>
    <row r="34396" spans="2:26" x14ac:dyDescent="0.3">
      <c r="B34396" s="1">
        <v>44282.671516203707</v>
      </c>
      <c r="C34396" t="s">
        <v>195163</v>
      </c>
      <c r="D34396" t="s">
        <v>195164</v>
      </c>
      <c r="E34396">
        <v>22935</v>
      </c>
      <c r="F34396">
        <v>64441</v>
      </c>
      <c r="G34396" t="s">
        <v>27</v>
      </c>
      <c r="H34396">
        <v>1085</v>
      </c>
      <c r="I34396" t="s">
        <v>28</v>
      </c>
      <c r="J34396" t="s">
        <v>29</v>
      </c>
      <c r="K34396" t="s">
        <v>195165</v>
      </c>
      <c r="L34396" t="s">
        <v>31</v>
      </c>
      <c r="M34396" t="s">
        <v>14590</v>
      </c>
      <c r="N34396" t="s">
        <v>33</v>
      </c>
      <c r="O34396" t="s">
        <v>106</v>
      </c>
      <c r="P34396" t="s">
        <v>35</v>
      </c>
      <c r="Q34396" t="s">
        <v>50</v>
      </c>
      <c r="R34396" t="s">
        <v>99</v>
      </c>
      <c r="S34396" t="s">
        <v>82501</v>
      </c>
      <c r="T34396" t="s">
        <v>195166</v>
      </c>
      <c r="U34396" t="s">
        <v>40</v>
      </c>
      <c r="V34396" t="s">
        <v>74259</v>
      </c>
      <c r="W34396" t="s">
        <v>195167</v>
      </c>
      <c r="X34396" t="s">
        <v>33</v>
      </c>
      <c r="Y34396" t="s">
        <v>33</v>
      </c>
      <c r="Z34396" t="s">
        <v>44</v>
      </c>
    </row>
    <row r="34397" spans="2:26" x14ac:dyDescent="0.3">
      <c r="B34397" s="1">
        <v>44198.104351851849</v>
      </c>
      <c r="C34397" t="s">
        <v>195168</v>
      </c>
      <c r="D34397" t="s">
        <v>195169</v>
      </c>
      <c r="E34397">
        <v>48633</v>
      </c>
      <c r="F34397">
        <v>17471</v>
      </c>
      <c r="G34397" t="s">
        <v>58</v>
      </c>
      <c r="H34397">
        <v>1312</v>
      </c>
      <c r="I34397" t="s">
        <v>59</v>
      </c>
      <c r="J34397" t="s">
        <v>81</v>
      </c>
      <c r="K34397" t="s">
        <v>195170</v>
      </c>
      <c r="L34397" t="s">
        <v>31</v>
      </c>
      <c r="M34397" t="s">
        <v>109531</v>
      </c>
      <c r="N34397" t="s">
        <v>33</v>
      </c>
      <c r="O34397" t="s">
        <v>34</v>
      </c>
      <c r="P34397" t="s">
        <v>35</v>
      </c>
      <c r="Q34397" t="s">
        <v>36</v>
      </c>
      <c r="R34397" t="s">
        <v>99</v>
      </c>
      <c r="S34397" t="s">
        <v>195171</v>
      </c>
      <c r="T34397" t="s">
        <v>13094</v>
      </c>
      <c r="U34397" t="s">
        <v>40</v>
      </c>
      <c r="V34397" t="s">
        <v>119207</v>
      </c>
      <c r="W34397" t="s">
        <v>33</v>
      </c>
      <c r="X34397" t="s">
        <v>33</v>
      </c>
      <c r="Y34397" t="s">
        <v>33</v>
      </c>
      <c r="Z34397" t="s">
        <v>55</v>
      </c>
    </row>
    <row r="34398" spans="2:26" x14ac:dyDescent="0.3">
      <c r="B34398" s="1">
        <v>44824.839236111111</v>
      </c>
      <c r="C34398" t="s">
        <v>195172</v>
      </c>
      <c r="D34398" t="s">
        <v>195173</v>
      </c>
      <c r="E34398">
        <v>29552</v>
      </c>
      <c r="F34398">
        <v>39045</v>
      </c>
      <c r="G34398" t="s">
        <v>27</v>
      </c>
      <c r="H34398">
        <v>981</v>
      </c>
      <c r="I34398" t="s">
        <v>59</v>
      </c>
      <c r="J34398" t="s">
        <v>113</v>
      </c>
      <c r="K34398" t="s">
        <v>195174</v>
      </c>
      <c r="L34398" t="s">
        <v>31</v>
      </c>
      <c r="M34398" t="s">
        <v>121149</v>
      </c>
      <c r="N34398" t="s">
        <v>62</v>
      </c>
      <c r="O34398" t="s">
        <v>106</v>
      </c>
      <c r="P34398" t="s">
        <v>35</v>
      </c>
      <c r="Q34398" t="s">
        <v>36</v>
      </c>
      <c r="R34398" t="s">
        <v>99</v>
      </c>
      <c r="S34398" t="s">
        <v>195175</v>
      </c>
      <c r="T34398" t="s">
        <v>195176</v>
      </c>
      <c r="U34398" t="s">
        <v>40</v>
      </c>
      <c r="V34398" t="s">
        <v>84153</v>
      </c>
      <c r="W34398" t="s">
        <v>195177</v>
      </c>
      <c r="X34398" t="s">
        <v>33</v>
      </c>
      <c r="Y34398" t="s">
        <v>70</v>
      </c>
      <c r="Z34398" t="s">
        <v>55</v>
      </c>
    </row>
    <row r="34399" spans="2:26" x14ac:dyDescent="0.3">
      <c r="B34399" s="1">
        <v>44487.338773148149</v>
      </c>
      <c r="C34399" t="s">
        <v>195178</v>
      </c>
      <c r="D34399" t="s">
        <v>195179</v>
      </c>
      <c r="E34399">
        <v>41213</v>
      </c>
      <c r="F34399">
        <v>33196</v>
      </c>
      <c r="G34399" t="s">
        <v>58</v>
      </c>
      <c r="H34399">
        <v>859</v>
      </c>
      <c r="I34399" t="s">
        <v>28</v>
      </c>
      <c r="J34399" t="s">
        <v>113</v>
      </c>
      <c r="K34399" t="s">
        <v>195180</v>
      </c>
      <c r="L34399" t="s">
        <v>31</v>
      </c>
      <c r="M34399" t="s">
        <v>14931</v>
      </c>
      <c r="N34399" t="s">
        <v>33</v>
      </c>
      <c r="O34399" t="s">
        <v>63</v>
      </c>
      <c r="P34399" t="s">
        <v>35</v>
      </c>
      <c r="Q34399" t="s">
        <v>36</v>
      </c>
      <c r="R34399" t="s">
        <v>99</v>
      </c>
      <c r="S34399" t="s">
        <v>49795</v>
      </c>
      <c r="T34399" t="s">
        <v>195181</v>
      </c>
      <c r="U34399" t="s">
        <v>40</v>
      </c>
      <c r="V34399" t="s">
        <v>52491</v>
      </c>
      <c r="W34399" t="s">
        <v>195182</v>
      </c>
      <c r="X34399" t="s">
        <v>33</v>
      </c>
      <c r="Y34399" t="s">
        <v>33</v>
      </c>
      <c r="Z34399" t="s">
        <v>44</v>
      </c>
    </row>
    <row r="34400" spans="2:26" x14ac:dyDescent="0.3">
      <c r="B34400" s="1">
        <v>44328.516273148147</v>
      </c>
      <c r="C34400" t="s">
        <v>195183</v>
      </c>
      <c r="D34400" t="s">
        <v>195184</v>
      </c>
      <c r="E34400">
        <v>32613</v>
      </c>
      <c r="F34400">
        <v>34874</v>
      </c>
      <c r="G34400" t="s">
        <v>80</v>
      </c>
      <c r="H34400">
        <v>715</v>
      </c>
      <c r="I34400" t="s">
        <v>28</v>
      </c>
      <c r="J34400" t="s">
        <v>81</v>
      </c>
      <c r="K34400" t="s">
        <v>195185</v>
      </c>
      <c r="L34400" t="s">
        <v>31</v>
      </c>
      <c r="M34400" t="s">
        <v>42121</v>
      </c>
      <c r="N34400" t="s">
        <v>62</v>
      </c>
      <c r="O34400" t="s">
        <v>34</v>
      </c>
      <c r="P34400" t="s">
        <v>35</v>
      </c>
      <c r="Q34400" t="s">
        <v>50</v>
      </c>
      <c r="R34400" t="s">
        <v>99</v>
      </c>
      <c r="S34400" t="s">
        <v>195186</v>
      </c>
      <c r="T34400" t="s">
        <v>195187</v>
      </c>
      <c r="U34400" t="s">
        <v>53</v>
      </c>
      <c r="V34400" t="s">
        <v>94050</v>
      </c>
      <c r="W34400" t="s">
        <v>195188</v>
      </c>
      <c r="X34400" t="s">
        <v>33</v>
      </c>
      <c r="Y34400" t="s">
        <v>33</v>
      </c>
      <c r="Z34400" t="s">
        <v>44</v>
      </c>
    </row>
    <row r="34401" spans="2:26" x14ac:dyDescent="0.3">
      <c r="B34401" s="1">
        <v>44260.537986111114</v>
      </c>
      <c r="C34401" t="s">
        <v>195189</v>
      </c>
      <c r="D34401" t="s">
        <v>195190</v>
      </c>
      <c r="E34401">
        <v>63743</v>
      </c>
      <c r="F34401">
        <v>48964</v>
      </c>
      <c r="G34401" t="s">
        <v>58</v>
      </c>
      <c r="H34401">
        <v>524</v>
      </c>
      <c r="I34401" t="s">
        <v>59</v>
      </c>
      <c r="J34401" t="s">
        <v>29</v>
      </c>
      <c r="K34401" t="s">
        <v>195191</v>
      </c>
      <c r="L34401" t="s">
        <v>31</v>
      </c>
      <c r="M34401" t="s">
        <v>28924</v>
      </c>
      <c r="N34401" t="s">
        <v>33</v>
      </c>
      <c r="O34401" t="s">
        <v>34</v>
      </c>
      <c r="P34401" t="s">
        <v>35</v>
      </c>
      <c r="Q34401" t="s">
        <v>36</v>
      </c>
      <c r="R34401" t="s">
        <v>74</v>
      </c>
      <c r="S34401" t="s">
        <v>85713</v>
      </c>
      <c r="T34401" t="s">
        <v>195192</v>
      </c>
      <c r="U34401" t="s">
        <v>67</v>
      </c>
      <c r="V34401" t="s">
        <v>30956</v>
      </c>
      <c r="W34401" t="s">
        <v>195193</v>
      </c>
      <c r="X34401" t="s">
        <v>33</v>
      </c>
      <c r="Y34401" t="s">
        <v>33</v>
      </c>
      <c r="Z34401" t="s">
        <v>44</v>
      </c>
    </row>
    <row r="34402" spans="2:26" x14ac:dyDescent="0.3">
      <c r="B34402" s="1">
        <v>44254.830497685187</v>
      </c>
      <c r="C34402" t="s">
        <v>195194</v>
      </c>
      <c r="D34402" t="s">
        <v>195195</v>
      </c>
      <c r="E34402">
        <v>33737</v>
      </c>
      <c r="F34402">
        <v>46402</v>
      </c>
      <c r="G34402" t="s">
        <v>80</v>
      </c>
      <c r="H34402">
        <v>1263</v>
      </c>
      <c r="I34402" t="s">
        <v>59</v>
      </c>
      <c r="J34402" t="s">
        <v>81</v>
      </c>
      <c r="K34402" t="s">
        <v>195196</v>
      </c>
      <c r="L34402" t="s">
        <v>33</v>
      </c>
      <c r="M34402" t="s">
        <v>51104</v>
      </c>
      <c r="N34402" t="s">
        <v>33</v>
      </c>
      <c r="O34402" t="s">
        <v>106</v>
      </c>
      <c r="P34402" t="s">
        <v>49</v>
      </c>
      <c r="Q34402" t="s">
        <v>64</v>
      </c>
      <c r="R34402" t="s">
        <v>37</v>
      </c>
      <c r="S34402" t="s">
        <v>195197</v>
      </c>
      <c r="T34402" t="s">
        <v>8434</v>
      </c>
      <c r="U34402" t="s">
        <v>53</v>
      </c>
      <c r="V34402" t="s">
        <v>98945</v>
      </c>
      <c r="W34402" t="s">
        <v>33</v>
      </c>
      <c r="X34402" t="s">
        <v>43</v>
      </c>
      <c r="Y34402" t="s">
        <v>33</v>
      </c>
      <c r="Z34402" t="s">
        <v>55</v>
      </c>
    </row>
    <row r="34403" spans="2:26" x14ac:dyDescent="0.3">
      <c r="B34403" s="1">
        <v>43948.771863425929</v>
      </c>
      <c r="C34403" t="s">
        <v>195198</v>
      </c>
      <c r="D34403" t="s">
        <v>195199</v>
      </c>
      <c r="E34403">
        <v>57484</v>
      </c>
      <c r="F34403">
        <v>26139</v>
      </c>
      <c r="G34403" t="s">
        <v>58</v>
      </c>
      <c r="H34403">
        <v>1238</v>
      </c>
      <c r="I34403" t="s">
        <v>28</v>
      </c>
      <c r="J34403" t="s">
        <v>29</v>
      </c>
      <c r="K34403" t="s">
        <v>195200</v>
      </c>
      <c r="L34403" t="s">
        <v>33</v>
      </c>
      <c r="M34403" t="s">
        <v>3122</v>
      </c>
      <c r="N34403" t="s">
        <v>33</v>
      </c>
      <c r="O34403" t="s">
        <v>63</v>
      </c>
      <c r="P34403" t="s">
        <v>49</v>
      </c>
      <c r="Q34403" t="s">
        <v>36</v>
      </c>
      <c r="R34403" t="s">
        <v>99</v>
      </c>
      <c r="S34403" t="s">
        <v>195201</v>
      </c>
      <c r="T34403" t="s">
        <v>195202</v>
      </c>
      <c r="U34403" t="s">
        <v>67</v>
      </c>
      <c r="V34403" t="s">
        <v>25610</v>
      </c>
      <c r="W34403" t="s">
        <v>195203</v>
      </c>
      <c r="X34403" t="s">
        <v>43</v>
      </c>
      <c r="Y34403" t="s">
        <v>70</v>
      </c>
      <c r="Z34403" t="s">
        <v>44</v>
      </c>
    </row>
    <row r="34404" spans="2:26" x14ac:dyDescent="0.3">
      <c r="B34404" s="1">
        <v>44205.732430555552</v>
      </c>
      <c r="C34404" t="s">
        <v>195204</v>
      </c>
      <c r="D34404" t="s">
        <v>195205</v>
      </c>
      <c r="E34404">
        <v>63243</v>
      </c>
      <c r="F34404">
        <v>36695</v>
      </c>
      <c r="G34404" t="s">
        <v>27</v>
      </c>
      <c r="H34404">
        <v>1301</v>
      </c>
      <c r="I34404" t="s">
        <v>28</v>
      </c>
      <c r="J34404" t="s">
        <v>113</v>
      </c>
      <c r="K34404" t="s">
        <v>195206</v>
      </c>
      <c r="L34404" t="s">
        <v>33</v>
      </c>
      <c r="M34404" t="s">
        <v>34786</v>
      </c>
      <c r="N34404" t="s">
        <v>33</v>
      </c>
      <c r="O34404" t="s">
        <v>106</v>
      </c>
      <c r="P34404" t="s">
        <v>49</v>
      </c>
      <c r="Q34404" t="s">
        <v>50</v>
      </c>
      <c r="R34404" t="s">
        <v>99</v>
      </c>
      <c r="S34404" t="s">
        <v>195207</v>
      </c>
      <c r="T34404" t="s">
        <v>195208</v>
      </c>
      <c r="U34404" t="s">
        <v>53</v>
      </c>
      <c r="V34404" t="s">
        <v>7922</v>
      </c>
      <c r="W34404" t="s">
        <v>195209</v>
      </c>
      <c r="X34404" t="s">
        <v>33</v>
      </c>
      <c r="Y34404" t="s">
        <v>33</v>
      </c>
      <c r="Z34404" t="s">
        <v>44</v>
      </c>
    </row>
    <row r="34405" spans="2:26" x14ac:dyDescent="0.3">
      <c r="B34405" s="1">
        <v>44440.377581018518</v>
      </c>
      <c r="C34405" t="s">
        <v>195210</v>
      </c>
      <c r="D34405" t="s">
        <v>195211</v>
      </c>
      <c r="E34405">
        <v>3749</v>
      </c>
      <c r="F34405">
        <v>34153</v>
      </c>
      <c r="G34405" t="s">
        <v>58</v>
      </c>
      <c r="H34405">
        <v>246</v>
      </c>
      <c r="I34405" t="s">
        <v>28</v>
      </c>
      <c r="J34405" t="s">
        <v>113</v>
      </c>
      <c r="K34405" t="s">
        <v>195212</v>
      </c>
      <c r="L34405" t="s">
        <v>31</v>
      </c>
      <c r="M34405" t="s">
        <v>54243</v>
      </c>
      <c r="N34405" t="s">
        <v>62</v>
      </c>
      <c r="O34405" t="s">
        <v>106</v>
      </c>
      <c r="P34405" t="s">
        <v>35</v>
      </c>
      <c r="Q34405" t="s">
        <v>36</v>
      </c>
      <c r="R34405" t="s">
        <v>99</v>
      </c>
      <c r="S34405" t="s">
        <v>167628</v>
      </c>
      <c r="T34405" t="s">
        <v>45944</v>
      </c>
      <c r="U34405" t="s">
        <v>40</v>
      </c>
      <c r="V34405" t="s">
        <v>15860</v>
      </c>
      <c r="W34405" t="s">
        <v>33</v>
      </c>
      <c r="X34405" t="s">
        <v>43</v>
      </c>
      <c r="Y34405" t="s">
        <v>70</v>
      </c>
      <c r="Z34405" t="s">
        <v>55</v>
      </c>
    </row>
    <row r="34406" spans="2:26" x14ac:dyDescent="0.3">
      <c r="B34406" s="1">
        <v>44841.541608796295</v>
      </c>
      <c r="C34406" t="s">
        <v>195213</v>
      </c>
      <c r="D34406" t="s">
        <v>195214</v>
      </c>
      <c r="E34406">
        <v>14734</v>
      </c>
      <c r="F34406">
        <v>16191</v>
      </c>
      <c r="G34406" t="s">
        <v>80</v>
      </c>
      <c r="H34406">
        <v>235</v>
      </c>
      <c r="I34406" t="s">
        <v>59</v>
      </c>
      <c r="J34406" t="s">
        <v>81</v>
      </c>
      <c r="K34406" t="s">
        <v>195215</v>
      </c>
      <c r="L34406" t="s">
        <v>31</v>
      </c>
      <c r="M34406" t="s">
        <v>32763</v>
      </c>
      <c r="N34406" t="s">
        <v>33</v>
      </c>
      <c r="O34406" t="s">
        <v>63</v>
      </c>
      <c r="P34406" t="s">
        <v>49</v>
      </c>
      <c r="Q34406" t="s">
        <v>36</v>
      </c>
      <c r="R34406" t="s">
        <v>99</v>
      </c>
      <c r="S34406" t="s">
        <v>195216</v>
      </c>
      <c r="T34406" t="s">
        <v>195217</v>
      </c>
      <c r="U34406" t="s">
        <v>67</v>
      </c>
      <c r="V34406" t="s">
        <v>48239</v>
      </c>
      <c r="W34406" t="s">
        <v>195218</v>
      </c>
      <c r="X34406" t="s">
        <v>33</v>
      </c>
      <c r="Y34406" t="s">
        <v>70</v>
      </c>
      <c r="Z34406" t="s">
        <v>44</v>
      </c>
    </row>
    <row r="34407" spans="2:26" x14ac:dyDescent="0.3">
      <c r="B34407" s="1">
        <v>45164.908506944441</v>
      </c>
      <c r="C34407" t="s">
        <v>195219</v>
      </c>
      <c r="D34407" t="s">
        <v>195220</v>
      </c>
      <c r="E34407">
        <v>23298</v>
      </c>
      <c r="F34407">
        <v>21272</v>
      </c>
      <c r="G34407" t="s">
        <v>27</v>
      </c>
      <c r="H34407">
        <v>338</v>
      </c>
      <c r="I34407" t="s">
        <v>28</v>
      </c>
      <c r="J34407" t="s">
        <v>29</v>
      </c>
      <c r="K34407" t="s">
        <v>195221</v>
      </c>
      <c r="L34407" t="s">
        <v>31</v>
      </c>
      <c r="M34407" t="s">
        <v>128197</v>
      </c>
      <c r="N34407" t="s">
        <v>33</v>
      </c>
      <c r="O34407" t="s">
        <v>34</v>
      </c>
      <c r="P34407" t="s">
        <v>35</v>
      </c>
      <c r="Q34407" t="s">
        <v>36</v>
      </c>
      <c r="R34407" t="s">
        <v>74</v>
      </c>
      <c r="S34407" t="s">
        <v>195222</v>
      </c>
      <c r="T34407" t="s">
        <v>195223</v>
      </c>
      <c r="U34407" t="s">
        <v>53</v>
      </c>
      <c r="V34407" t="s">
        <v>24251</v>
      </c>
      <c r="W34407" t="s">
        <v>33</v>
      </c>
      <c r="X34407" t="s">
        <v>43</v>
      </c>
      <c r="Y34407" t="s">
        <v>70</v>
      </c>
      <c r="Z34407" t="s">
        <v>55</v>
      </c>
    </row>
    <row r="34408" spans="2:26" x14ac:dyDescent="0.3">
      <c r="B34408" s="1">
        <v>44180.264351851853</v>
      </c>
      <c r="C34408" t="s">
        <v>195224</v>
      </c>
      <c r="D34408" t="s">
        <v>195225</v>
      </c>
      <c r="E34408">
        <v>56678</v>
      </c>
      <c r="F34408">
        <v>58924</v>
      </c>
      <c r="G34408" t="s">
        <v>58</v>
      </c>
      <c r="H34408">
        <v>704</v>
      </c>
      <c r="I34408" t="s">
        <v>28</v>
      </c>
      <c r="J34408" t="s">
        <v>29</v>
      </c>
      <c r="K34408" t="s">
        <v>195226</v>
      </c>
      <c r="L34408" t="s">
        <v>31</v>
      </c>
      <c r="M34408" t="s">
        <v>195227</v>
      </c>
      <c r="N34408" t="s">
        <v>62</v>
      </c>
      <c r="O34408" t="s">
        <v>63</v>
      </c>
      <c r="P34408" t="s">
        <v>49</v>
      </c>
      <c r="Q34408" t="s">
        <v>50</v>
      </c>
      <c r="R34408" t="s">
        <v>74</v>
      </c>
      <c r="S34408" t="s">
        <v>195228</v>
      </c>
      <c r="T34408" t="s">
        <v>195229</v>
      </c>
      <c r="U34408" t="s">
        <v>53</v>
      </c>
      <c r="V34408" t="s">
        <v>70270</v>
      </c>
      <c r="W34408" t="s">
        <v>195230</v>
      </c>
      <c r="X34408" t="s">
        <v>43</v>
      </c>
      <c r="Y34408" t="s">
        <v>70</v>
      </c>
      <c r="Z34408" t="s">
        <v>44</v>
      </c>
    </row>
    <row r="34409" spans="2:26" x14ac:dyDescent="0.3">
      <c r="B34409" s="1">
        <v>44094.024710648147</v>
      </c>
      <c r="C34409" t="s">
        <v>195231</v>
      </c>
      <c r="D34409" t="s">
        <v>195232</v>
      </c>
      <c r="E34409">
        <v>62317</v>
      </c>
      <c r="F34409">
        <v>3796</v>
      </c>
      <c r="G34409" t="s">
        <v>27</v>
      </c>
      <c r="H34409">
        <v>623</v>
      </c>
      <c r="I34409" t="s">
        <v>59</v>
      </c>
      <c r="J34409" t="s">
        <v>29</v>
      </c>
      <c r="K34409" t="s">
        <v>195233</v>
      </c>
      <c r="L34409" t="s">
        <v>33</v>
      </c>
      <c r="M34409" t="s">
        <v>90586</v>
      </c>
      <c r="N34409" t="s">
        <v>33</v>
      </c>
      <c r="O34409" t="s">
        <v>106</v>
      </c>
      <c r="P34409" t="s">
        <v>49</v>
      </c>
      <c r="Q34409" t="s">
        <v>50</v>
      </c>
      <c r="R34409" t="s">
        <v>74</v>
      </c>
      <c r="S34409" t="s">
        <v>28418</v>
      </c>
      <c r="T34409" t="s">
        <v>195234</v>
      </c>
      <c r="U34409" t="s">
        <v>53</v>
      </c>
      <c r="V34409" t="s">
        <v>20924</v>
      </c>
      <c r="W34409" t="s">
        <v>195235</v>
      </c>
      <c r="X34409" t="s">
        <v>43</v>
      </c>
      <c r="Y34409" t="s">
        <v>33</v>
      </c>
      <c r="Z34409" t="s">
        <v>55</v>
      </c>
    </row>
    <row r="34410" spans="2:26" x14ac:dyDescent="0.3">
      <c r="B34410" s="1">
        <v>44672.108819444446</v>
      </c>
      <c r="C34410" t="s">
        <v>195236</v>
      </c>
      <c r="D34410" t="s">
        <v>195237</v>
      </c>
      <c r="E34410">
        <v>50398</v>
      </c>
      <c r="F34410">
        <v>61079</v>
      </c>
      <c r="G34410" t="s">
        <v>27</v>
      </c>
      <c r="H34410">
        <v>1134</v>
      </c>
      <c r="I34410" t="s">
        <v>59</v>
      </c>
      <c r="J34410" t="s">
        <v>29</v>
      </c>
      <c r="K34410" t="s">
        <v>195238</v>
      </c>
      <c r="L34410" t="s">
        <v>31</v>
      </c>
      <c r="M34410" t="s">
        <v>55108</v>
      </c>
      <c r="N34410" t="s">
        <v>62</v>
      </c>
      <c r="O34410" t="s">
        <v>63</v>
      </c>
      <c r="P34410" t="s">
        <v>49</v>
      </c>
      <c r="Q34410" t="s">
        <v>64</v>
      </c>
      <c r="R34410" t="s">
        <v>37</v>
      </c>
      <c r="S34410" t="s">
        <v>195239</v>
      </c>
      <c r="T34410" t="s">
        <v>195240</v>
      </c>
      <c r="U34410" t="s">
        <v>53</v>
      </c>
      <c r="V34410" t="s">
        <v>3018</v>
      </c>
      <c r="W34410" t="s">
        <v>33</v>
      </c>
      <c r="X34410" t="s">
        <v>33</v>
      </c>
      <c r="Y34410" t="s">
        <v>70</v>
      </c>
      <c r="Z34410" t="s">
        <v>55</v>
      </c>
    </row>
    <row r="34411" spans="2:26" x14ac:dyDescent="0.3">
      <c r="B34411" s="1">
        <v>45161.694548611114</v>
      </c>
      <c r="C34411" t="s">
        <v>195241</v>
      </c>
      <c r="D34411" t="s">
        <v>195242</v>
      </c>
      <c r="E34411">
        <v>60202</v>
      </c>
      <c r="F34411">
        <v>54347</v>
      </c>
      <c r="G34411" t="s">
        <v>27</v>
      </c>
      <c r="H34411">
        <v>719</v>
      </c>
      <c r="I34411" t="s">
        <v>59</v>
      </c>
      <c r="J34411" t="s">
        <v>113</v>
      </c>
      <c r="K34411" t="s">
        <v>195243</v>
      </c>
      <c r="L34411" t="s">
        <v>33</v>
      </c>
      <c r="M34411" t="s">
        <v>55203</v>
      </c>
      <c r="N34411" t="s">
        <v>33</v>
      </c>
      <c r="O34411" t="s">
        <v>106</v>
      </c>
      <c r="P34411" t="s">
        <v>35</v>
      </c>
      <c r="Q34411" t="s">
        <v>50</v>
      </c>
      <c r="R34411" t="s">
        <v>74</v>
      </c>
      <c r="S34411" t="s">
        <v>188622</v>
      </c>
      <c r="T34411" t="s">
        <v>195244</v>
      </c>
      <c r="U34411" t="s">
        <v>40</v>
      </c>
      <c r="V34411" t="s">
        <v>45445</v>
      </c>
      <c r="W34411" t="s">
        <v>195245</v>
      </c>
      <c r="X34411" t="s">
        <v>43</v>
      </c>
      <c r="Y34411" t="s">
        <v>70</v>
      </c>
      <c r="Z34411" t="s">
        <v>55</v>
      </c>
    </row>
    <row r="34412" spans="2:26" x14ac:dyDescent="0.3">
      <c r="B34412" s="1">
        <v>43844.168726851851</v>
      </c>
      <c r="C34412" t="s">
        <v>195246</v>
      </c>
      <c r="D34412" t="s">
        <v>195247</v>
      </c>
      <c r="E34412">
        <v>25865</v>
      </c>
      <c r="F34412">
        <v>58439</v>
      </c>
      <c r="G34412" t="s">
        <v>27</v>
      </c>
      <c r="H34412">
        <v>1060</v>
      </c>
      <c r="I34412" t="s">
        <v>59</v>
      </c>
      <c r="J34412" t="s">
        <v>81</v>
      </c>
      <c r="K34412" t="s">
        <v>195248</v>
      </c>
      <c r="L34412" t="s">
        <v>31</v>
      </c>
      <c r="M34412" t="s">
        <v>100250</v>
      </c>
      <c r="N34412" t="s">
        <v>62</v>
      </c>
      <c r="O34412" t="s">
        <v>63</v>
      </c>
      <c r="P34412" t="s">
        <v>49</v>
      </c>
      <c r="Q34412" t="s">
        <v>36</v>
      </c>
      <c r="R34412" t="s">
        <v>37</v>
      </c>
      <c r="S34412" t="s">
        <v>195249</v>
      </c>
      <c r="T34412" t="s">
        <v>195250</v>
      </c>
      <c r="U34412" t="s">
        <v>67</v>
      </c>
      <c r="V34412" t="s">
        <v>120017</v>
      </c>
      <c r="W34412" t="s">
        <v>195251</v>
      </c>
      <c r="X34412" t="s">
        <v>43</v>
      </c>
      <c r="Y34412" t="s">
        <v>33</v>
      </c>
      <c r="Z34412" t="s">
        <v>55</v>
      </c>
    </row>
    <row r="34413" spans="2:26" x14ac:dyDescent="0.3">
      <c r="B34413" s="1">
        <v>44512.488368055558</v>
      </c>
      <c r="C34413" t="s">
        <v>195252</v>
      </c>
      <c r="D34413" t="s">
        <v>195253</v>
      </c>
      <c r="E34413">
        <v>64265</v>
      </c>
      <c r="F34413">
        <v>60980</v>
      </c>
      <c r="G34413" t="s">
        <v>58</v>
      </c>
      <c r="H34413">
        <v>375</v>
      </c>
      <c r="I34413" t="s">
        <v>59</v>
      </c>
      <c r="J34413" t="s">
        <v>29</v>
      </c>
      <c r="K34413" t="s">
        <v>195254</v>
      </c>
      <c r="L34413" t="s">
        <v>33</v>
      </c>
      <c r="M34413" t="s">
        <v>167729</v>
      </c>
      <c r="N34413" t="s">
        <v>62</v>
      </c>
      <c r="O34413" t="s">
        <v>34</v>
      </c>
      <c r="P34413" t="s">
        <v>35</v>
      </c>
      <c r="Q34413" t="s">
        <v>64</v>
      </c>
      <c r="R34413" t="s">
        <v>74</v>
      </c>
      <c r="S34413" t="s">
        <v>35286</v>
      </c>
      <c r="T34413" t="s">
        <v>195255</v>
      </c>
      <c r="U34413" t="s">
        <v>40</v>
      </c>
      <c r="V34413" t="s">
        <v>106191</v>
      </c>
      <c r="W34413" t="s">
        <v>33</v>
      </c>
      <c r="X34413" t="s">
        <v>33</v>
      </c>
      <c r="Y34413" t="s">
        <v>70</v>
      </c>
      <c r="Z34413" t="s">
        <v>55</v>
      </c>
    </row>
    <row r="34414" spans="2:26" x14ac:dyDescent="0.3">
      <c r="B34414" s="1">
        <v>44199.525208333333</v>
      </c>
      <c r="C34414" t="s">
        <v>195256</v>
      </c>
      <c r="D34414" t="s">
        <v>195257</v>
      </c>
      <c r="E34414">
        <v>53205</v>
      </c>
      <c r="F34414">
        <v>11133</v>
      </c>
      <c r="G34414" t="s">
        <v>58</v>
      </c>
      <c r="H34414">
        <v>969</v>
      </c>
      <c r="I34414" t="s">
        <v>59</v>
      </c>
      <c r="J34414" t="s">
        <v>113</v>
      </c>
      <c r="K34414" t="s">
        <v>195258</v>
      </c>
      <c r="L34414" t="s">
        <v>31</v>
      </c>
      <c r="M34414" t="s">
        <v>195259</v>
      </c>
      <c r="N34414" t="s">
        <v>33</v>
      </c>
      <c r="O34414" t="s">
        <v>106</v>
      </c>
      <c r="P34414" t="s">
        <v>49</v>
      </c>
      <c r="Q34414" t="s">
        <v>64</v>
      </c>
      <c r="R34414" t="s">
        <v>74</v>
      </c>
      <c r="S34414" t="s">
        <v>195260</v>
      </c>
      <c r="T34414" t="s">
        <v>195261</v>
      </c>
      <c r="U34414" t="s">
        <v>67</v>
      </c>
      <c r="V34414" t="s">
        <v>28488</v>
      </c>
      <c r="W34414" t="s">
        <v>33</v>
      </c>
      <c r="X34414" t="s">
        <v>43</v>
      </c>
      <c r="Y34414" t="s">
        <v>70</v>
      </c>
      <c r="Z34414" t="s">
        <v>55</v>
      </c>
    </row>
    <row r="34415" spans="2:26" x14ac:dyDescent="0.3">
      <c r="B34415" s="1">
        <v>44526.151192129626</v>
      </c>
      <c r="C34415" t="s">
        <v>195262</v>
      </c>
      <c r="D34415" t="s">
        <v>195263</v>
      </c>
      <c r="E34415">
        <v>53265</v>
      </c>
      <c r="F34415">
        <v>35427</v>
      </c>
      <c r="G34415" t="s">
        <v>80</v>
      </c>
      <c r="H34415">
        <v>252</v>
      </c>
      <c r="I34415" t="s">
        <v>28</v>
      </c>
      <c r="J34415" t="s">
        <v>113</v>
      </c>
      <c r="K34415" t="s">
        <v>195264</v>
      </c>
      <c r="L34415" t="s">
        <v>31</v>
      </c>
      <c r="M34415" t="s">
        <v>92087</v>
      </c>
      <c r="N34415" t="s">
        <v>62</v>
      </c>
      <c r="O34415" t="s">
        <v>63</v>
      </c>
      <c r="P34415" t="s">
        <v>49</v>
      </c>
      <c r="Q34415" t="s">
        <v>64</v>
      </c>
      <c r="R34415" t="s">
        <v>37</v>
      </c>
      <c r="S34415" t="s">
        <v>195265</v>
      </c>
      <c r="T34415" t="s">
        <v>195266</v>
      </c>
      <c r="U34415" t="s">
        <v>67</v>
      </c>
      <c r="V34415" t="s">
        <v>13563</v>
      </c>
      <c r="W34415" t="s">
        <v>33</v>
      </c>
      <c r="X34415" t="s">
        <v>33</v>
      </c>
      <c r="Y34415" t="s">
        <v>33</v>
      </c>
      <c r="Z34415" t="s">
        <v>55</v>
      </c>
    </row>
    <row r="34416" spans="2:26" x14ac:dyDescent="0.3">
      <c r="B34416" s="1">
        <v>44303.292488425926</v>
      </c>
      <c r="C34416" t="s">
        <v>195267</v>
      </c>
      <c r="D34416" t="s">
        <v>195268</v>
      </c>
      <c r="E34416">
        <v>6072</v>
      </c>
      <c r="F34416">
        <v>8575</v>
      </c>
      <c r="G34416" t="s">
        <v>58</v>
      </c>
      <c r="H34416">
        <v>1071</v>
      </c>
      <c r="I34416" t="s">
        <v>59</v>
      </c>
      <c r="J34416" t="s">
        <v>81</v>
      </c>
      <c r="K34416" t="s">
        <v>195269</v>
      </c>
      <c r="L34416" t="s">
        <v>33</v>
      </c>
      <c r="M34416" t="s">
        <v>104049</v>
      </c>
      <c r="N34416" t="s">
        <v>62</v>
      </c>
      <c r="O34416" t="s">
        <v>106</v>
      </c>
      <c r="P34416" t="s">
        <v>49</v>
      </c>
      <c r="Q34416" t="s">
        <v>64</v>
      </c>
      <c r="R34416" t="s">
        <v>37</v>
      </c>
      <c r="S34416" t="s">
        <v>195270</v>
      </c>
      <c r="T34416" t="s">
        <v>195271</v>
      </c>
      <c r="U34416" t="s">
        <v>67</v>
      </c>
      <c r="V34416" t="s">
        <v>63595</v>
      </c>
      <c r="W34416" t="s">
        <v>33</v>
      </c>
      <c r="X34416" t="s">
        <v>33</v>
      </c>
      <c r="Y34416" t="s">
        <v>70</v>
      </c>
      <c r="Z34416" t="s">
        <v>55</v>
      </c>
    </row>
    <row r="34417" spans="2:26" x14ac:dyDescent="0.3">
      <c r="B34417" s="1">
        <v>45058.760162037041</v>
      </c>
      <c r="C34417" t="s">
        <v>195272</v>
      </c>
      <c r="D34417" t="s">
        <v>195273</v>
      </c>
      <c r="E34417">
        <v>5105</v>
      </c>
      <c r="F34417">
        <v>11731</v>
      </c>
      <c r="G34417" t="s">
        <v>27</v>
      </c>
      <c r="H34417">
        <v>1137</v>
      </c>
      <c r="I34417" t="s">
        <v>28</v>
      </c>
      <c r="J34417" t="s">
        <v>29</v>
      </c>
      <c r="K34417" t="s">
        <v>195274</v>
      </c>
      <c r="L34417" t="s">
        <v>33</v>
      </c>
      <c r="M34417" t="s">
        <v>16498</v>
      </c>
      <c r="N34417" t="s">
        <v>62</v>
      </c>
      <c r="O34417" t="s">
        <v>34</v>
      </c>
      <c r="P34417" t="s">
        <v>35</v>
      </c>
      <c r="Q34417" t="s">
        <v>64</v>
      </c>
      <c r="R34417" t="s">
        <v>99</v>
      </c>
      <c r="S34417" t="s">
        <v>37268</v>
      </c>
      <c r="T34417" t="s">
        <v>195275</v>
      </c>
      <c r="U34417" t="s">
        <v>53</v>
      </c>
      <c r="V34417" t="s">
        <v>58268</v>
      </c>
      <c r="W34417" t="s">
        <v>195276</v>
      </c>
      <c r="X34417" t="s">
        <v>43</v>
      </c>
      <c r="Y34417" t="s">
        <v>70</v>
      </c>
      <c r="Z34417" t="s">
        <v>55</v>
      </c>
    </row>
    <row r="34418" spans="2:26" x14ac:dyDescent="0.3">
      <c r="B34418" s="1">
        <v>44872.053425925929</v>
      </c>
      <c r="C34418" t="s">
        <v>195277</v>
      </c>
      <c r="D34418" t="s">
        <v>195278</v>
      </c>
      <c r="E34418">
        <v>43704</v>
      </c>
      <c r="F34418">
        <v>16972</v>
      </c>
      <c r="G34418" t="s">
        <v>58</v>
      </c>
      <c r="H34418">
        <v>133</v>
      </c>
      <c r="I34418" t="s">
        <v>28</v>
      </c>
      <c r="J34418" t="s">
        <v>29</v>
      </c>
      <c r="K34418" t="s">
        <v>195279</v>
      </c>
      <c r="L34418" t="s">
        <v>33</v>
      </c>
      <c r="M34418" t="s">
        <v>94296</v>
      </c>
      <c r="N34418" t="s">
        <v>62</v>
      </c>
      <c r="O34418" t="s">
        <v>63</v>
      </c>
      <c r="P34418" t="s">
        <v>35</v>
      </c>
      <c r="Q34418" t="s">
        <v>64</v>
      </c>
      <c r="R34418" t="s">
        <v>74</v>
      </c>
      <c r="S34418" t="s">
        <v>33987</v>
      </c>
      <c r="T34418" t="s">
        <v>195280</v>
      </c>
      <c r="U34418" t="s">
        <v>53</v>
      </c>
      <c r="V34418" t="s">
        <v>69018</v>
      </c>
      <c r="W34418" t="s">
        <v>195281</v>
      </c>
      <c r="X34418" t="s">
        <v>43</v>
      </c>
      <c r="Y34418" t="s">
        <v>70</v>
      </c>
      <c r="Z34418" t="s">
        <v>44</v>
      </c>
    </row>
    <row r="34419" spans="2:26" x14ac:dyDescent="0.3">
      <c r="B34419" s="1">
        <v>43934.616249999999</v>
      </c>
      <c r="C34419" t="s">
        <v>195282</v>
      </c>
      <c r="D34419" t="s">
        <v>195283</v>
      </c>
      <c r="E34419">
        <v>22947</v>
      </c>
      <c r="F34419">
        <v>1633</v>
      </c>
      <c r="G34419" t="s">
        <v>27</v>
      </c>
      <c r="H34419">
        <v>805</v>
      </c>
      <c r="I34419" t="s">
        <v>59</v>
      </c>
      <c r="J34419" t="s">
        <v>113</v>
      </c>
      <c r="K34419" t="s">
        <v>195284</v>
      </c>
      <c r="L34419" t="s">
        <v>33</v>
      </c>
      <c r="M34419" t="s">
        <v>195285</v>
      </c>
      <c r="N34419" t="s">
        <v>62</v>
      </c>
      <c r="O34419" t="s">
        <v>34</v>
      </c>
      <c r="P34419" t="s">
        <v>35</v>
      </c>
      <c r="Q34419" t="s">
        <v>50</v>
      </c>
      <c r="R34419" t="s">
        <v>37</v>
      </c>
      <c r="S34419" t="s">
        <v>195286</v>
      </c>
      <c r="T34419" t="s">
        <v>195287</v>
      </c>
      <c r="U34419" t="s">
        <v>40</v>
      </c>
      <c r="V34419" t="s">
        <v>4295</v>
      </c>
      <c r="W34419" t="s">
        <v>33</v>
      </c>
      <c r="X34419" t="s">
        <v>33</v>
      </c>
      <c r="Y34419" t="s">
        <v>70</v>
      </c>
      <c r="Z34419" t="s">
        <v>55</v>
      </c>
    </row>
    <row r="34420" spans="2:26" x14ac:dyDescent="0.3">
      <c r="B34420" s="1">
        <v>45195.924791666665</v>
      </c>
      <c r="C34420" t="s">
        <v>195288</v>
      </c>
      <c r="D34420" t="s">
        <v>195289</v>
      </c>
      <c r="E34420">
        <v>22652</v>
      </c>
      <c r="F34420">
        <v>11826</v>
      </c>
      <c r="G34420" t="s">
        <v>58</v>
      </c>
      <c r="H34420">
        <v>909</v>
      </c>
      <c r="I34420" t="s">
        <v>59</v>
      </c>
      <c r="J34420" t="s">
        <v>81</v>
      </c>
      <c r="K34420" t="s">
        <v>195290</v>
      </c>
      <c r="L34420" t="s">
        <v>31</v>
      </c>
      <c r="M34420" t="s">
        <v>12030</v>
      </c>
      <c r="N34420" t="s">
        <v>33</v>
      </c>
      <c r="O34420" t="s">
        <v>34</v>
      </c>
      <c r="P34420" t="s">
        <v>35</v>
      </c>
      <c r="Q34420" t="s">
        <v>36</v>
      </c>
      <c r="R34420" t="s">
        <v>74</v>
      </c>
      <c r="S34420" t="s">
        <v>110683</v>
      </c>
      <c r="T34420" t="s">
        <v>195291</v>
      </c>
      <c r="U34420" t="s">
        <v>40</v>
      </c>
      <c r="V34420" t="s">
        <v>44949</v>
      </c>
      <c r="W34420" t="s">
        <v>33</v>
      </c>
      <c r="X34420" t="s">
        <v>33</v>
      </c>
      <c r="Y34420" t="s">
        <v>70</v>
      </c>
      <c r="Z34420" t="s">
        <v>55</v>
      </c>
    </row>
    <row r="34421" spans="2:26" x14ac:dyDescent="0.3">
      <c r="B34421" s="1">
        <v>43961.125439814816</v>
      </c>
      <c r="C34421" t="s">
        <v>195292</v>
      </c>
      <c r="D34421" t="s">
        <v>195293</v>
      </c>
      <c r="E34421">
        <v>6133</v>
      </c>
      <c r="F34421">
        <v>31341</v>
      </c>
      <c r="G34421" t="s">
        <v>80</v>
      </c>
      <c r="H34421">
        <v>613</v>
      </c>
      <c r="I34421" t="s">
        <v>59</v>
      </c>
      <c r="J34421" t="s">
        <v>81</v>
      </c>
      <c r="K34421" t="s">
        <v>195294</v>
      </c>
      <c r="L34421" t="s">
        <v>33</v>
      </c>
      <c r="M34421" t="s">
        <v>29581</v>
      </c>
      <c r="N34421" t="s">
        <v>33</v>
      </c>
      <c r="O34421" t="s">
        <v>106</v>
      </c>
      <c r="P34421" t="s">
        <v>35</v>
      </c>
      <c r="Q34421" t="s">
        <v>64</v>
      </c>
      <c r="R34421" t="s">
        <v>37</v>
      </c>
      <c r="S34421" t="s">
        <v>195295</v>
      </c>
      <c r="T34421" t="s">
        <v>195296</v>
      </c>
      <c r="U34421" t="s">
        <v>40</v>
      </c>
      <c r="V34421" t="s">
        <v>65927</v>
      </c>
      <c r="W34421" t="s">
        <v>33</v>
      </c>
      <c r="X34421" t="s">
        <v>43</v>
      </c>
      <c r="Y34421" t="s">
        <v>33</v>
      </c>
      <c r="Z34421" t="s">
        <v>55</v>
      </c>
    </row>
    <row r="34422" spans="2:26" x14ac:dyDescent="0.3">
      <c r="B34422" s="1">
        <v>44507.776134259257</v>
      </c>
      <c r="C34422" t="s">
        <v>195297</v>
      </c>
      <c r="D34422" t="s">
        <v>195298</v>
      </c>
      <c r="E34422">
        <v>43847</v>
      </c>
      <c r="F34422">
        <v>10527</v>
      </c>
      <c r="G34422" t="s">
        <v>58</v>
      </c>
      <c r="H34422">
        <v>229</v>
      </c>
      <c r="I34422" t="s">
        <v>59</v>
      </c>
      <c r="J34422" t="s">
        <v>81</v>
      </c>
      <c r="K34422" t="s">
        <v>195299</v>
      </c>
      <c r="L34422" t="s">
        <v>31</v>
      </c>
      <c r="M34422" t="s">
        <v>35010</v>
      </c>
      <c r="N34422" t="s">
        <v>62</v>
      </c>
      <c r="O34422" t="s">
        <v>34</v>
      </c>
      <c r="P34422" t="s">
        <v>49</v>
      </c>
      <c r="Q34422" t="s">
        <v>36</v>
      </c>
      <c r="R34422" t="s">
        <v>37</v>
      </c>
      <c r="S34422" t="s">
        <v>195300</v>
      </c>
      <c r="T34422" t="s">
        <v>195301</v>
      </c>
      <c r="U34422" t="s">
        <v>53</v>
      </c>
      <c r="V34422" t="s">
        <v>57309</v>
      </c>
      <c r="W34422" t="s">
        <v>195302</v>
      </c>
      <c r="X34422" t="s">
        <v>43</v>
      </c>
      <c r="Y34422" t="s">
        <v>33</v>
      </c>
      <c r="Z34422" t="s">
        <v>55</v>
      </c>
    </row>
    <row r="34423" spans="2:26" x14ac:dyDescent="0.3">
      <c r="B34423" s="1">
        <v>44865.081712962965</v>
      </c>
      <c r="C34423" t="s">
        <v>195303</v>
      </c>
      <c r="D34423" t="s">
        <v>195304</v>
      </c>
      <c r="E34423">
        <v>62579</v>
      </c>
      <c r="F34423">
        <v>34929</v>
      </c>
      <c r="G34423" t="s">
        <v>27</v>
      </c>
      <c r="H34423">
        <v>727</v>
      </c>
      <c r="I34423" t="s">
        <v>28</v>
      </c>
      <c r="J34423" t="s">
        <v>81</v>
      </c>
      <c r="K34423" t="s">
        <v>195305</v>
      </c>
      <c r="L34423" t="s">
        <v>33</v>
      </c>
      <c r="M34423" t="s">
        <v>20636</v>
      </c>
      <c r="N34423" t="s">
        <v>33</v>
      </c>
      <c r="O34423" t="s">
        <v>63</v>
      </c>
      <c r="P34423" t="s">
        <v>35</v>
      </c>
      <c r="Q34423" t="s">
        <v>36</v>
      </c>
      <c r="R34423" t="s">
        <v>99</v>
      </c>
      <c r="S34423" t="s">
        <v>195306</v>
      </c>
      <c r="T34423" t="s">
        <v>427</v>
      </c>
      <c r="U34423" t="s">
        <v>40</v>
      </c>
      <c r="V34423" t="s">
        <v>195307</v>
      </c>
      <c r="W34423" t="s">
        <v>195308</v>
      </c>
      <c r="X34423" t="s">
        <v>33</v>
      </c>
      <c r="Y34423" t="s">
        <v>33</v>
      </c>
      <c r="Z34423" t="s">
        <v>44</v>
      </c>
    </row>
    <row r="34424" spans="2:26" x14ac:dyDescent="0.3">
      <c r="B34424" s="1">
        <v>45156.036157407405</v>
      </c>
      <c r="C34424" t="s">
        <v>195309</v>
      </c>
      <c r="D34424" t="s">
        <v>195310</v>
      </c>
      <c r="E34424">
        <v>1564</v>
      </c>
      <c r="F34424">
        <v>11165</v>
      </c>
      <c r="G34424" t="s">
        <v>58</v>
      </c>
      <c r="H34424">
        <v>1338</v>
      </c>
      <c r="I34424" t="s">
        <v>28</v>
      </c>
      <c r="J34424" t="s">
        <v>113</v>
      </c>
      <c r="K34424" t="s">
        <v>195311</v>
      </c>
      <c r="L34424" t="s">
        <v>31</v>
      </c>
      <c r="M34424" t="s">
        <v>71699</v>
      </c>
      <c r="N34424" t="s">
        <v>62</v>
      </c>
      <c r="O34424" t="s">
        <v>63</v>
      </c>
      <c r="P34424" t="s">
        <v>49</v>
      </c>
      <c r="Q34424" t="s">
        <v>64</v>
      </c>
      <c r="R34424" t="s">
        <v>74</v>
      </c>
      <c r="S34424" t="s">
        <v>195312</v>
      </c>
      <c r="T34424" t="s">
        <v>195313</v>
      </c>
      <c r="U34424" t="s">
        <v>67</v>
      </c>
      <c r="V34424" t="s">
        <v>94525</v>
      </c>
      <c r="W34424" t="s">
        <v>33</v>
      </c>
      <c r="X34424" t="s">
        <v>43</v>
      </c>
      <c r="Y34424" t="s">
        <v>33</v>
      </c>
      <c r="Z34424" t="s">
        <v>44</v>
      </c>
    </row>
    <row r="34425" spans="2:26" x14ac:dyDescent="0.3">
      <c r="B34425" s="1">
        <v>44139.701342592591</v>
      </c>
      <c r="C34425" t="s">
        <v>195314</v>
      </c>
      <c r="D34425" t="s">
        <v>195315</v>
      </c>
      <c r="E34425">
        <v>46553</v>
      </c>
      <c r="F34425">
        <v>39749</v>
      </c>
      <c r="G34425" t="s">
        <v>27</v>
      </c>
      <c r="H34425">
        <v>151</v>
      </c>
      <c r="I34425" t="s">
        <v>28</v>
      </c>
      <c r="J34425" t="s">
        <v>81</v>
      </c>
      <c r="K34425" t="s">
        <v>195316</v>
      </c>
      <c r="L34425" t="s">
        <v>31</v>
      </c>
      <c r="M34425" t="s">
        <v>93515</v>
      </c>
      <c r="N34425" t="s">
        <v>62</v>
      </c>
      <c r="O34425" t="s">
        <v>106</v>
      </c>
      <c r="P34425" t="s">
        <v>35</v>
      </c>
      <c r="Q34425" t="s">
        <v>64</v>
      </c>
      <c r="R34425" t="s">
        <v>74</v>
      </c>
      <c r="S34425" t="s">
        <v>177559</v>
      </c>
      <c r="T34425" t="s">
        <v>195317</v>
      </c>
      <c r="U34425" t="s">
        <v>53</v>
      </c>
      <c r="V34425" t="s">
        <v>34109</v>
      </c>
      <c r="W34425" t="s">
        <v>33</v>
      </c>
      <c r="X34425" t="s">
        <v>43</v>
      </c>
      <c r="Y34425" t="s">
        <v>70</v>
      </c>
      <c r="Z34425" t="s">
        <v>44</v>
      </c>
    </row>
    <row r="34426" spans="2:26" x14ac:dyDescent="0.3">
      <c r="B34426" s="1">
        <v>44386.438923611109</v>
      </c>
      <c r="C34426" t="s">
        <v>195318</v>
      </c>
      <c r="D34426" t="s">
        <v>195319</v>
      </c>
      <c r="E34426">
        <v>1148</v>
      </c>
      <c r="F34426">
        <v>9565</v>
      </c>
      <c r="G34426" t="s">
        <v>80</v>
      </c>
      <c r="H34426">
        <v>872</v>
      </c>
      <c r="I34426" t="s">
        <v>28</v>
      </c>
      <c r="J34426" t="s">
        <v>81</v>
      </c>
      <c r="K34426" t="s">
        <v>195320</v>
      </c>
      <c r="L34426" t="s">
        <v>33</v>
      </c>
      <c r="M34426" t="s">
        <v>52374</v>
      </c>
      <c r="N34426" t="s">
        <v>62</v>
      </c>
      <c r="O34426" t="s">
        <v>63</v>
      </c>
      <c r="P34426" t="s">
        <v>35</v>
      </c>
      <c r="Q34426" t="s">
        <v>36</v>
      </c>
      <c r="R34426" t="s">
        <v>99</v>
      </c>
      <c r="S34426" t="s">
        <v>17411</v>
      </c>
      <c r="T34426" t="s">
        <v>9454</v>
      </c>
      <c r="U34426" t="s">
        <v>67</v>
      </c>
      <c r="V34426" t="s">
        <v>9527</v>
      </c>
      <c r="W34426" t="s">
        <v>195321</v>
      </c>
      <c r="X34426" t="s">
        <v>33</v>
      </c>
      <c r="Y34426" t="s">
        <v>33</v>
      </c>
      <c r="Z34426" t="s">
        <v>55</v>
      </c>
    </row>
    <row r="34427" spans="2:26" x14ac:dyDescent="0.3">
      <c r="B34427" s="1">
        <v>45163.088460648149</v>
      </c>
      <c r="C34427" t="s">
        <v>195322</v>
      </c>
      <c r="D34427" t="s">
        <v>195323</v>
      </c>
      <c r="E34427">
        <v>61422</v>
      </c>
      <c r="F34427">
        <v>51160</v>
      </c>
      <c r="G34427" t="s">
        <v>27</v>
      </c>
      <c r="H34427">
        <v>508</v>
      </c>
      <c r="I34427" t="s">
        <v>59</v>
      </c>
      <c r="J34427" t="s">
        <v>81</v>
      </c>
      <c r="K34427" t="s">
        <v>195324</v>
      </c>
      <c r="L34427" t="s">
        <v>33</v>
      </c>
      <c r="M34427" t="s">
        <v>22065</v>
      </c>
      <c r="N34427" t="s">
        <v>62</v>
      </c>
      <c r="O34427" t="s">
        <v>34</v>
      </c>
      <c r="P34427" t="s">
        <v>49</v>
      </c>
      <c r="Q34427" t="s">
        <v>64</v>
      </c>
      <c r="R34427" t="s">
        <v>74</v>
      </c>
      <c r="S34427" t="s">
        <v>35933</v>
      </c>
      <c r="T34427" t="s">
        <v>195325</v>
      </c>
      <c r="U34427" t="s">
        <v>67</v>
      </c>
      <c r="V34427" t="s">
        <v>132638</v>
      </c>
      <c r="W34427" t="s">
        <v>195326</v>
      </c>
      <c r="X34427" t="s">
        <v>33</v>
      </c>
      <c r="Y34427" t="s">
        <v>33</v>
      </c>
      <c r="Z34427" t="s">
        <v>55</v>
      </c>
    </row>
    <row r="34428" spans="2:26" x14ac:dyDescent="0.3">
      <c r="B34428" s="1">
        <v>44017.893194444441</v>
      </c>
      <c r="C34428" t="s">
        <v>195327</v>
      </c>
      <c r="D34428" t="s">
        <v>195328</v>
      </c>
      <c r="E34428">
        <v>45893</v>
      </c>
      <c r="F34428">
        <v>36110</v>
      </c>
      <c r="G34428" t="s">
        <v>58</v>
      </c>
      <c r="H34428">
        <v>1074</v>
      </c>
      <c r="I34428" t="s">
        <v>28</v>
      </c>
      <c r="J34428" t="s">
        <v>81</v>
      </c>
      <c r="K34428" t="s">
        <v>195329</v>
      </c>
      <c r="L34428" t="s">
        <v>31</v>
      </c>
      <c r="M34428" t="s">
        <v>45335</v>
      </c>
      <c r="N34428" t="s">
        <v>33</v>
      </c>
      <c r="O34428" t="s">
        <v>34</v>
      </c>
      <c r="P34428" t="s">
        <v>49</v>
      </c>
      <c r="Q34428" t="s">
        <v>36</v>
      </c>
      <c r="R34428" t="s">
        <v>74</v>
      </c>
      <c r="S34428" t="s">
        <v>195330</v>
      </c>
      <c r="T34428" t="s">
        <v>195331</v>
      </c>
      <c r="U34428" t="s">
        <v>67</v>
      </c>
      <c r="V34428" t="s">
        <v>17889</v>
      </c>
      <c r="W34428" t="s">
        <v>195332</v>
      </c>
      <c r="X34428" t="s">
        <v>43</v>
      </c>
      <c r="Y34428" t="s">
        <v>70</v>
      </c>
      <c r="Z34428" t="s">
        <v>55</v>
      </c>
    </row>
    <row r="34429" spans="2:26" x14ac:dyDescent="0.3">
      <c r="B34429" s="1">
        <v>44944.209340277775</v>
      </c>
      <c r="C34429" t="s">
        <v>195333</v>
      </c>
      <c r="D34429" t="s">
        <v>195334</v>
      </c>
      <c r="E34429">
        <v>13440</v>
      </c>
      <c r="F34429">
        <v>57497</v>
      </c>
      <c r="G34429" t="s">
        <v>58</v>
      </c>
      <c r="H34429">
        <v>1294</v>
      </c>
      <c r="I34429" t="s">
        <v>59</v>
      </c>
      <c r="J34429" t="s">
        <v>81</v>
      </c>
      <c r="K34429" t="s">
        <v>195335</v>
      </c>
      <c r="L34429" t="s">
        <v>31</v>
      </c>
      <c r="M34429" t="s">
        <v>64611</v>
      </c>
      <c r="N34429" t="s">
        <v>33</v>
      </c>
      <c r="O34429" t="s">
        <v>34</v>
      </c>
      <c r="P34429" t="s">
        <v>35</v>
      </c>
      <c r="Q34429" t="s">
        <v>50</v>
      </c>
      <c r="R34429" t="s">
        <v>37</v>
      </c>
      <c r="S34429" t="s">
        <v>195336</v>
      </c>
      <c r="T34429" t="s">
        <v>195337</v>
      </c>
      <c r="U34429" t="s">
        <v>53</v>
      </c>
      <c r="V34429" t="s">
        <v>111885</v>
      </c>
      <c r="W34429" t="s">
        <v>33</v>
      </c>
      <c r="X34429" t="s">
        <v>33</v>
      </c>
      <c r="Y34429" t="s">
        <v>70</v>
      </c>
      <c r="Z34429" t="s">
        <v>55</v>
      </c>
    </row>
    <row r="34430" spans="2:26" x14ac:dyDescent="0.3">
      <c r="B34430" s="1">
        <v>44351.58153935185</v>
      </c>
      <c r="C34430" t="s">
        <v>195338</v>
      </c>
      <c r="D34430" t="s">
        <v>195339</v>
      </c>
      <c r="E34430">
        <v>12356</v>
      </c>
      <c r="F34430">
        <v>35759</v>
      </c>
      <c r="G34430" t="s">
        <v>27</v>
      </c>
      <c r="H34430">
        <v>207</v>
      </c>
      <c r="I34430" t="s">
        <v>59</v>
      </c>
      <c r="J34430" t="s">
        <v>81</v>
      </c>
      <c r="K34430" t="s">
        <v>195340</v>
      </c>
      <c r="L34430" t="s">
        <v>33</v>
      </c>
      <c r="M34430" t="s">
        <v>39611</v>
      </c>
      <c r="N34430" t="s">
        <v>62</v>
      </c>
      <c r="O34430" t="s">
        <v>106</v>
      </c>
      <c r="P34430" t="s">
        <v>35</v>
      </c>
      <c r="Q34430" t="s">
        <v>64</v>
      </c>
      <c r="R34430" t="s">
        <v>74</v>
      </c>
      <c r="S34430" t="s">
        <v>65520</v>
      </c>
      <c r="T34430" t="s">
        <v>195341</v>
      </c>
      <c r="U34430" t="s">
        <v>53</v>
      </c>
      <c r="V34430" t="s">
        <v>13605</v>
      </c>
      <c r="W34430" t="s">
        <v>33</v>
      </c>
      <c r="X34430" t="s">
        <v>33</v>
      </c>
      <c r="Y34430" t="s">
        <v>33</v>
      </c>
      <c r="Z34430" t="s">
        <v>44</v>
      </c>
    </row>
    <row r="34431" spans="2:26" x14ac:dyDescent="0.3">
      <c r="B34431" s="1">
        <v>44185.867337962962</v>
      </c>
      <c r="C34431" t="s">
        <v>195342</v>
      </c>
      <c r="D34431" t="s">
        <v>195343</v>
      </c>
      <c r="E34431">
        <v>19534</v>
      </c>
      <c r="F34431">
        <v>36915</v>
      </c>
      <c r="G34431" t="s">
        <v>80</v>
      </c>
      <c r="H34431">
        <v>1323</v>
      </c>
      <c r="I34431" t="s">
        <v>59</v>
      </c>
      <c r="J34431" t="s">
        <v>113</v>
      </c>
      <c r="K34431" t="s">
        <v>195344</v>
      </c>
      <c r="L34431" t="s">
        <v>33</v>
      </c>
      <c r="M34431" t="s">
        <v>57955</v>
      </c>
      <c r="N34431" t="s">
        <v>62</v>
      </c>
      <c r="O34431" t="s">
        <v>106</v>
      </c>
      <c r="P34431" t="s">
        <v>49</v>
      </c>
      <c r="Q34431" t="s">
        <v>36</v>
      </c>
      <c r="R34431" t="s">
        <v>74</v>
      </c>
      <c r="S34431" t="s">
        <v>156539</v>
      </c>
      <c r="T34431" t="s">
        <v>195345</v>
      </c>
      <c r="U34431" t="s">
        <v>67</v>
      </c>
      <c r="V34431" t="s">
        <v>55178</v>
      </c>
      <c r="W34431" t="s">
        <v>33</v>
      </c>
      <c r="X34431" t="s">
        <v>43</v>
      </c>
      <c r="Y34431" t="s">
        <v>33</v>
      </c>
      <c r="Z34431" t="s">
        <v>55</v>
      </c>
    </row>
    <row r="34432" spans="2:26" x14ac:dyDescent="0.3">
      <c r="B34432" s="1">
        <v>44047.911678240744</v>
      </c>
      <c r="C34432" t="s">
        <v>195346</v>
      </c>
      <c r="D34432" t="s">
        <v>195347</v>
      </c>
      <c r="E34432">
        <v>63845</v>
      </c>
      <c r="F34432">
        <v>23869</v>
      </c>
      <c r="G34432" t="s">
        <v>58</v>
      </c>
      <c r="H34432">
        <v>153</v>
      </c>
      <c r="I34432" t="s">
        <v>59</v>
      </c>
      <c r="J34432" t="s">
        <v>113</v>
      </c>
      <c r="K34432" t="s">
        <v>195348</v>
      </c>
      <c r="L34432" t="s">
        <v>33</v>
      </c>
      <c r="M34432" t="s">
        <v>28417</v>
      </c>
      <c r="N34432" t="s">
        <v>62</v>
      </c>
      <c r="O34432" t="s">
        <v>63</v>
      </c>
      <c r="P34432" t="s">
        <v>35</v>
      </c>
      <c r="Q34432" t="s">
        <v>36</v>
      </c>
      <c r="R34432" t="s">
        <v>99</v>
      </c>
      <c r="S34432" t="s">
        <v>195349</v>
      </c>
      <c r="T34432" t="s">
        <v>22245</v>
      </c>
      <c r="U34432" t="s">
        <v>40</v>
      </c>
      <c r="V34432" t="s">
        <v>2771</v>
      </c>
      <c r="W34432" t="s">
        <v>195350</v>
      </c>
      <c r="X34432" t="s">
        <v>33</v>
      </c>
      <c r="Y34432" t="s">
        <v>33</v>
      </c>
      <c r="Z34432" t="s">
        <v>44</v>
      </c>
    </row>
    <row r="34433" spans="2:26" x14ac:dyDescent="0.3">
      <c r="B34433" s="1">
        <v>44234.464004629626</v>
      </c>
      <c r="C34433" t="s">
        <v>195351</v>
      </c>
      <c r="D34433" t="s">
        <v>195352</v>
      </c>
      <c r="E34433">
        <v>62166</v>
      </c>
      <c r="F34433">
        <v>57333</v>
      </c>
      <c r="G34433" t="s">
        <v>27</v>
      </c>
      <c r="H34433">
        <v>909</v>
      </c>
      <c r="I34433" t="s">
        <v>59</v>
      </c>
      <c r="J34433" t="s">
        <v>113</v>
      </c>
      <c r="K34433" t="s">
        <v>195353</v>
      </c>
      <c r="L34433" t="s">
        <v>31</v>
      </c>
      <c r="M34433" t="s">
        <v>6387</v>
      </c>
      <c r="N34433" t="s">
        <v>62</v>
      </c>
      <c r="O34433" t="s">
        <v>63</v>
      </c>
      <c r="P34433" t="s">
        <v>49</v>
      </c>
      <c r="Q34433" t="s">
        <v>64</v>
      </c>
      <c r="R34433" t="s">
        <v>99</v>
      </c>
      <c r="S34433" t="s">
        <v>195354</v>
      </c>
      <c r="T34433" t="s">
        <v>195355</v>
      </c>
      <c r="U34433" t="s">
        <v>67</v>
      </c>
      <c r="V34433" t="s">
        <v>53745</v>
      </c>
      <c r="W34433" t="s">
        <v>33</v>
      </c>
      <c r="X34433" t="s">
        <v>33</v>
      </c>
      <c r="Y34433" t="s">
        <v>70</v>
      </c>
      <c r="Z34433" t="s">
        <v>44</v>
      </c>
    </row>
    <row r="34434" spans="2:26" x14ac:dyDescent="0.3">
      <c r="B34434" s="1">
        <v>43893.704293981478</v>
      </c>
      <c r="C34434" t="s">
        <v>195356</v>
      </c>
      <c r="D34434" t="s">
        <v>195357</v>
      </c>
      <c r="E34434">
        <v>59688</v>
      </c>
      <c r="F34434">
        <v>14330</v>
      </c>
      <c r="G34434" t="s">
        <v>80</v>
      </c>
      <c r="H34434">
        <v>233</v>
      </c>
      <c r="I34434" t="s">
        <v>59</v>
      </c>
      <c r="J34434" t="s">
        <v>81</v>
      </c>
      <c r="K34434" t="s">
        <v>195358</v>
      </c>
      <c r="L34434" t="s">
        <v>33</v>
      </c>
      <c r="M34434" t="s">
        <v>69638</v>
      </c>
      <c r="N34434" t="s">
        <v>33</v>
      </c>
      <c r="O34434" t="s">
        <v>63</v>
      </c>
      <c r="P34434" t="s">
        <v>49</v>
      </c>
      <c r="Q34434" t="s">
        <v>64</v>
      </c>
      <c r="R34434" t="s">
        <v>37</v>
      </c>
      <c r="S34434" t="s">
        <v>44567</v>
      </c>
      <c r="T34434" t="s">
        <v>195359</v>
      </c>
      <c r="U34434" t="s">
        <v>40</v>
      </c>
      <c r="V34434" t="s">
        <v>15152</v>
      </c>
      <c r="W34434" t="s">
        <v>33</v>
      </c>
      <c r="X34434" t="s">
        <v>43</v>
      </c>
      <c r="Y34434" t="s">
        <v>70</v>
      </c>
      <c r="Z34434" t="s">
        <v>55</v>
      </c>
    </row>
    <row r="34435" spans="2:26" x14ac:dyDescent="0.3">
      <c r="B34435" s="1">
        <v>44806.227523148147</v>
      </c>
      <c r="C34435" t="s">
        <v>195360</v>
      </c>
      <c r="D34435" t="s">
        <v>195361</v>
      </c>
      <c r="E34435">
        <v>43756</v>
      </c>
      <c r="F34435">
        <v>36320</v>
      </c>
      <c r="G34435" t="s">
        <v>80</v>
      </c>
      <c r="H34435">
        <v>429</v>
      </c>
      <c r="I34435" t="s">
        <v>28</v>
      </c>
      <c r="J34435" t="s">
        <v>29</v>
      </c>
      <c r="K34435" t="s">
        <v>195362</v>
      </c>
      <c r="L34435" t="s">
        <v>33</v>
      </c>
      <c r="M34435" t="s">
        <v>31694</v>
      </c>
      <c r="N34435" t="s">
        <v>62</v>
      </c>
      <c r="O34435" t="s">
        <v>106</v>
      </c>
      <c r="P34435" t="s">
        <v>35</v>
      </c>
      <c r="Q34435" t="s">
        <v>50</v>
      </c>
      <c r="R34435" t="s">
        <v>99</v>
      </c>
      <c r="S34435" t="s">
        <v>195363</v>
      </c>
      <c r="T34435" t="s">
        <v>195364</v>
      </c>
      <c r="U34435" t="s">
        <v>67</v>
      </c>
      <c r="V34435" t="s">
        <v>72870</v>
      </c>
      <c r="W34435" t="s">
        <v>33</v>
      </c>
      <c r="X34435" t="s">
        <v>33</v>
      </c>
      <c r="Y34435" t="s">
        <v>70</v>
      </c>
      <c r="Z34435" t="s">
        <v>55</v>
      </c>
    </row>
    <row r="34436" spans="2:26" x14ac:dyDescent="0.3">
      <c r="B34436" s="1">
        <v>44020.723703703705</v>
      </c>
      <c r="C34436" t="s">
        <v>195365</v>
      </c>
      <c r="D34436" t="s">
        <v>195366</v>
      </c>
      <c r="E34436">
        <v>26325</v>
      </c>
      <c r="F34436">
        <v>1685</v>
      </c>
      <c r="G34436" t="s">
        <v>27</v>
      </c>
      <c r="H34436">
        <v>1338</v>
      </c>
      <c r="I34436" t="s">
        <v>28</v>
      </c>
      <c r="J34436" t="s">
        <v>29</v>
      </c>
      <c r="K34436" t="s">
        <v>195367</v>
      </c>
      <c r="L34436" t="s">
        <v>33</v>
      </c>
      <c r="M34436" t="s">
        <v>195368</v>
      </c>
      <c r="N34436" t="s">
        <v>33</v>
      </c>
      <c r="O34436" t="s">
        <v>106</v>
      </c>
      <c r="P34436" t="s">
        <v>35</v>
      </c>
      <c r="Q34436" t="s">
        <v>50</v>
      </c>
      <c r="R34436" t="s">
        <v>74</v>
      </c>
      <c r="S34436" t="s">
        <v>195369</v>
      </c>
      <c r="T34436" t="s">
        <v>195370</v>
      </c>
      <c r="U34436" t="s">
        <v>53</v>
      </c>
      <c r="V34436" t="s">
        <v>167078</v>
      </c>
      <c r="W34436" t="s">
        <v>195371</v>
      </c>
      <c r="X34436" t="s">
        <v>33</v>
      </c>
      <c r="Y34436" t="s">
        <v>33</v>
      </c>
      <c r="Z34436" t="s">
        <v>44</v>
      </c>
    </row>
    <row r="34437" spans="2:26" x14ac:dyDescent="0.3">
      <c r="B34437" s="1">
        <v>44065.850798611114</v>
      </c>
      <c r="C34437" t="s">
        <v>195372</v>
      </c>
      <c r="D34437" t="s">
        <v>195373</v>
      </c>
      <c r="E34437">
        <v>52106</v>
      </c>
      <c r="F34437">
        <v>30555</v>
      </c>
      <c r="G34437" t="s">
        <v>58</v>
      </c>
      <c r="H34437">
        <v>1342</v>
      </c>
      <c r="I34437" t="s">
        <v>59</v>
      </c>
      <c r="J34437" t="s">
        <v>113</v>
      </c>
      <c r="K34437" t="s">
        <v>195374</v>
      </c>
      <c r="L34437" t="s">
        <v>31</v>
      </c>
      <c r="M34437" t="s">
        <v>74678</v>
      </c>
      <c r="N34437" t="s">
        <v>33</v>
      </c>
      <c r="O34437" t="s">
        <v>63</v>
      </c>
      <c r="P34437" t="s">
        <v>49</v>
      </c>
      <c r="Q34437" t="s">
        <v>36</v>
      </c>
      <c r="R34437" t="s">
        <v>99</v>
      </c>
      <c r="S34437" t="s">
        <v>72328</v>
      </c>
      <c r="T34437" t="s">
        <v>195375</v>
      </c>
      <c r="U34437" t="s">
        <v>40</v>
      </c>
      <c r="V34437" t="s">
        <v>57997</v>
      </c>
      <c r="W34437" t="s">
        <v>33</v>
      </c>
      <c r="X34437" t="s">
        <v>33</v>
      </c>
      <c r="Y34437" t="s">
        <v>33</v>
      </c>
      <c r="Z34437" t="s">
        <v>44</v>
      </c>
    </row>
    <row r="34438" spans="2:26" x14ac:dyDescent="0.3">
      <c r="B34438" s="1">
        <v>45144.963217592594</v>
      </c>
      <c r="C34438" t="s">
        <v>195376</v>
      </c>
      <c r="D34438" t="s">
        <v>195377</v>
      </c>
      <c r="E34438">
        <v>42408</v>
      </c>
      <c r="F34438">
        <v>28746</v>
      </c>
      <c r="G34438" t="s">
        <v>80</v>
      </c>
      <c r="H34438">
        <v>1410</v>
      </c>
      <c r="I34438" t="s">
        <v>59</v>
      </c>
      <c r="J34438" t="s">
        <v>113</v>
      </c>
      <c r="K34438" t="s">
        <v>195378</v>
      </c>
      <c r="L34438" t="s">
        <v>31</v>
      </c>
      <c r="M34438" t="s">
        <v>26974</v>
      </c>
      <c r="N34438" t="s">
        <v>62</v>
      </c>
      <c r="O34438" t="s">
        <v>63</v>
      </c>
      <c r="P34438" t="s">
        <v>35</v>
      </c>
      <c r="Q34438" t="s">
        <v>36</v>
      </c>
      <c r="R34438" t="s">
        <v>99</v>
      </c>
      <c r="S34438" t="s">
        <v>8690</v>
      </c>
      <c r="T34438" t="s">
        <v>195379</v>
      </c>
      <c r="U34438" t="s">
        <v>67</v>
      </c>
      <c r="V34438" t="s">
        <v>25181</v>
      </c>
      <c r="W34438" t="s">
        <v>195380</v>
      </c>
      <c r="X34438" t="s">
        <v>33</v>
      </c>
      <c r="Y34438" t="s">
        <v>33</v>
      </c>
      <c r="Z34438" t="s">
        <v>55</v>
      </c>
    </row>
    <row r="34439" spans="2:26" x14ac:dyDescent="0.3">
      <c r="B34439" s="1">
        <v>44648.2971875</v>
      </c>
      <c r="C34439" t="s">
        <v>195381</v>
      </c>
      <c r="D34439" t="s">
        <v>195382</v>
      </c>
      <c r="E34439">
        <v>60050</v>
      </c>
      <c r="F34439">
        <v>39983</v>
      </c>
      <c r="G34439" t="s">
        <v>80</v>
      </c>
      <c r="H34439">
        <v>642</v>
      </c>
      <c r="I34439" t="s">
        <v>28</v>
      </c>
      <c r="J34439" t="s">
        <v>113</v>
      </c>
      <c r="K34439" t="s">
        <v>195383</v>
      </c>
      <c r="L34439" t="s">
        <v>33</v>
      </c>
      <c r="M34439" t="s">
        <v>41900</v>
      </c>
      <c r="N34439" t="s">
        <v>62</v>
      </c>
      <c r="O34439" t="s">
        <v>106</v>
      </c>
      <c r="P34439" t="s">
        <v>49</v>
      </c>
      <c r="Q34439" t="s">
        <v>64</v>
      </c>
      <c r="R34439" t="s">
        <v>99</v>
      </c>
      <c r="S34439" t="s">
        <v>139315</v>
      </c>
      <c r="T34439" t="s">
        <v>195384</v>
      </c>
      <c r="U34439" t="s">
        <v>53</v>
      </c>
      <c r="V34439" t="s">
        <v>41788</v>
      </c>
      <c r="W34439" t="s">
        <v>195385</v>
      </c>
      <c r="X34439" t="s">
        <v>33</v>
      </c>
      <c r="Y34439" t="s">
        <v>33</v>
      </c>
      <c r="Z34439" t="s">
        <v>55</v>
      </c>
    </row>
    <row r="34440" spans="2:26" x14ac:dyDescent="0.3">
      <c r="B34440" s="1">
        <v>44514.79215277778</v>
      </c>
      <c r="C34440" t="s">
        <v>195386</v>
      </c>
      <c r="D34440" t="s">
        <v>195387</v>
      </c>
      <c r="E34440">
        <v>38557</v>
      </c>
      <c r="F34440">
        <v>47517</v>
      </c>
      <c r="G34440" t="s">
        <v>80</v>
      </c>
      <c r="H34440">
        <v>609</v>
      </c>
      <c r="I34440" t="s">
        <v>28</v>
      </c>
      <c r="J34440" t="s">
        <v>113</v>
      </c>
      <c r="K34440" t="s">
        <v>195388</v>
      </c>
      <c r="L34440" t="s">
        <v>33</v>
      </c>
      <c r="M34440" t="s">
        <v>74691</v>
      </c>
      <c r="N34440" t="s">
        <v>62</v>
      </c>
      <c r="O34440" t="s">
        <v>63</v>
      </c>
      <c r="P34440" t="s">
        <v>49</v>
      </c>
      <c r="Q34440" t="s">
        <v>36</v>
      </c>
      <c r="R34440" t="s">
        <v>74</v>
      </c>
      <c r="S34440" t="s">
        <v>195389</v>
      </c>
      <c r="T34440" t="s">
        <v>195390</v>
      </c>
      <c r="U34440" t="s">
        <v>67</v>
      </c>
      <c r="V34440" t="s">
        <v>14031</v>
      </c>
      <c r="W34440" t="s">
        <v>195391</v>
      </c>
      <c r="X34440" t="s">
        <v>33</v>
      </c>
      <c r="Y34440" t="s">
        <v>33</v>
      </c>
      <c r="Z34440" t="s">
        <v>44</v>
      </c>
    </row>
    <row r="34441" spans="2:26" x14ac:dyDescent="0.3">
      <c r="B34441" s="1">
        <v>45015.32440972222</v>
      </c>
      <c r="C34441" t="s">
        <v>195392</v>
      </c>
      <c r="D34441" t="s">
        <v>195393</v>
      </c>
      <c r="E34441">
        <v>14990</v>
      </c>
      <c r="F34441">
        <v>38833</v>
      </c>
      <c r="G34441" t="s">
        <v>80</v>
      </c>
      <c r="H34441">
        <v>997</v>
      </c>
      <c r="I34441" t="s">
        <v>28</v>
      </c>
      <c r="J34441" t="s">
        <v>113</v>
      </c>
      <c r="K34441" t="s">
        <v>195394</v>
      </c>
      <c r="L34441" t="s">
        <v>33</v>
      </c>
      <c r="M34441" t="s">
        <v>155973</v>
      </c>
      <c r="N34441" t="s">
        <v>62</v>
      </c>
      <c r="O34441" t="s">
        <v>34</v>
      </c>
      <c r="P34441" t="s">
        <v>49</v>
      </c>
      <c r="Q34441" t="s">
        <v>50</v>
      </c>
      <c r="R34441" t="s">
        <v>99</v>
      </c>
      <c r="S34441" t="s">
        <v>195395</v>
      </c>
      <c r="T34441" t="s">
        <v>195396</v>
      </c>
      <c r="U34441" t="s">
        <v>53</v>
      </c>
      <c r="V34441" t="s">
        <v>29454</v>
      </c>
      <c r="W34441" t="s">
        <v>195397</v>
      </c>
      <c r="X34441" t="s">
        <v>33</v>
      </c>
      <c r="Y34441" t="s">
        <v>70</v>
      </c>
      <c r="Z34441" t="s">
        <v>44</v>
      </c>
    </row>
    <row r="34442" spans="2:26" x14ac:dyDescent="0.3">
      <c r="B34442" s="1">
        <v>44762.530914351853</v>
      </c>
      <c r="C34442" t="s">
        <v>195398</v>
      </c>
      <c r="D34442" t="s">
        <v>195399</v>
      </c>
      <c r="E34442">
        <v>30364</v>
      </c>
      <c r="F34442">
        <v>50250</v>
      </c>
      <c r="G34442" t="s">
        <v>80</v>
      </c>
      <c r="H34442">
        <v>973</v>
      </c>
      <c r="I34442" t="s">
        <v>28</v>
      </c>
      <c r="J34442" t="s">
        <v>81</v>
      </c>
      <c r="K34442" t="s">
        <v>195400</v>
      </c>
      <c r="L34442" t="s">
        <v>31</v>
      </c>
      <c r="M34442" t="s">
        <v>67969</v>
      </c>
      <c r="N34442" t="s">
        <v>62</v>
      </c>
      <c r="O34442" t="s">
        <v>63</v>
      </c>
      <c r="P34442" t="s">
        <v>35</v>
      </c>
      <c r="Q34442" t="s">
        <v>64</v>
      </c>
      <c r="R34442" t="s">
        <v>37</v>
      </c>
      <c r="S34442" t="s">
        <v>195401</v>
      </c>
      <c r="T34442" t="s">
        <v>2402</v>
      </c>
      <c r="U34442" t="s">
        <v>53</v>
      </c>
      <c r="V34442" t="s">
        <v>49712</v>
      </c>
      <c r="W34442" t="s">
        <v>195402</v>
      </c>
      <c r="X34442" t="s">
        <v>33</v>
      </c>
      <c r="Y34442" t="s">
        <v>70</v>
      </c>
      <c r="Z34442" t="s">
        <v>44</v>
      </c>
    </row>
    <row r="34443" spans="2:26" x14ac:dyDescent="0.3">
      <c r="B34443" s="1">
        <v>44692.486805555556</v>
      </c>
      <c r="C34443" t="s">
        <v>195403</v>
      </c>
      <c r="D34443" t="s">
        <v>195404</v>
      </c>
      <c r="E34443">
        <v>6836</v>
      </c>
      <c r="F34443">
        <v>58015</v>
      </c>
      <c r="G34443" t="s">
        <v>80</v>
      </c>
      <c r="H34443">
        <v>741</v>
      </c>
      <c r="I34443" t="s">
        <v>59</v>
      </c>
      <c r="J34443" t="s">
        <v>29</v>
      </c>
      <c r="K34443" t="s">
        <v>195405</v>
      </c>
      <c r="L34443" t="s">
        <v>33</v>
      </c>
      <c r="M34443" t="s">
        <v>5749</v>
      </c>
      <c r="N34443" t="s">
        <v>33</v>
      </c>
      <c r="O34443" t="s">
        <v>106</v>
      </c>
      <c r="P34443" t="s">
        <v>49</v>
      </c>
      <c r="Q34443" t="s">
        <v>50</v>
      </c>
      <c r="R34443" t="s">
        <v>99</v>
      </c>
      <c r="S34443" t="s">
        <v>195406</v>
      </c>
      <c r="T34443" t="s">
        <v>195407</v>
      </c>
      <c r="U34443" t="s">
        <v>67</v>
      </c>
      <c r="V34443" t="s">
        <v>78925</v>
      </c>
      <c r="W34443" t="s">
        <v>195408</v>
      </c>
      <c r="X34443" t="s">
        <v>33</v>
      </c>
      <c r="Y34443" t="s">
        <v>33</v>
      </c>
      <c r="Z34443" t="s">
        <v>44</v>
      </c>
    </row>
    <row r="34444" spans="2:26" x14ac:dyDescent="0.3">
      <c r="B34444" s="1">
        <v>44515.130879629629</v>
      </c>
      <c r="C34444" t="s">
        <v>195409</v>
      </c>
      <c r="D34444" t="s">
        <v>195410</v>
      </c>
      <c r="E34444">
        <v>38136</v>
      </c>
      <c r="F34444">
        <v>3133</v>
      </c>
      <c r="G34444" t="s">
        <v>58</v>
      </c>
      <c r="H34444">
        <v>864</v>
      </c>
      <c r="I34444" t="s">
        <v>59</v>
      </c>
      <c r="J34444" t="s">
        <v>29</v>
      </c>
      <c r="K34444" t="s">
        <v>195411</v>
      </c>
      <c r="L34444" t="s">
        <v>31</v>
      </c>
      <c r="M34444" t="s">
        <v>13349</v>
      </c>
      <c r="N34444" t="s">
        <v>33</v>
      </c>
      <c r="O34444" t="s">
        <v>34</v>
      </c>
      <c r="P34444" t="s">
        <v>49</v>
      </c>
      <c r="Q34444" t="s">
        <v>64</v>
      </c>
      <c r="R34444" t="s">
        <v>37</v>
      </c>
      <c r="S34444" t="s">
        <v>195412</v>
      </c>
      <c r="T34444" t="s">
        <v>195413</v>
      </c>
      <c r="U34444" t="s">
        <v>67</v>
      </c>
      <c r="V34444" t="s">
        <v>4436</v>
      </c>
      <c r="W34444" t="s">
        <v>33</v>
      </c>
      <c r="X34444" t="s">
        <v>43</v>
      </c>
      <c r="Y34444" t="s">
        <v>33</v>
      </c>
      <c r="Z34444" t="s">
        <v>55</v>
      </c>
    </row>
    <row r="34445" spans="2:26" x14ac:dyDescent="0.3">
      <c r="B34445" s="1">
        <v>45156.877581018518</v>
      </c>
      <c r="C34445" t="s">
        <v>195414</v>
      </c>
      <c r="D34445" t="s">
        <v>195415</v>
      </c>
      <c r="E34445">
        <v>23264</v>
      </c>
      <c r="F34445">
        <v>58737</v>
      </c>
      <c r="G34445" t="s">
        <v>80</v>
      </c>
      <c r="H34445">
        <v>1066</v>
      </c>
      <c r="I34445" t="s">
        <v>59</v>
      </c>
      <c r="J34445" t="s">
        <v>113</v>
      </c>
      <c r="K34445" t="s">
        <v>195416</v>
      </c>
      <c r="L34445" t="s">
        <v>33</v>
      </c>
      <c r="M34445" t="s">
        <v>44298</v>
      </c>
      <c r="N34445" t="s">
        <v>62</v>
      </c>
      <c r="O34445" t="s">
        <v>106</v>
      </c>
      <c r="P34445" t="s">
        <v>35</v>
      </c>
      <c r="Q34445" t="s">
        <v>36</v>
      </c>
      <c r="R34445" t="s">
        <v>74</v>
      </c>
      <c r="S34445" t="s">
        <v>195417</v>
      </c>
      <c r="T34445" t="s">
        <v>195418</v>
      </c>
      <c r="U34445" t="s">
        <v>40</v>
      </c>
      <c r="V34445" t="s">
        <v>186128</v>
      </c>
      <c r="W34445" t="s">
        <v>33</v>
      </c>
      <c r="X34445" t="s">
        <v>33</v>
      </c>
      <c r="Y34445" t="s">
        <v>70</v>
      </c>
      <c r="Z34445" t="s">
        <v>44</v>
      </c>
    </row>
    <row r="34446" spans="2:26" x14ac:dyDescent="0.3">
      <c r="B34446" s="1">
        <v>44095.481111111112</v>
      </c>
      <c r="C34446" t="s">
        <v>195419</v>
      </c>
      <c r="D34446" t="s">
        <v>195420</v>
      </c>
      <c r="E34446">
        <v>36943</v>
      </c>
      <c r="F34446">
        <v>38521</v>
      </c>
      <c r="G34446" t="s">
        <v>58</v>
      </c>
      <c r="H34446">
        <v>1097</v>
      </c>
      <c r="I34446" t="s">
        <v>59</v>
      </c>
      <c r="J34446" t="s">
        <v>113</v>
      </c>
      <c r="K34446" t="s">
        <v>195421</v>
      </c>
      <c r="L34446" t="s">
        <v>33</v>
      </c>
      <c r="M34446" t="s">
        <v>75216</v>
      </c>
      <c r="N34446" t="s">
        <v>33</v>
      </c>
      <c r="O34446" t="s">
        <v>34</v>
      </c>
      <c r="P34446" t="s">
        <v>35</v>
      </c>
      <c r="Q34446" t="s">
        <v>64</v>
      </c>
      <c r="R34446" t="s">
        <v>74</v>
      </c>
      <c r="S34446" t="s">
        <v>195422</v>
      </c>
      <c r="T34446" t="s">
        <v>195423</v>
      </c>
      <c r="U34446" t="s">
        <v>67</v>
      </c>
      <c r="V34446" t="s">
        <v>8967</v>
      </c>
      <c r="W34446" t="s">
        <v>195424</v>
      </c>
      <c r="X34446" t="s">
        <v>33</v>
      </c>
      <c r="Y34446" t="s">
        <v>70</v>
      </c>
      <c r="Z34446" t="s">
        <v>44</v>
      </c>
    </row>
    <row r="34447" spans="2:26" x14ac:dyDescent="0.3">
      <c r="B34447" s="1">
        <v>44465.539837962962</v>
      </c>
      <c r="C34447" t="s">
        <v>195425</v>
      </c>
      <c r="D34447" t="s">
        <v>195426</v>
      </c>
      <c r="E34447">
        <v>50371</v>
      </c>
      <c r="F34447">
        <v>44246</v>
      </c>
      <c r="G34447" t="s">
        <v>27</v>
      </c>
      <c r="H34447">
        <v>685</v>
      </c>
      <c r="I34447" t="s">
        <v>59</v>
      </c>
      <c r="J34447" t="s">
        <v>29</v>
      </c>
      <c r="K34447" t="s">
        <v>195427</v>
      </c>
      <c r="L34447" t="s">
        <v>31</v>
      </c>
      <c r="M34447" t="s">
        <v>24551</v>
      </c>
      <c r="N34447" t="s">
        <v>33</v>
      </c>
      <c r="O34447" t="s">
        <v>34</v>
      </c>
      <c r="P34447" t="s">
        <v>35</v>
      </c>
      <c r="Q34447" t="s">
        <v>50</v>
      </c>
      <c r="R34447" t="s">
        <v>74</v>
      </c>
      <c r="S34447" t="s">
        <v>195428</v>
      </c>
      <c r="T34447" t="s">
        <v>195429</v>
      </c>
      <c r="U34447" t="s">
        <v>53</v>
      </c>
      <c r="V34447" t="s">
        <v>2677</v>
      </c>
      <c r="W34447" t="s">
        <v>195430</v>
      </c>
      <c r="X34447" t="s">
        <v>43</v>
      </c>
      <c r="Y34447" t="s">
        <v>70</v>
      </c>
      <c r="Z34447" t="s">
        <v>55</v>
      </c>
    </row>
    <row r="34448" spans="2:26" x14ac:dyDescent="0.3">
      <c r="B34448" s="1">
        <v>45203.523090277777</v>
      </c>
      <c r="C34448" t="s">
        <v>195431</v>
      </c>
      <c r="D34448" t="s">
        <v>195432</v>
      </c>
      <c r="E34448">
        <v>60156</v>
      </c>
      <c r="F34448">
        <v>57390</v>
      </c>
      <c r="G34448" t="s">
        <v>80</v>
      </c>
      <c r="H34448">
        <v>296</v>
      </c>
      <c r="I34448" t="s">
        <v>59</v>
      </c>
      <c r="J34448" t="s">
        <v>113</v>
      </c>
      <c r="K34448" t="s">
        <v>195433</v>
      </c>
      <c r="L34448" t="s">
        <v>31</v>
      </c>
      <c r="M34448" t="s">
        <v>20593</v>
      </c>
      <c r="N34448" t="s">
        <v>33</v>
      </c>
      <c r="O34448" t="s">
        <v>106</v>
      </c>
      <c r="P34448" t="s">
        <v>35</v>
      </c>
      <c r="Q34448" t="s">
        <v>50</v>
      </c>
      <c r="R34448" t="s">
        <v>37</v>
      </c>
      <c r="S34448" t="s">
        <v>185599</v>
      </c>
      <c r="T34448" t="s">
        <v>195434</v>
      </c>
      <c r="U34448" t="s">
        <v>67</v>
      </c>
      <c r="V34448" t="s">
        <v>23943</v>
      </c>
      <c r="W34448" t="s">
        <v>33</v>
      </c>
      <c r="X34448" t="s">
        <v>43</v>
      </c>
      <c r="Y34448" t="s">
        <v>70</v>
      </c>
      <c r="Z34448" t="s">
        <v>55</v>
      </c>
    </row>
    <row r="34449" spans="2:26" x14ac:dyDescent="0.3">
      <c r="B34449" s="1">
        <v>43989.322152777779</v>
      </c>
      <c r="C34449" t="s">
        <v>195435</v>
      </c>
      <c r="D34449" t="s">
        <v>195436</v>
      </c>
      <c r="E34449">
        <v>55865</v>
      </c>
      <c r="F34449">
        <v>21073</v>
      </c>
      <c r="G34449" t="s">
        <v>58</v>
      </c>
      <c r="H34449">
        <v>178</v>
      </c>
      <c r="I34449" t="s">
        <v>28</v>
      </c>
      <c r="J34449" t="s">
        <v>29</v>
      </c>
      <c r="K34449" t="s">
        <v>195437</v>
      </c>
      <c r="L34449" t="s">
        <v>31</v>
      </c>
      <c r="M34449" t="s">
        <v>81886</v>
      </c>
      <c r="N34449" t="s">
        <v>33</v>
      </c>
      <c r="O34449" t="s">
        <v>63</v>
      </c>
      <c r="P34449" t="s">
        <v>49</v>
      </c>
      <c r="Q34449" t="s">
        <v>36</v>
      </c>
      <c r="R34449" t="s">
        <v>74</v>
      </c>
      <c r="S34449" t="s">
        <v>195438</v>
      </c>
      <c r="T34449" t="s">
        <v>195439</v>
      </c>
      <c r="U34449" t="s">
        <v>53</v>
      </c>
      <c r="V34449" t="s">
        <v>27728</v>
      </c>
      <c r="W34449" t="s">
        <v>33</v>
      </c>
      <c r="X34449" t="s">
        <v>33</v>
      </c>
      <c r="Y34449" t="s">
        <v>70</v>
      </c>
      <c r="Z34449" t="s">
        <v>55</v>
      </c>
    </row>
    <row r="34450" spans="2:26" x14ac:dyDescent="0.3">
      <c r="B34450" s="1">
        <v>44680.773043981484</v>
      </c>
      <c r="C34450" t="s">
        <v>195440</v>
      </c>
      <c r="D34450" t="s">
        <v>195441</v>
      </c>
      <c r="E34450">
        <v>27385</v>
      </c>
      <c r="F34450">
        <v>40440</v>
      </c>
      <c r="G34450" t="s">
        <v>58</v>
      </c>
      <c r="H34450">
        <v>816</v>
      </c>
      <c r="I34450" t="s">
        <v>59</v>
      </c>
      <c r="J34450" t="s">
        <v>81</v>
      </c>
      <c r="K34450" t="s">
        <v>195442</v>
      </c>
      <c r="L34450" t="s">
        <v>31</v>
      </c>
      <c r="M34450" t="s">
        <v>16878</v>
      </c>
      <c r="N34450" t="s">
        <v>62</v>
      </c>
      <c r="O34450" t="s">
        <v>106</v>
      </c>
      <c r="P34450" t="s">
        <v>35</v>
      </c>
      <c r="Q34450" t="s">
        <v>50</v>
      </c>
      <c r="R34450" t="s">
        <v>37</v>
      </c>
      <c r="S34450" t="s">
        <v>191830</v>
      </c>
      <c r="T34450" t="s">
        <v>6713</v>
      </c>
      <c r="U34450" t="s">
        <v>40</v>
      </c>
      <c r="V34450" t="s">
        <v>28681</v>
      </c>
      <c r="W34450" t="s">
        <v>33</v>
      </c>
      <c r="X34450" t="s">
        <v>33</v>
      </c>
      <c r="Y34450" t="s">
        <v>33</v>
      </c>
      <c r="Z34450" t="s">
        <v>55</v>
      </c>
    </row>
    <row r="34451" spans="2:26" x14ac:dyDescent="0.3">
      <c r="B34451" s="1">
        <v>44048.738402777781</v>
      </c>
      <c r="C34451" t="s">
        <v>195443</v>
      </c>
      <c r="D34451" t="s">
        <v>195444</v>
      </c>
      <c r="E34451">
        <v>34493</v>
      </c>
      <c r="F34451">
        <v>25764</v>
      </c>
      <c r="G34451" t="s">
        <v>27</v>
      </c>
      <c r="H34451">
        <v>71</v>
      </c>
      <c r="I34451" t="s">
        <v>59</v>
      </c>
      <c r="J34451" t="s">
        <v>113</v>
      </c>
      <c r="K34451" t="s">
        <v>195445</v>
      </c>
      <c r="L34451" t="s">
        <v>33</v>
      </c>
      <c r="M34451" t="s">
        <v>7206</v>
      </c>
      <c r="N34451" t="s">
        <v>33</v>
      </c>
      <c r="O34451" t="s">
        <v>34</v>
      </c>
      <c r="P34451" t="s">
        <v>35</v>
      </c>
      <c r="Q34451" t="s">
        <v>64</v>
      </c>
      <c r="R34451" t="s">
        <v>74</v>
      </c>
      <c r="S34451" t="s">
        <v>195446</v>
      </c>
      <c r="T34451" t="s">
        <v>195447</v>
      </c>
      <c r="U34451" t="s">
        <v>40</v>
      </c>
      <c r="V34451" t="s">
        <v>161819</v>
      </c>
      <c r="W34451" t="s">
        <v>195448</v>
      </c>
      <c r="X34451" t="s">
        <v>33</v>
      </c>
      <c r="Y34451" t="s">
        <v>33</v>
      </c>
      <c r="Z34451" t="s">
        <v>44</v>
      </c>
    </row>
    <row r="34452" spans="2:26" x14ac:dyDescent="0.3">
      <c r="B34452" s="1">
        <v>43928.285497685189</v>
      </c>
      <c r="C34452" t="s">
        <v>195449</v>
      </c>
      <c r="D34452" t="s">
        <v>195450</v>
      </c>
      <c r="E34452">
        <v>60299</v>
      </c>
      <c r="F34452">
        <v>51370</v>
      </c>
      <c r="G34452" t="s">
        <v>80</v>
      </c>
      <c r="H34452">
        <v>956</v>
      </c>
      <c r="I34452" t="s">
        <v>28</v>
      </c>
      <c r="J34452" t="s">
        <v>113</v>
      </c>
      <c r="K34452" t="s">
        <v>195451</v>
      </c>
      <c r="L34452" t="s">
        <v>31</v>
      </c>
      <c r="M34452" t="s">
        <v>11429</v>
      </c>
      <c r="N34452" t="s">
        <v>33</v>
      </c>
      <c r="O34452" t="s">
        <v>63</v>
      </c>
      <c r="P34452" t="s">
        <v>35</v>
      </c>
      <c r="Q34452" t="s">
        <v>64</v>
      </c>
      <c r="R34452" t="s">
        <v>99</v>
      </c>
      <c r="S34452" t="s">
        <v>14135</v>
      </c>
      <c r="T34452" t="s">
        <v>195452</v>
      </c>
      <c r="U34452" t="s">
        <v>53</v>
      </c>
      <c r="V34452" t="s">
        <v>20002</v>
      </c>
      <c r="W34452" t="s">
        <v>195453</v>
      </c>
      <c r="X34452" t="s">
        <v>43</v>
      </c>
      <c r="Y34452" t="s">
        <v>70</v>
      </c>
      <c r="Z34452" t="s">
        <v>44</v>
      </c>
    </row>
    <row r="34453" spans="2:26" x14ac:dyDescent="0.3">
      <c r="B34453" s="1">
        <v>44865.218553240738</v>
      </c>
      <c r="C34453" t="s">
        <v>195454</v>
      </c>
      <c r="D34453" t="s">
        <v>195455</v>
      </c>
      <c r="E34453">
        <v>21905</v>
      </c>
      <c r="F34453">
        <v>61414</v>
      </c>
      <c r="G34453" t="s">
        <v>80</v>
      </c>
      <c r="H34453">
        <v>389</v>
      </c>
      <c r="I34453" t="s">
        <v>59</v>
      </c>
      <c r="J34453" t="s">
        <v>29</v>
      </c>
      <c r="K34453" t="s">
        <v>195456</v>
      </c>
      <c r="L34453" t="s">
        <v>33</v>
      </c>
      <c r="M34453" t="s">
        <v>109361</v>
      </c>
      <c r="N34453" t="s">
        <v>62</v>
      </c>
      <c r="O34453" t="s">
        <v>106</v>
      </c>
      <c r="P34453" t="s">
        <v>49</v>
      </c>
      <c r="Q34453" t="s">
        <v>50</v>
      </c>
      <c r="R34453" t="s">
        <v>99</v>
      </c>
      <c r="S34453" t="s">
        <v>195457</v>
      </c>
      <c r="T34453" t="s">
        <v>195458</v>
      </c>
      <c r="U34453" t="s">
        <v>40</v>
      </c>
      <c r="V34453" t="s">
        <v>90461</v>
      </c>
      <c r="W34453" t="s">
        <v>33</v>
      </c>
      <c r="X34453" t="s">
        <v>33</v>
      </c>
      <c r="Y34453" t="s">
        <v>70</v>
      </c>
      <c r="Z34453" t="s">
        <v>55</v>
      </c>
    </row>
    <row r="34454" spans="2:26" x14ac:dyDescent="0.3">
      <c r="B34454" s="1">
        <v>45179.283067129632</v>
      </c>
      <c r="C34454" t="s">
        <v>195459</v>
      </c>
      <c r="D34454" t="s">
        <v>195460</v>
      </c>
      <c r="E34454">
        <v>44621</v>
      </c>
      <c r="F34454">
        <v>36385</v>
      </c>
      <c r="G34454" t="s">
        <v>27</v>
      </c>
      <c r="H34454">
        <v>696</v>
      </c>
      <c r="I34454" t="s">
        <v>28</v>
      </c>
      <c r="J34454" t="s">
        <v>113</v>
      </c>
      <c r="K34454" t="s">
        <v>195461</v>
      </c>
      <c r="L34454" t="s">
        <v>31</v>
      </c>
      <c r="M34454" t="s">
        <v>43037</v>
      </c>
      <c r="N34454" t="s">
        <v>62</v>
      </c>
      <c r="O34454" t="s">
        <v>63</v>
      </c>
      <c r="P34454" t="s">
        <v>49</v>
      </c>
      <c r="Q34454" t="s">
        <v>36</v>
      </c>
      <c r="R34454" t="s">
        <v>74</v>
      </c>
      <c r="S34454" t="s">
        <v>195462</v>
      </c>
      <c r="T34454" t="s">
        <v>195463</v>
      </c>
      <c r="U34454" t="s">
        <v>53</v>
      </c>
      <c r="V34454" t="s">
        <v>48421</v>
      </c>
      <c r="W34454" t="s">
        <v>33</v>
      </c>
      <c r="X34454" t="s">
        <v>33</v>
      </c>
      <c r="Y34454" t="s">
        <v>70</v>
      </c>
      <c r="Z34454" t="s">
        <v>44</v>
      </c>
    </row>
    <row r="34455" spans="2:26" x14ac:dyDescent="0.3">
      <c r="B34455" s="1">
        <v>44480.641944444447</v>
      </c>
      <c r="C34455" t="s">
        <v>195464</v>
      </c>
      <c r="D34455" t="s">
        <v>195465</v>
      </c>
      <c r="E34455">
        <v>42118</v>
      </c>
      <c r="F34455">
        <v>41615</v>
      </c>
      <c r="G34455" t="s">
        <v>27</v>
      </c>
      <c r="H34455">
        <v>1491</v>
      </c>
      <c r="I34455" t="s">
        <v>59</v>
      </c>
      <c r="J34455" t="s">
        <v>113</v>
      </c>
      <c r="K34455" t="s">
        <v>195466</v>
      </c>
      <c r="L34455" t="s">
        <v>31</v>
      </c>
      <c r="M34455" t="s">
        <v>74333</v>
      </c>
      <c r="N34455" t="s">
        <v>33</v>
      </c>
      <c r="O34455" t="s">
        <v>34</v>
      </c>
      <c r="P34455" t="s">
        <v>49</v>
      </c>
      <c r="Q34455" t="s">
        <v>36</v>
      </c>
      <c r="R34455" t="s">
        <v>74</v>
      </c>
      <c r="S34455" t="s">
        <v>195467</v>
      </c>
      <c r="T34455" t="s">
        <v>1093</v>
      </c>
      <c r="U34455" t="s">
        <v>67</v>
      </c>
      <c r="V34455" t="s">
        <v>121105</v>
      </c>
      <c r="W34455" t="s">
        <v>33</v>
      </c>
      <c r="X34455" t="s">
        <v>33</v>
      </c>
      <c r="Y34455" t="s">
        <v>33</v>
      </c>
      <c r="Z34455" t="s">
        <v>55</v>
      </c>
    </row>
    <row r="34456" spans="2:26" x14ac:dyDescent="0.3">
      <c r="B34456" s="1">
        <v>44441.360115740739</v>
      </c>
      <c r="C34456" t="s">
        <v>195468</v>
      </c>
      <c r="D34456" t="s">
        <v>195469</v>
      </c>
      <c r="E34456">
        <v>11073</v>
      </c>
      <c r="F34456">
        <v>56990</v>
      </c>
      <c r="G34456" t="s">
        <v>27</v>
      </c>
      <c r="H34456">
        <v>999</v>
      </c>
      <c r="I34456" t="s">
        <v>59</v>
      </c>
      <c r="J34456" t="s">
        <v>81</v>
      </c>
      <c r="K34456" t="s">
        <v>195470</v>
      </c>
      <c r="L34456" t="s">
        <v>33</v>
      </c>
      <c r="M34456" t="s">
        <v>135795</v>
      </c>
      <c r="N34456" t="s">
        <v>62</v>
      </c>
      <c r="O34456" t="s">
        <v>34</v>
      </c>
      <c r="P34456" t="s">
        <v>35</v>
      </c>
      <c r="Q34456" t="s">
        <v>50</v>
      </c>
      <c r="R34456" t="s">
        <v>99</v>
      </c>
      <c r="S34456" t="s">
        <v>23132</v>
      </c>
      <c r="T34456" t="s">
        <v>195471</v>
      </c>
      <c r="U34456" t="s">
        <v>67</v>
      </c>
      <c r="V34456" t="s">
        <v>60533</v>
      </c>
      <c r="W34456" t="s">
        <v>33</v>
      </c>
      <c r="X34456" t="s">
        <v>43</v>
      </c>
      <c r="Y34456" t="s">
        <v>33</v>
      </c>
      <c r="Z34456" t="s">
        <v>44</v>
      </c>
    </row>
    <row r="34457" spans="2:26" x14ac:dyDescent="0.3">
      <c r="B34457" s="1">
        <v>43962.205046296294</v>
      </c>
      <c r="C34457" t="s">
        <v>195472</v>
      </c>
      <c r="D34457" t="s">
        <v>195473</v>
      </c>
      <c r="E34457">
        <v>17561</v>
      </c>
      <c r="F34457">
        <v>17447</v>
      </c>
      <c r="G34457" t="s">
        <v>58</v>
      </c>
      <c r="H34457">
        <v>1370</v>
      </c>
      <c r="I34457" t="s">
        <v>28</v>
      </c>
      <c r="J34457" t="s">
        <v>113</v>
      </c>
      <c r="K34457" t="s">
        <v>195474</v>
      </c>
      <c r="L34457" t="s">
        <v>31</v>
      </c>
      <c r="M34457" t="s">
        <v>17262</v>
      </c>
      <c r="N34457" t="s">
        <v>33</v>
      </c>
      <c r="O34457" t="s">
        <v>34</v>
      </c>
      <c r="P34457" t="s">
        <v>49</v>
      </c>
      <c r="Q34457" t="s">
        <v>36</v>
      </c>
      <c r="R34457" t="s">
        <v>99</v>
      </c>
      <c r="S34457" t="s">
        <v>195475</v>
      </c>
      <c r="T34457" t="s">
        <v>195476</v>
      </c>
      <c r="U34457" t="s">
        <v>67</v>
      </c>
      <c r="V34457" t="s">
        <v>20205</v>
      </c>
      <c r="W34457" t="s">
        <v>33</v>
      </c>
      <c r="X34457" t="s">
        <v>33</v>
      </c>
      <c r="Y34457" t="s">
        <v>70</v>
      </c>
      <c r="Z34457" t="s">
        <v>44</v>
      </c>
    </row>
    <row r="34458" spans="2:26" x14ac:dyDescent="0.3">
      <c r="B34458" s="1">
        <v>45044.102511574078</v>
      </c>
      <c r="C34458" t="s">
        <v>195477</v>
      </c>
      <c r="D34458" t="s">
        <v>195478</v>
      </c>
      <c r="E34458">
        <v>39369</v>
      </c>
      <c r="F34458">
        <v>15492</v>
      </c>
      <c r="G34458" t="s">
        <v>27</v>
      </c>
      <c r="H34458">
        <v>159</v>
      </c>
      <c r="I34458" t="s">
        <v>59</v>
      </c>
      <c r="J34458" t="s">
        <v>29</v>
      </c>
      <c r="K34458" t="s">
        <v>195479</v>
      </c>
      <c r="L34458" t="s">
        <v>31</v>
      </c>
      <c r="M34458" t="s">
        <v>57581</v>
      </c>
      <c r="N34458" t="s">
        <v>62</v>
      </c>
      <c r="O34458" t="s">
        <v>106</v>
      </c>
      <c r="P34458" t="s">
        <v>35</v>
      </c>
      <c r="Q34458" t="s">
        <v>50</v>
      </c>
      <c r="R34458" t="s">
        <v>37</v>
      </c>
      <c r="S34458" t="s">
        <v>195480</v>
      </c>
      <c r="T34458" t="s">
        <v>195481</v>
      </c>
      <c r="U34458" t="s">
        <v>67</v>
      </c>
      <c r="V34458" t="s">
        <v>42884</v>
      </c>
      <c r="W34458" t="s">
        <v>195482</v>
      </c>
      <c r="X34458" t="s">
        <v>43</v>
      </c>
      <c r="Y34458" t="s">
        <v>33</v>
      </c>
      <c r="Z34458" t="s">
        <v>55</v>
      </c>
    </row>
    <row r="34459" spans="2:26" x14ac:dyDescent="0.3">
      <c r="B34459" s="1">
        <v>44755.002534722225</v>
      </c>
      <c r="C34459" t="s">
        <v>195483</v>
      </c>
      <c r="D34459" t="s">
        <v>195484</v>
      </c>
      <c r="E34459">
        <v>17424</v>
      </c>
      <c r="F34459">
        <v>8697</v>
      </c>
      <c r="G34459" t="s">
        <v>27</v>
      </c>
      <c r="H34459">
        <v>453</v>
      </c>
      <c r="I34459" t="s">
        <v>28</v>
      </c>
      <c r="J34459" t="s">
        <v>81</v>
      </c>
      <c r="K34459" t="s">
        <v>195485</v>
      </c>
      <c r="L34459" t="s">
        <v>33</v>
      </c>
      <c r="M34459" t="s">
        <v>39973</v>
      </c>
      <c r="N34459" t="s">
        <v>62</v>
      </c>
      <c r="O34459" t="s">
        <v>34</v>
      </c>
      <c r="P34459" t="s">
        <v>49</v>
      </c>
      <c r="Q34459" t="s">
        <v>50</v>
      </c>
      <c r="R34459" t="s">
        <v>74</v>
      </c>
      <c r="S34459" t="s">
        <v>195486</v>
      </c>
      <c r="T34459" t="s">
        <v>195487</v>
      </c>
      <c r="U34459" t="s">
        <v>40</v>
      </c>
      <c r="V34459" t="s">
        <v>26994</v>
      </c>
      <c r="W34459" t="s">
        <v>33</v>
      </c>
      <c r="X34459" t="s">
        <v>43</v>
      </c>
      <c r="Y34459" t="s">
        <v>70</v>
      </c>
      <c r="Z34459" t="s">
        <v>44</v>
      </c>
    </row>
    <row r="34460" spans="2:26" x14ac:dyDescent="0.3">
      <c r="B34460" s="1">
        <v>45165.539953703701</v>
      </c>
      <c r="C34460" t="s">
        <v>195488</v>
      </c>
      <c r="D34460" t="s">
        <v>195489</v>
      </c>
      <c r="E34460">
        <v>30014</v>
      </c>
      <c r="F34460">
        <v>52795</v>
      </c>
      <c r="G34460" t="s">
        <v>58</v>
      </c>
      <c r="H34460">
        <v>1124</v>
      </c>
      <c r="I34460" t="s">
        <v>28</v>
      </c>
      <c r="J34460" t="s">
        <v>81</v>
      </c>
      <c r="K34460" t="s">
        <v>195490</v>
      </c>
      <c r="L34460" t="s">
        <v>31</v>
      </c>
      <c r="M34460" t="s">
        <v>20210</v>
      </c>
      <c r="N34460" t="s">
        <v>62</v>
      </c>
      <c r="O34460" t="s">
        <v>106</v>
      </c>
      <c r="P34460" t="s">
        <v>49</v>
      </c>
      <c r="Q34460" t="s">
        <v>64</v>
      </c>
      <c r="R34460" t="s">
        <v>74</v>
      </c>
      <c r="S34460" t="s">
        <v>134095</v>
      </c>
      <c r="T34460" t="s">
        <v>195491</v>
      </c>
      <c r="U34460" t="s">
        <v>40</v>
      </c>
      <c r="V34460" t="s">
        <v>17620</v>
      </c>
      <c r="W34460" t="s">
        <v>195492</v>
      </c>
      <c r="X34460" t="s">
        <v>43</v>
      </c>
      <c r="Y34460" t="s">
        <v>70</v>
      </c>
      <c r="Z34460" t="s">
        <v>55</v>
      </c>
    </row>
    <row r="34461" spans="2:26" x14ac:dyDescent="0.3">
      <c r="B34461" s="1">
        <v>45109.319120370368</v>
      </c>
      <c r="C34461" t="s">
        <v>195493</v>
      </c>
      <c r="D34461" t="s">
        <v>195494</v>
      </c>
      <c r="E34461">
        <v>52719</v>
      </c>
      <c r="F34461">
        <v>52079</v>
      </c>
      <c r="G34461" t="s">
        <v>58</v>
      </c>
      <c r="H34461">
        <v>1358</v>
      </c>
      <c r="I34461" t="s">
        <v>59</v>
      </c>
      <c r="J34461" t="s">
        <v>113</v>
      </c>
      <c r="K34461" t="s">
        <v>195495</v>
      </c>
      <c r="L34461" t="s">
        <v>33</v>
      </c>
      <c r="M34461" t="s">
        <v>44566</v>
      </c>
      <c r="N34461" t="s">
        <v>62</v>
      </c>
      <c r="O34461" t="s">
        <v>106</v>
      </c>
      <c r="P34461" t="s">
        <v>35</v>
      </c>
      <c r="Q34461" t="s">
        <v>64</v>
      </c>
      <c r="R34461" t="s">
        <v>99</v>
      </c>
      <c r="S34461" t="s">
        <v>186568</v>
      </c>
      <c r="T34461" t="s">
        <v>195496</v>
      </c>
      <c r="U34461" t="s">
        <v>67</v>
      </c>
      <c r="V34461" t="s">
        <v>7152</v>
      </c>
      <c r="W34461" t="s">
        <v>195497</v>
      </c>
      <c r="X34461" t="s">
        <v>43</v>
      </c>
      <c r="Y34461" t="s">
        <v>33</v>
      </c>
      <c r="Z34461" t="s">
        <v>44</v>
      </c>
    </row>
    <row r="34462" spans="2:26" x14ac:dyDescent="0.3">
      <c r="B34462" s="1">
        <v>45185.872233796297</v>
      </c>
      <c r="C34462" t="s">
        <v>195498</v>
      </c>
      <c r="D34462" t="s">
        <v>195499</v>
      </c>
      <c r="E34462">
        <v>33198</v>
      </c>
      <c r="F34462">
        <v>33368</v>
      </c>
      <c r="G34462" t="s">
        <v>27</v>
      </c>
      <c r="H34462">
        <v>1335</v>
      </c>
      <c r="I34462" t="s">
        <v>59</v>
      </c>
      <c r="J34462" t="s">
        <v>29</v>
      </c>
      <c r="K34462" t="s">
        <v>195500</v>
      </c>
      <c r="L34462" t="s">
        <v>33</v>
      </c>
      <c r="M34462" t="s">
        <v>43615</v>
      </c>
      <c r="N34462" t="s">
        <v>62</v>
      </c>
      <c r="O34462" t="s">
        <v>106</v>
      </c>
      <c r="P34462" t="s">
        <v>35</v>
      </c>
      <c r="Q34462" t="s">
        <v>64</v>
      </c>
      <c r="R34462" t="s">
        <v>74</v>
      </c>
      <c r="S34462" t="s">
        <v>195501</v>
      </c>
      <c r="T34462" t="s">
        <v>195502</v>
      </c>
      <c r="U34462" t="s">
        <v>40</v>
      </c>
      <c r="V34462" t="s">
        <v>68576</v>
      </c>
      <c r="W34462" t="s">
        <v>195503</v>
      </c>
      <c r="X34462" t="s">
        <v>43</v>
      </c>
      <c r="Y34462" t="s">
        <v>70</v>
      </c>
      <c r="Z34462" t="s">
        <v>44</v>
      </c>
    </row>
    <row r="34463" spans="2:26" x14ac:dyDescent="0.3">
      <c r="B34463" s="1">
        <v>44861.382754629631</v>
      </c>
      <c r="C34463" t="s">
        <v>195504</v>
      </c>
      <c r="D34463" t="s">
        <v>195505</v>
      </c>
      <c r="E34463">
        <v>46920</v>
      </c>
      <c r="F34463">
        <v>5341</v>
      </c>
      <c r="G34463" t="s">
        <v>80</v>
      </c>
      <c r="H34463">
        <v>993</v>
      </c>
      <c r="I34463" t="s">
        <v>59</v>
      </c>
      <c r="J34463" t="s">
        <v>81</v>
      </c>
      <c r="K34463" t="s">
        <v>195506</v>
      </c>
      <c r="L34463" t="s">
        <v>33</v>
      </c>
      <c r="M34463" t="s">
        <v>93156</v>
      </c>
      <c r="N34463" t="s">
        <v>33</v>
      </c>
      <c r="O34463" t="s">
        <v>34</v>
      </c>
      <c r="P34463" t="s">
        <v>35</v>
      </c>
      <c r="Q34463" t="s">
        <v>50</v>
      </c>
      <c r="R34463" t="s">
        <v>99</v>
      </c>
      <c r="S34463" t="s">
        <v>48479</v>
      </c>
      <c r="T34463" t="s">
        <v>39482</v>
      </c>
      <c r="U34463" t="s">
        <v>40</v>
      </c>
      <c r="V34463" t="s">
        <v>34093</v>
      </c>
      <c r="W34463" t="s">
        <v>33</v>
      </c>
      <c r="X34463" t="s">
        <v>43</v>
      </c>
      <c r="Y34463" t="s">
        <v>33</v>
      </c>
      <c r="Z34463" t="s">
        <v>44</v>
      </c>
    </row>
    <row r="34464" spans="2:26" x14ac:dyDescent="0.3">
      <c r="B34464" s="1">
        <v>44773.728368055556</v>
      </c>
      <c r="C34464" t="s">
        <v>195507</v>
      </c>
      <c r="D34464" t="s">
        <v>195508</v>
      </c>
      <c r="E34464">
        <v>17528</v>
      </c>
      <c r="F34464">
        <v>34751</v>
      </c>
      <c r="G34464" t="s">
        <v>58</v>
      </c>
      <c r="H34464">
        <v>1238</v>
      </c>
      <c r="I34464" t="s">
        <v>28</v>
      </c>
      <c r="J34464" t="s">
        <v>81</v>
      </c>
      <c r="K34464" t="s">
        <v>195509</v>
      </c>
      <c r="L34464" t="s">
        <v>31</v>
      </c>
      <c r="M34464" t="s">
        <v>2622</v>
      </c>
      <c r="N34464" t="s">
        <v>33</v>
      </c>
      <c r="O34464" t="s">
        <v>63</v>
      </c>
      <c r="P34464" t="s">
        <v>49</v>
      </c>
      <c r="Q34464" t="s">
        <v>50</v>
      </c>
      <c r="R34464" t="s">
        <v>74</v>
      </c>
      <c r="S34464" t="s">
        <v>195510</v>
      </c>
      <c r="T34464" t="s">
        <v>195511</v>
      </c>
      <c r="U34464" t="s">
        <v>67</v>
      </c>
      <c r="V34464" t="s">
        <v>98719</v>
      </c>
      <c r="W34464" t="s">
        <v>195512</v>
      </c>
      <c r="X34464" t="s">
        <v>43</v>
      </c>
      <c r="Y34464" t="s">
        <v>33</v>
      </c>
      <c r="Z34464" t="s">
        <v>44</v>
      </c>
    </row>
    <row r="34465" spans="2:26" x14ac:dyDescent="0.3">
      <c r="B34465" s="1">
        <v>44823.144236111111</v>
      </c>
      <c r="C34465" t="s">
        <v>195513</v>
      </c>
      <c r="D34465" t="s">
        <v>195514</v>
      </c>
      <c r="E34465">
        <v>64614</v>
      </c>
      <c r="F34465">
        <v>11484</v>
      </c>
      <c r="G34465" t="s">
        <v>80</v>
      </c>
      <c r="H34465">
        <v>527</v>
      </c>
      <c r="I34465" t="s">
        <v>28</v>
      </c>
      <c r="J34465" t="s">
        <v>113</v>
      </c>
      <c r="K34465" t="s">
        <v>195515</v>
      </c>
      <c r="L34465" t="s">
        <v>33</v>
      </c>
      <c r="M34465" t="s">
        <v>99941</v>
      </c>
      <c r="N34465" t="s">
        <v>33</v>
      </c>
      <c r="O34465" t="s">
        <v>34</v>
      </c>
      <c r="P34465" t="s">
        <v>49</v>
      </c>
      <c r="Q34465" t="s">
        <v>50</v>
      </c>
      <c r="R34465" t="s">
        <v>37</v>
      </c>
      <c r="S34465" t="s">
        <v>195516</v>
      </c>
      <c r="T34465" t="s">
        <v>195517</v>
      </c>
      <c r="U34465" t="s">
        <v>53</v>
      </c>
      <c r="V34465" t="s">
        <v>30200</v>
      </c>
      <c r="W34465" t="s">
        <v>195518</v>
      </c>
      <c r="X34465" t="s">
        <v>43</v>
      </c>
      <c r="Y34465" t="s">
        <v>70</v>
      </c>
      <c r="Z34465" t="s">
        <v>44</v>
      </c>
    </row>
    <row r="34466" spans="2:26" x14ac:dyDescent="0.3">
      <c r="B34466" s="1">
        <v>44675.59175925926</v>
      </c>
      <c r="C34466" t="s">
        <v>195519</v>
      </c>
      <c r="D34466" t="s">
        <v>195520</v>
      </c>
      <c r="E34466">
        <v>43368</v>
      </c>
      <c r="F34466">
        <v>34488</v>
      </c>
      <c r="G34466" t="s">
        <v>27</v>
      </c>
      <c r="H34466">
        <v>724</v>
      </c>
      <c r="I34466" t="s">
        <v>59</v>
      </c>
      <c r="J34466" t="s">
        <v>113</v>
      </c>
      <c r="K34466" t="s">
        <v>195521</v>
      </c>
      <c r="L34466" t="s">
        <v>33</v>
      </c>
      <c r="M34466" t="s">
        <v>147308</v>
      </c>
      <c r="N34466" t="s">
        <v>62</v>
      </c>
      <c r="O34466" t="s">
        <v>106</v>
      </c>
      <c r="P34466" t="s">
        <v>49</v>
      </c>
      <c r="Q34466" t="s">
        <v>64</v>
      </c>
      <c r="R34466" t="s">
        <v>74</v>
      </c>
      <c r="S34466" t="s">
        <v>195522</v>
      </c>
      <c r="T34466" t="s">
        <v>195523</v>
      </c>
      <c r="U34466" t="s">
        <v>53</v>
      </c>
      <c r="V34466" t="s">
        <v>67069</v>
      </c>
      <c r="W34466" t="s">
        <v>195524</v>
      </c>
      <c r="X34466" t="s">
        <v>33</v>
      </c>
      <c r="Y34466" t="s">
        <v>33</v>
      </c>
      <c r="Z34466" t="s">
        <v>44</v>
      </c>
    </row>
    <row r="34467" spans="2:26" x14ac:dyDescent="0.3">
      <c r="B34467" s="1">
        <v>45160.639791666668</v>
      </c>
      <c r="C34467" t="s">
        <v>195525</v>
      </c>
      <c r="D34467" t="s">
        <v>195526</v>
      </c>
      <c r="E34467">
        <v>30030</v>
      </c>
      <c r="F34467">
        <v>21616</v>
      </c>
      <c r="G34467" t="s">
        <v>80</v>
      </c>
      <c r="H34467">
        <v>270</v>
      </c>
      <c r="I34467" t="s">
        <v>59</v>
      </c>
      <c r="J34467" t="s">
        <v>81</v>
      </c>
      <c r="K34467" t="s">
        <v>195527</v>
      </c>
      <c r="L34467" t="s">
        <v>33</v>
      </c>
      <c r="M34467" t="s">
        <v>98</v>
      </c>
      <c r="N34467" t="s">
        <v>33</v>
      </c>
      <c r="O34467" t="s">
        <v>106</v>
      </c>
      <c r="P34467" t="s">
        <v>35</v>
      </c>
      <c r="Q34467" t="s">
        <v>36</v>
      </c>
      <c r="R34467" t="s">
        <v>37</v>
      </c>
      <c r="S34467" t="s">
        <v>195528</v>
      </c>
      <c r="T34467" t="s">
        <v>195529</v>
      </c>
      <c r="U34467" t="s">
        <v>53</v>
      </c>
      <c r="V34467" t="s">
        <v>88444</v>
      </c>
      <c r="W34467" t="s">
        <v>195530</v>
      </c>
      <c r="X34467" t="s">
        <v>33</v>
      </c>
      <c r="Y34467" t="s">
        <v>70</v>
      </c>
      <c r="Z34467" t="s">
        <v>44</v>
      </c>
    </row>
    <row r="34468" spans="2:26" x14ac:dyDescent="0.3">
      <c r="B34468" s="1">
        <v>43831.520624999997</v>
      </c>
      <c r="C34468" t="s">
        <v>195531</v>
      </c>
      <c r="D34468" t="s">
        <v>195532</v>
      </c>
      <c r="E34468">
        <v>54662</v>
      </c>
      <c r="F34468">
        <v>21348</v>
      </c>
      <c r="G34468" t="s">
        <v>27</v>
      </c>
      <c r="H34468">
        <v>1496</v>
      </c>
      <c r="I34468" t="s">
        <v>28</v>
      </c>
      <c r="J34468" t="s">
        <v>29</v>
      </c>
      <c r="K34468" t="s">
        <v>195533</v>
      </c>
      <c r="L34468" t="s">
        <v>33</v>
      </c>
      <c r="M34468" t="s">
        <v>7389</v>
      </c>
      <c r="N34468" t="s">
        <v>33</v>
      </c>
      <c r="O34468" t="s">
        <v>106</v>
      </c>
      <c r="P34468" t="s">
        <v>35</v>
      </c>
      <c r="Q34468" t="s">
        <v>50</v>
      </c>
      <c r="R34468" t="s">
        <v>74</v>
      </c>
      <c r="S34468" t="s">
        <v>195534</v>
      </c>
      <c r="T34468" t="s">
        <v>195535</v>
      </c>
      <c r="U34468" t="s">
        <v>40</v>
      </c>
      <c r="V34468" t="s">
        <v>82774</v>
      </c>
      <c r="W34468" t="s">
        <v>195536</v>
      </c>
      <c r="X34468" t="s">
        <v>33</v>
      </c>
      <c r="Y34468" t="s">
        <v>70</v>
      </c>
      <c r="Z34468" t="s">
        <v>44</v>
      </c>
    </row>
    <row r="34469" spans="2:26" x14ac:dyDescent="0.3">
      <c r="B34469" s="1">
        <v>44366.412673611114</v>
      </c>
      <c r="C34469" t="s">
        <v>195537</v>
      </c>
      <c r="D34469" t="s">
        <v>195538</v>
      </c>
      <c r="E34469">
        <v>53259</v>
      </c>
      <c r="F34469">
        <v>2183</v>
      </c>
      <c r="G34469" t="s">
        <v>80</v>
      </c>
      <c r="H34469">
        <v>116</v>
      </c>
      <c r="I34469" t="s">
        <v>28</v>
      </c>
      <c r="J34469" t="s">
        <v>113</v>
      </c>
      <c r="K34469" t="s">
        <v>195539</v>
      </c>
      <c r="L34469" t="s">
        <v>31</v>
      </c>
      <c r="M34469" t="s">
        <v>67013</v>
      </c>
      <c r="N34469" t="s">
        <v>62</v>
      </c>
      <c r="O34469" t="s">
        <v>63</v>
      </c>
      <c r="P34469" t="s">
        <v>49</v>
      </c>
      <c r="Q34469" t="s">
        <v>64</v>
      </c>
      <c r="R34469" t="s">
        <v>74</v>
      </c>
      <c r="S34469" t="s">
        <v>195540</v>
      </c>
      <c r="T34469" t="s">
        <v>195541</v>
      </c>
      <c r="U34469" t="s">
        <v>67</v>
      </c>
      <c r="V34469" t="s">
        <v>37243</v>
      </c>
      <c r="W34469" t="s">
        <v>33</v>
      </c>
      <c r="X34469" t="s">
        <v>33</v>
      </c>
      <c r="Y34469" t="s">
        <v>70</v>
      </c>
      <c r="Z34469" t="s">
        <v>55</v>
      </c>
    </row>
    <row r="34470" spans="2:26" x14ac:dyDescent="0.3">
      <c r="B34470" s="1">
        <v>44305.105104166665</v>
      </c>
      <c r="C34470" t="s">
        <v>195542</v>
      </c>
      <c r="D34470" t="s">
        <v>195543</v>
      </c>
      <c r="E34470">
        <v>47172</v>
      </c>
      <c r="F34470">
        <v>58466</v>
      </c>
      <c r="G34470" t="s">
        <v>80</v>
      </c>
      <c r="H34470">
        <v>722</v>
      </c>
      <c r="I34470" t="s">
        <v>59</v>
      </c>
      <c r="J34470" t="s">
        <v>29</v>
      </c>
      <c r="K34470" t="s">
        <v>195544</v>
      </c>
      <c r="L34470" t="s">
        <v>31</v>
      </c>
      <c r="M34470" t="s">
        <v>161551</v>
      </c>
      <c r="N34470" t="s">
        <v>62</v>
      </c>
      <c r="O34470" t="s">
        <v>63</v>
      </c>
      <c r="P34470" t="s">
        <v>35</v>
      </c>
      <c r="Q34470" t="s">
        <v>50</v>
      </c>
      <c r="R34470" t="s">
        <v>74</v>
      </c>
      <c r="S34470" t="s">
        <v>195545</v>
      </c>
      <c r="T34470" t="s">
        <v>195546</v>
      </c>
      <c r="U34470" t="s">
        <v>40</v>
      </c>
      <c r="V34470" t="s">
        <v>179775</v>
      </c>
      <c r="W34470" t="s">
        <v>33</v>
      </c>
      <c r="X34470" t="s">
        <v>33</v>
      </c>
      <c r="Y34470" t="s">
        <v>33</v>
      </c>
      <c r="Z34470" t="s">
        <v>55</v>
      </c>
    </row>
    <row r="34471" spans="2:26" x14ac:dyDescent="0.3">
      <c r="B34471" s="1">
        <v>43880.039780092593</v>
      </c>
      <c r="C34471" t="s">
        <v>195547</v>
      </c>
      <c r="D34471" t="s">
        <v>195548</v>
      </c>
      <c r="E34471">
        <v>56352</v>
      </c>
      <c r="F34471">
        <v>64163</v>
      </c>
      <c r="G34471" t="s">
        <v>80</v>
      </c>
      <c r="H34471">
        <v>165</v>
      </c>
      <c r="I34471" t="s">
        <v>28</v>
      </c>
      <c r="J34471" t="s">
        <v>113</v>
      </c>
      <c r="K34471" t="s">
        <v>195549</v>
      </c>
      <c r="L34471" t="s">
        <v>33</v>
      </c>
      <c r="M34471" t="s">
        <v>14051</v>
      </c>
      <c r="N34471" t="s">
        <v>62</v>
      </c>
      <c r="O34471" t="s">
        <v>106</v>
      </c>
      <c r="P34471" t="s">
        <v>49</v>
      </c>
      <c r="Q34471" t="s">
        <v>64</v>
      </c>
      <c r="R34471" t="s">
        <v>99</v>
      </c>
      <c r="S34471" t="s">
        <v>195550</v>
      </c>
      <c r="T34471" t="s">
        <v>195551</v>
      </c>
      <c r="U34471" t="s">
        <v>67</v>
      </c>
      <c r="V34471" t="s">
        <v>62834</v>
      </c>
      <c r="W34471" t="s">
        <v>33</v>
      </c>
      <c r="X34471" t="s">
        <v>33</v>
      </c>
      <c r="Y34471" t="s">
        <v>70</v>
      </c>
      <c r="Z34471" t="s">
        <v>55</v>
      </c>
    </row>
    <row r="34472" spans="2:26" x14ac:dyDescent="0.3">
      <c r="B34472" s="1">
        <v>44365.169548611113</v>
      </c>
      <c r="C34472" t="s">
        <v>195552</v>
      </c>
      <c r="D34472" t="s">
        <v>195553</v>
      </c>
      <c r="E34472">
        <v>64288</v>
      </c>
      <c r="F34472">
        <v>64378</v>
      </c>
      <c r="G34472" t="s">
        <v>27</v>
      </c>
      <c r="H34472">
        <v>131</v>
      </c>
      <c r="I34472" t="s">
        <v>28</v>
      </c>
      <c r="J34472" t="s">
        <v>81</v>
      </c>
      <c r="K34472" t="s">
        <v>195554</v>
      </c>
      <c r="L34472" t="s">
        <v>31</v>
      </c>
      <c r="M34472" t="s">
        <v>19140</v>
      </c>
      <c r="N34472" t="s">
        <v>62</v>
      </c>
      <c r="O34472" t="s">
        <v>34</v>
      </c>
      <c r="P34472" t="s">
        <v>49</v>
      </c>
      <c r="Q34472" t="s">
        <v>36</v>
      </c>
      <c r="R34472" t="s">
        <v>74</v>
      </c>
      <c r="S34472" t="s">
        <v>195555</v>
      </c>
      <c r="T34472" t="s">
        <v>195556</v>
      </c>
      <c r="U34472" t="s">
        <v>53</v>
      </c>
      <c r="V34472" t="s">
        <v>1578</v>
      </c>
      <c r="W34472" t="s">
        <v>33</v>
      </c>
      <c r="X34472" t="s">
        <v>33</v>
      </c>
      <c r="Y34472" t="s">
        <v>70</v>
      </c>
      <c r="Z34472" t="s">
        <v>55</v>
      </c>
    </row>
    <row r="34473" spans="2:26" x14ac:dyDescent="0.3">
      <c r="B34473" s="1">
        <v>44500.095648148148</v>
      </c>
      <c r="C34473" t="s">
        <v>195557</v>
      </c>
      <c r="D34473" t="s">
        <v>195558</v>
      </c>
      <c r="E34473">
        <v>46901</v>
      </c>
      <c r="F34473">
        <v>34887</v>
      </c>
      <c r="G34473" t="s">
        <v>58</v>
      </c>
      <c r="H34473">
        <v>1397</v>
      </c>
      <c r="I34473" t="s">
        <v>59</v>
      </c>
      <c r="J34473" t="s">
        <v>81</v>
      </c>
      <c r="K34473" t="s">
        <v>195559</v>
      </c>
      <c r="L34473" t="s">
        <v>31</v>
      </c>
      <c r="M34473" t="s">
        <v>34880</v>
      </c>
      <c r="N34473" t="s">
        <v>62</v>
      </c>
      <c r="O34473" t="s">
        <v>63</v>
      </c>
      <c r="P34473" t="s">
        <v>35</v>
      </c>
      <c r="Q34473" t="s">
        <v>64</v>
      </c>
      <c r="R34473" t="s">
        <v>37</v>
      </c>
      <c r="S34473" t="s">
        <v>99680</v>
      </c>
      <c r="T34473" t="s">
        <v>195560</v>
      </c>
      <c r="U34473" t="s">
        <v>67</v>
      </c>
      <c r="V34473" t="s">
        <v>41024</v>
      </c>
      <c r="W34473" t="s">
        <v>195561</v>
      </c>
      <c r="X34473" t="s">
        <v>43</v>
      </c>
      <c r="Y34473" t="s">
        <v>70</v>
      </c>
      <c r="Z34473" t="s">
        <v>44</v>
      </c>
    </row>
    <row r="34474" spans="2:26" x14ac:dyDescent="0.3">
      <c r="B34474" s="1">
        <v>44397.360868055555</v>
      </c>
      <c r="C34474" t="s">
        <v>195562</v>
      </c>
      <c r="D34474" t="s">
        <v>195563</v>
      </c>
      <c r="E34474">
        <v>25700</v>
      </c>
      <c r="F34474">
        <v>57533</v>
      </c>
      <c r="G34474" t="s">
        <v>58</v>
      </c>
      <c r="H34474">
        <v>1436</v>
      </c>
      <c r="I34474" t="s">
        <v>28</v>
      </c>
      <c r="J34474" t="s">
        <v>29</v>
      </c>
      <c r="K34474" t="s">
        <v>195564</v>
      </c>
      <c r="L34474" t="s">
        <v>31</v>
      </c>
      <c r="M34474" t="s">
        <v>47848</v>
      </c>
      <c r="N34474" t="s">
        <v>33</v>
      </c>
      <c r="O34474" t="s">
        <v>63</v>
      </c>
      <c r="P34474" t="s">
        <v>49</v>
      </c>
      <c r="Q34474" t="s">
        <v>64</v>
      </c>
      <c r="R34474" t="s">
        <v>99</v>
      </c>
      <c r="S34474" t="s">
        <v>195565</v>
      </c>
      <c r="T34474" t="s">
        <v>195566</v>
      </c>
      <c r="U34474" t="s">
        <v>67</v>
      </c>
      <c r="V34474" t="s">
        <v>64832</v>
      </c>
      <c r="W34474" t="s">
        <v>33</v>
      </c>
      <c r="X34474" t="s">
        <v>33</v>
      </c>
      <c r="Y34474" t="s">
        <v>70</v>
      </c>
      <c r="Z34474" t="s">
        <v>55</v>
      </c>
    </row>
    <row r="34475" spans="2:26" x14ac:dyDescent="0.3">
      <c r="B34475" s="1">
        <v>44158.128437500003</v>
      </c>
      <c r="C34475" t="s">
        <v>195567</v>
      </c>
      <c r="D34475" t="s">
        <v>195568</v>
      </c>
      <c r="E34475">
        <v>19087</v>
      </c>
      <c r="F34475">
        <v>30094</v>
      </c>
      <c r="G34475" t="s">
        <v>80</v>
      </c>
      <c r="H34475">
        <v>1499</v>
      </c>
      <c r="I34475" t="s">
        <v>59</v>
      </c>
      <c r="J34475" t="s">
        <v>81</v>
      </c>
      <c r="K34475" t="s">
        <v>195569</v>
      </c>
      <c r="L34475" t="s">
        <v>31</v>
      </c>
      <c r="M34475" t="s">
        <v>141325</v>
      </c>
      <c r="N34475" t="s">
        <v>33</v>
      </c>
      <c r="O34475" t="s">
        <v>34</v>
      </c>
      <c r="P34475" t="s">
        <v>49</v>
      </c>
      <c r="Q34475" t="s">
        <v>36</v>
      </c>
      <c r="R34475" t="s">
        <v>99</v>
      </c>
      <c r="S34475" t="s">
        <v>195570</v>
      </c>
      <c r="T34475" t="s">
        <v>195571</v>
      </c>
      <c r="U34475" t="s">
        <v>67</v>
      </c>
      <c r="V34475" t="s">
        <v>109371</v>
      </c>
      <c r="W34475" t="s">
        <v>33</v>
      </c>
      <c r="X34475" t="s">
        <v>33</v>
      </c>
      <c r="Y34475" t="s">
        <v>70</v>
      </c>
      <c r="Z34475" t="s">
        <v>55</v>
      </c>
    </row>
    <row r="34476" spans="2:26" x14ac:dyDescent="0.3">
      <c r="B34476" s="1">
        <v>43952.422974537039</v>
      </c>
      <c r="C34476" t="s">
        <v>195572</v>
      </c>
      <c r="D34476" t="s">
        <v>195573</v>
      </c>
      <c r="E34476">
        <v>21313</v>
      </c>
      <c r="F34476">
        <v>19107</v>
      </c>
      <c r="G34476" t="s">
        <v>80</v>
      </c>
      <c r="H34476">
        <v>502</v>
      </c>
      <c r="I34476" t="s">
        <v>28</v>
      </c>
      <c r="J34476" t="s">
        <v>81</v>
      </c>
      <c r="K34476" t="s">
        <v>195574</v>
      </c>
      <c r="L34476" t="s">
        <v>33</v>
      </c>
      <c r="M34476" t="s">
        <v>36969</v>
      </c>
      <c r="N34476" t="s">
        <v>33</v>
      </c>
      <c r="O34476" t="s">
        <v>34</v>
      </c>
      <c r="P34476" t="s">
        <v>49</v>
      </c>
      <c r="Q34476" t="s">
        <v>36</v>
      </c>
      <c r="R34476" t="s">
        <v>37</v>
      </c>
      <c r="S34476" t="s">
        <v>118152</v>
      </c>
      <c r="T34476" t="s">
        <v>195575</v>
      </c>
      <c r="U34476" t="s">
        <v>40</v>
      </c>
      <c r="V34476" t="s">
        <v>28194</v>
      </c>
      <c r="W34476" t="s">
        <v>33</v>
      </c>
      <c r="X34476" t="s">
        <v>43</v>
      </c>
      <c r="Y34476" t="s">
        <v>70</v>
      </c>
      <c r="Z34476" t="s">
        <v>44</v>
      </c>
    </row>
    <row r="34477" spans="2:26" x14ac:dyDescent="0.3">
      <c r="B34477" s="1">
        <v>45142.590324074074</v>
      </c>
      <c r="C34477" t="s">
        <v>195576</v>
      </c>
      <c r="D34477" t="s">
        <v>195577</v>
      </c>
      <c r="E34477">
        <v>27380</v>
      </c>
      <c r="F34477">
        <v>29027</v>
      </c>
      <c r="G34477" t="s">
        <v>80</v>
      </c>
      <c r="H34477">
        <v>798</v>
      </c>
      <c r="I34477" t="s">
        <v>28</v>
      </c>
      <c r="J34477" t="s">
        <v>113</v>
      </c>
      <c r="K34477" t="s">
        <v>195578</v>
      </c>
      <c r="L34477" t="s">
        <v>33</v>
      </c>
      <c r="M34477" t="s">
        <v>28479</v>
      </c>
      <c r="N34477" t="s">
        <v>33</v>
      </c>
      <c r="O34477" t="s">
        <v>106</v>
      </c>
      <c r="P34477" t="s">
        <v>35</v>
      </c>
      <c r="Q34477" t="s">
        <v>50</v>
      </c>
      <c r="R34477" t="s">
        <v>74</v>
      </c>
      <c r="S34477" t="s">
        <v>136887</v>
      </c>
      <c r="T34477" t="s">
        <v>195579</v>
      </c>
      <c r="U34477" t="s">
        <v>53</v>
      </c>
      <c r="V34477" t="s">
        <v>147715</v>
      </c>
      <c r="W34477" t="s">
        <v>33</v>
      </c>
      <c r="X34477" t="s">
        <v>33</v>
      </c>
      <c r="Y34477" t="s">
        <v>33</v>
      </c>
      <c r="Z34477" t="s">
        <v>55</v>
      </c>
    </row>
    <row r="34478" spans="2:26" x14ac:dyDescent="0.3">
      <c r="B34478" s="1">
        <v>45133.735405092593</v>
      </c>
      <c r="C34478" t="s">
        <v>195580</v>
      </c>
      <c r="D34478" t="s">
        <v>195581</v>
      </c>
      <c r="E34478">
        <v>52789</v>
      </c>
      <c r="F34478">
        <v>50201</v>
      </c>
      <c r="G34478" t="s">
        <v>58</v>
      </c>
      <c r="H34478">
        <v>1460</v>
      </c>
      <c r="I34478" t="s">
        <v>28</v>
      </c>
      <c r="J34478" t="s">
        <v>113</v>
      </c>
      <c r="K34478" t="s">
        <v>195582</v>
      </c>
      <c r="L34478" t="s">
        <v>31</v>
      </c>
      <c r="M34478" t="s">
        <v>57966</v>
      </c>
      <c r="N34478" t="s">
        <v>62</v>
      </c>
      <c r="O34478" t="s">
        <v>63</v>
      </c>
      <c r="P34478" t="s">
        <v>35</v>
      </c>
      <c r="Q34478" t="s">
        <v>64</v>
      </c>
      <c r="R34478" t="s">
        <v>37</v>
      </c>
      <c r="S34478" t="s">
        <v>1003</v>
      </c>
      <c r="T34478" t="s">
        <v>195583</v>
      </c>
      <c r="U34478" t="s">
        <v>53</v>
      </c>
      <c r="V34478" t="s">
        <v>106106</v>
      </c>
      <c r="W34478" t="s">
        <v>195584</v>
      </c>
      <c r="X34478" t="s">
        <v>43</v>
      </c>
      <c r="Y34478" t="s">
        <v>33</v>
      </c>
      <c r="Z34478" t="s">
        <v>44</v>
      </c>
    </row>
    <row r="34479" spans="2:26" x14ac:dyDescent="0.3">
      <c r="B34479" s="1">
        <v>44344.864374999997</v>
      </c>
      <c r="C34479" t="s">
        <v>195585</v>
      </c>
      <c r="D34479" t="s">
        <v>195586</v>
      </c>
      <c r="E34479">
        <v>37205</v>
      </c>
      <c r="F34479">
        <v>15752</v>
      </c>
      <c r="G34479" t="s">
        <v>58</v>
      </c>
      <c r="H34479">
        <v>821</v>
      </c>
      <c r="I34479" t="s">
        <v>59</v>
      </c>
      <c r="J34479" t="s">
        <v>29</v>
      </c>
      <c r="K34479" t="s">
        <v>195587</v>
      </c>
      <c r="L34479" t="s">
        <v>31</v>
      </c>
      <c r="M34479" t="s">
        <v>15376</v>
      </c>
      <c r="N34479" t="s">
        <v>33</v>
      </c>
      <c r="O34479" t="s">
        <v>63</v>
      </c>
      <c r="P34479" t="s">
        <v>35</v>
      </c>
      <c r="Q34479" t="s">
        <v>50</v>
      </c>
      <c r="R34479" t="s">
        <v>99</v>
      </c>
      <c r="S34479" t="s">
        <v>195588</v>
      </c>
      <c r="T34479" t="s">
        <v>3766</v>
      </c>
      <c r="U34479" t="s">
        <v>67</v>
      </c>
      <c r="V34479" t="s">
        <v>14830</v>
      </c>
      <c r="W34479" t="s">
        <v>33</v>
      </c>
      <c r="X34479" t="s">
        <v>43</v>
      </c>
      <c r="Y34479" t="s">
        <v>33</v>
      </c>
      <c r="Z34479" t="s">
        <v>55</v>
      </c>
    </row>
    <row r="34480" spans="2:26" x14ac:dyDescent="0.3">
      <c r="B34480" s="1">
        <v>43862.882349537038</v>
      </c>
      <c r="C34480" t="s">
        <v>195589</v>
      </c>
      <c r="D34480" t="s">
        <v>195590</v>
      </c>
      <c r="E34480">
        <v>60614</v>
      </c>
      <c r="F34480">
        <v>57049</v>
      </c>
      <c r="G34480" t="s">
        <v>27</v>
      </c>
      <c r="H34480">
        <v>923</v>
      </c>
      <c r="I34480" t="s">
        <v>28</v>
      </c>
      <c r="J34480" t="s">
        <v>29</v>
      </c>
      <c r="K34480" t="s">
        <v>195591</v>
      </c>
      <c r="L34480" t="s">
        <v>31</v>
      </c>
      <c r="M34480" t="s">
        <v>5906</v>
      </c>
      <c r="N34480" t="s">
        <v>33</v>
      </c>
      <c r="O34480" t="s">
        <v>106</v>
      </c>
      <c r="P34480" t="s">
        <v>49</v>
      </c>
      <c r="Q34480" t="s">
        <v>50</v>
      </c>
      <c r="R34480" t="s">
        <v>37</v>
      </c>
      <c r="S34480" t="s">
        <v>195592</v>
      </c>
      <c r="T34480" t="s">
        <v>39931</v>
      </c>
      <c r="U34480" t="s">
        <v>40</v>
      </c>
      <c r="V34480" t="s">
        <v>27952</v>
      </c>
      <c r="W34480" t="s">
        <v>195593</v>
      </c>
      <c r="X34480" t="s">
        <v>33</v>
      </c>
      <c r="Y34480" t="s">
        <v>33</v>
      </c>
      <c r="Z34480" t="s">
        <v>55</v>
      </c>
    </row>
    <row r="34481" spans="2:26" x14ac:dyDescent="0.3">
      <c r="B34481" s="1">
        <v>44346.134502314817</v>
      </c>
      <c r="C34481" t="s">
        <v>195594</v>
      </c>
      <c r="D34481" t="s">
        <v>195595</v>
      </c>
      <c r="E34481">
        <v>49212</v>
      </c>
      <c r="F34481">
        <v>57540</v>
      </c>
      <c r="G34481" t="s">
        <v>80</v>
      </c>
      <c r="H34481">
        <v>675</v>
      </c>
      <c r="I34481" t="s">
        <v>59</v>
      </c>
      <c r="J34481" t="s">
        <v>29</v>
      </c>
      <c r="K34481" t="s">
        <v>195596</v>
      </c>
      <c r="L34481" t="s">
        <v>31</v>
      </c>
      <c r="M34481" t="s">
        <v>483</v>
      </c>
      <c r="N34481" t="s">
        <v>62</v>
      </c>
      <c r="O34481" t="s">
        <v>106</v>
      </c>
      <c r="P34481" t="s">
        <v>35</v>
      </c>
      <c r="Q34481" t="s">
        <v>50</v>
      </c>
      <c r="R34481" t="s">
        <v>99</v>
      </c>
      <c r="S34481" t="s">
        <v>188251</v>
      </c>
      <c r="T34481" t="s">
        <v>195597</v>
      </c>
      <c r="U34481" t="s">
        <v>40</v>
      </c>
      <c r="V34481" t="s">
        <v>12965</v>
      </c>
      <c r="W34481" t="s">
        <v>195598</v>
      </c>
      <c r="X34481" t="s">
        <v>43</v>
      </c>
      <c r="Y34481" t="s">
        <v>70</v>
      </c>
      <c r="Z34481" t="s">
        <v>44</v>
      </c>
    </row>
    <row r="34482" spans="2:26" x14ac:dyDescent="0.3">
      <c r="B34482" s="1">
        <v>44384.863078703704</v>
      </c>
      <c r="C34482" t="s">
        <v>195599</v>
      </c>
      <c r="D34482" t="s">
        <v>195600</v>
      </c>
      <c r="E34482">
        <v>19948</v>
      </c>
      <c r="F34482">
        <v>52559</v>
      </c>
      <c r="G34482" t="s">
        <v>27</v>
      </c>
      <c r="H34482">
        <v>339</v>
      </c>
      <c r="I34482" t="s">
        <v>28</v>
      </c>
      <c r="J34482" t="s">
        <v>113</v>
      </c>
      <c r="K34482" t="s">
        <v>195601</v>
      </c>
      <c r="L34482" t="s">
        <v>33</v>
      </c>
      <c r="M34482" t="s">
        <v>165641</v>
      </c>
      <c r="N34482" t="s">
        <v>62</v>
      </c>
      <c r="O34482" t="s">
        <v>63</v>
      </c>
      <c r="P34482" t="s">
        <v>35</v>
      </c>
      <c r="Q34482" t="s">
        <v>36</v>
      </c>
      <c r="R34482" t="s">
        <v>99</v>
      </c>
      <c r="S34482" t="s">
        <v>195602</v>
      </c>
      <c r="T34482" t="s">
        <v>34179</v>
      </c>
      <c r="U34482" t="s">
        <v>67</v>
      </c>
      <c r="V34482" t="s">
        <v>54671</v>
      </c>
      <c r="W34482" t="s">
        <v>195603</v>
      </c>
      <c r="X34482" t="s">
        <v>33</v>
      </c>
      <c r="Y34482" t="s">
        <v>33</v>
      </c>
      <c r="Z34482" t="s">
        <v>55</v>
      </c>
    </row>
    <row r="34483" spans="2:26" x14ac:dyDescent="0.3">
      <c r="B34483" s="1">
        <v>44464.293981481482</v>
      </c>
      <c r="C34483" t="s">
        <v>195604</v>
      </c>
      <c r="D34483" t="s">
        <v>195605</v>
      </c>
      <c r="E34483">
        <v>3571</v>
      </c>
      <c r="F34483">
        <v>41912</v>
      </c>
      <c r="G34483" t="s">
        <v>80</v>
      </c>
      <c r="H34483">
        <v>701</v>
      </c>
      <c r="I34483" t="s">
        <v>59</v>
      </c>
      <c r="J34483" t="s">
        <v>81</v>
      </c>
      <c r="K34483" t="s">
        <v>195606</v>
      </c>
      <c r="L34483" t="s">
        <v>31</v>
      </c>
      <c r="M34483" t="s">
        <v>146473</v>
      </c>
      <c r="N34483" t="s">
        <v>62</v>
      </c>
      <c r="O34483" t="s">
        <v>63</v>
      </c>
      <c r="P34483" t="s">
        <v>49</v>
      </c>
      <c r="Q34483" t="s">
        <v>36</v>
      </c>
      <c r="R34483" t="s">
        <v>99</v>
      </c>
      <c r="S34483" t="s">
        <v>195607</v>
      </c>
      <c r="T34483" t="s">
        <v>195608</v>
      </c>
      <c r="U34483" t="s">
        <v>53</v>
      </c>
      <c r="V34483" t="s">
        <v>5955</v>
      </c>
      <c r="W34483" t="s">
        <v>33</v>
      </c>
      <c r="X34483" t="s">
        <v>33</v>
      </c>
      <c r="Y34483" t="s">
        <v>33</v>
      </c>
      <c r="Z34483" t="s">
        <v>44</v>
      </c>
    </row>
    <row r="34484" spans="2:26" x14ac:dyDescent="0.3">
      <c r="B34484" s="1">
        <v>44552.009259259263</v>
      </c>
      <c r="C34484" t="s">
        <v>195609</v>
      </c>
      <c r="D34484" t="s">
        <v>195610</v>
      </c>
      <c r="E34484">
        <v>39964</v>
      </c>
      <c r="F34484">
        <v>12734</v>
      </c>
      <c r="G34484" t="s">
        <v>58</v>
      </c>
      <c r="H34484">
        <v>914</v>
      </c>
      <c r="I34484" t="s">
        <v>28</v>
      </c>
      <c r="J34484" t="s">
        <v>113</v>
      </c>
      <c r="K34484" t="s">
        <v>195611</v>
      </c>
      <c r="L34484" t="s">
        <v>33</v>
      </c>
      <c r="M34484" t="s">
        <v>56761</v>
      </c>
      <c r="N34484" t="s">
        <v>33</v>
      </c>
      <c r="O34484" t="s">
        <v>106</v>
      </c>
      <c r="P34484" t="s">
        <v>49</v>
      </c>
      <c r="Q34484" t="s">
        <v>36</v>
      </c>
      <c r="R34484" t="s">
        <v>99</v>
      </c>
      <c r="S34484" t="s">
        <v>51783</v>
      </c>
      <c r="T34484" t="s">
        <v>189</v>
      </c>
      <c r="U34484" t="s">
        <v>53</v>
      </c>
      <c r="V34484" t="s">
        <v>161519</v>
      </c>
      <c r="W34484" t="s">
        <v>33</v>
      </c>
      <c r="X34484" t="s">
        <v>43</v>
      </c>
      <c r="Y34484" t="s">
        <v>33</v>
      </c>
      <c r="Z34484" t="s">
        <v>44</v>
      </c>
    </row>
    <row r="34485" spans="2:26" x14ac:dyDescent="0.3">
      <c r="B34485" s="1">
        <v>44473.338888888888</v>
      </c>
      <c r="C34485" t="s">
        <v>195612</v>
      </c>
      <c r="D34485" t="s">
        <v>195613</v>
      </c>
      <c r="E34485">
        <v>25371</v>
      </c>
      <c r="F34485">
        <v>38349</v>
      </c>
      <c r="G34485" t="s">
        <v>27</v>
      </c>
      <c r="H34485">
        <v>78</v>
      </c>
      <c r="I34485" t="s">
        <v>28</v>
      </c>
      <c r="J34485" t="s">
        <v>29</v>
      </c>
      <c r="K34485" t="s">
        <v>195614</v>
      </c>
      <c r="L34485" t="s">
        <v>31</v>
      </c>
      <c r="M34485" t="s">
        <v>58764</v>
      </c>
      <c r="N34485" t="s">
        <v>33</v>
      </c>
      <c r="O34485" t="s">
        <v>106</v>
      </c>
      <c r="P34485" t="s">
        <v>49</v>
      </c>
      <c r="Q34485" t="s">
        <v>50</v>
      </c>
      <c r="R34485" t="s">
        <v>74</v>
      </c>
      <c r="S34485" t="s">
        <v>195615</v>
      </c>
      <c r="T34485" t="s">
        <v>195616</v>
      </c>
      <c r="U34485" t="s">
        <v>67</v>
      </c>
      <c r="V34485" t="s">
        <v>94164</v>
      </c>
      <c r="W34485" t="s">
        <v>33</v>
      </c>
      <c r="X34485" t="s">
        <v>43</v>
      </c>
      <c r="Y34485" t="s">
        <v>33</v>
      </c>
      <c r="Z34485" t="s">
        <v>55</v>
      </c>
    </row>
    <row r="34486" spans="2:26" x14ac:dyDescent="0.3">
      <c r="B34486" s="1">
        <v>44346.343738425923</v>
      </c>
      <c r="C34486" t="s">
        <v>195617</v>
      </c>
      <c r="D34486" t="s">
        <v>195618</v>
      </c>
      <c r="E34486">
        <v>39405</v>
      </c>
      <c r="F34486">
        <v>13583</v>
      </c>
      <c r="G34486" t="s">
        <v>58</v>
      </c>
      <c r="H34486">
        <v>886</v>
      </c>
      <c r="I34486" t="s">
        <v>28</v>
      </c>
      <c r="J34486" t="s">
        <v>29</v>
      </c>
      <c r="K34486" t="s">
        <v>195619</v>
      </c>
      <c r="L34486" t="s">
        <v>33</v>
      </c>
      <c r="M34486" t="s">
        <v>27290</v>
      </c>
      <c r="N34486" t="s">
        <v>33</v>
      </c>
      <c r="O34486" t="s">
        <v>106</v>
      </c>
      <c r="P34486" t="s">
        <v>35</v>
      </c>
      <c r="Q34486" t="s">
        <v>36</v>
      </c>
      <c r="R34486" t="s">
        <v>37</v>
      </c>
      <c r="S34486" t="s">
        <v>195620</v>
      </c>
      <c r="T34486" t="s">
        <v>195621</v>
      </c>
      <c r="U34486" t="s">
        <v>53</v>
      </c>
      <c r="V34486" t="s">
        <v>54749</v>
      </c>
      <c r="W34486" t="s">
        <v>33</v>
      </c>
      <c r="X34486" t="s">
        <v>43</v>
      </c>
      <c r="Y34486" t="s">
        <v>70</v>
      </c>
      <c r="Z34486" t="s">
        <v>44</v>
      </c>
    </row>
    <row r="34487" spans="2:26" x14ac:dyDescent="0.3">
      <c r="B34487" s="1">
        <v>43984.812094907407</v>
      </c>
      <c r="C34487" t="s">
        <v>195622</v>
      </c>
      <c r="D34487" t="s">
        <v>195623</v>
      </c>
      <c r="E34487">
        <v>56173</v>
      </c>
      <c r="F34487">
        <v>39830</v>
      </c>
      <c r="G34487" t="s">
        <v>80</v>
      </c>
      <c r="H34487">
        <v>1351</v>
      </c>
      <c r="I34487" t="s">
        <v>59</v>
      </c>
      <c r="J34487" t="s">
        <v>29</v>
      </c>
      <c r="K34487" t="s">
        <v>195624</v>
      </c>
      <c r="L34487" t="s">
        <v>31</v>
      </c>
      <c r="M34487" t="s">
        <v>78838</v>
      </c>
      <c r="N34487" t="s">
        <v>62</v>
      </c>
      <c r="O34487" t="s">
        <v>34</v>
      </c>
      <c r="P34487" t="s">
        <v>49</v>
      </c>
      <c r="Q34487" t="s">
        <v>36</v>
      </c>
      <c r="R34487" t="s">
        <v>74</v>
      </c>
      <c r="S34487" t="s">
        <v>195625</v>
      </c>
      <c r="T34487" t="s">
        <v>195626</v>
      </c>
      <c r="U34487" t="s">
        <v>53</v>
      </c>
      <c r="V34487" t="s">
        <v>26594</v>
      </c>
      <c r="W34487" t="s">
        <v>195627</v>
      </c>
      <c r="X34487" t="s">
        <v>33</v>
      </c>
      <c r="Y34487" t="s">
        <v>33</v>
      </c>
      <c r="Z34487" t="s">
        <v>55</v>
      </c>
    </row>
    <row r="34488" spans="2:26" x14ac:dyDescent="0.3">
      <c r="B34488" s="1">
        <v>45186.642870370371</v>
      </c>
      <c r="C34488" t="s">
        <v>195628</v>
      </c>
      <c r="D34488" t="s">
        <v>195629</v>
      </c>
      <c r="E34488">
        <v>13282</v>
      </c>
      <c r="F34488">
        <v>40303</v>
      </c>
      <c r="G34488" t="s">
        <v>27</v>
      </c>
      <c r="H34488">
        <v>1383</v>
      </c>
      <c r="I34488" t="s">
        <v>59</v>
      </c>
      <c r="J34488" t="s">
        <v>113</v>
      </c>
      <c r="K34488" t="s">
        <v>195630</v>
      </c>
      <c r="L34488" t="s">
        <v>33</v>
      </c>
      <c r="M34488" t="s">
        <v>69005</v>
      </c>
      <c r="N34488" t="s">
        <v>62</v>
      </c>
      <c r="O34488" t="s">
        <v>34</v>
      </c>
      <c r="P34488" t="s">
        <v>35</v>
      </c>
      <c r="Q34488" t="s">
        <v>64</v>
      </c>
      <c r="R34488" t="s">
        <v>37</v>
      </c>
      <c r="S34488" t="s">
        <v>195631</v>
      </c>
      <c r="T34488" t="s">
        <v>29995</v>
      </c>
      <c r="U34488" t="s">
        <v>67</v>
      </c>
      <c r="V34488" t="s">
        <v>26417</v>
      </c>
      <c r="W34488" t="s">
        <v>33</v>
      </c>
      <c r="X34488" t="s">
        <v>43</v>
      </c>
      <c r="Y34488" t="s">
        <v>70</v>
      </c>
      <c r="Z34488" t="s">
        <v>55</v>
      </c>
    </row>
    <row r="34489" spans="2:26" x14ac:dyDescent="0.3">
      <c r="B34489" s="1">
        <v>44740.150462962964</v>
      </c>
      <c r="C34489" t="s">
        <v>195632</v>
      </c>
      <c r="D34489" t="s">
        <v>195633</v>
      </c>
      <c r="E34489">
        <v>56540</v>
      </c>
      <c r="F34489">
        <v>11933</v>
      </c>
      <c r="G34489" t="s">
        <v>27</v>
      </c>
      <c r="H34489">
        <v>736</v>
      </c>
      <c r="I34489" t="s">
        <v>28</v>
      </c>
      <c r="J34489" t="s">
        <v>29</v>
      </c>
      <c r="K34489" t="s">
        <v>195634</v>
      </c>
      <c r="L34489" t="s">
        <v>33</v>
      </c>
      <c r="M34489" t="s">
        <v>14686</v>
      </c>
      <c r="N34489" t="s">
        <v>62</v>
      </c>
      <c r="O34489" t="s">
        <v>63</v>
      </c>
      <c r="P34489" t="s">
        <v>49</v>
      </c>
      <c r="Q34489" t="s">
        <v>50</v>
      </c>
      <c r="R34489" t="s">
        <v>99</v>
      </c>
      <c r="S34489" t="s">
        <v>195635</v>
      </c>
      <c r="T34489" t="s">
        <v>195636</v>
      </c>
      <c r="U34489" t="s">
        <v>53</v>
      </c>
      <c r="V34489" t="s">
        <v>37024</v>
      </c>
      <c r="W34489" t="s">
        <v>33</v>
      </c>
      <c r="X34489" t="s">
        <v>43</v>
      </c>
      <c r="Y34489" t="s">
        <v>33</v>
      </c>
      <c r="Z34489" t="s">
        <v>44</v>
      </c>
    </row>
    <row r="34490" spans="2:26" x14ac:dyDescent="0.3">
      <c r="B34490" s="1">
        <v>43853.677777777775</v>
      </c>
      <c r="C34490" t="s">
        <v>195637</v>
      </c>
      <c r="D34490" t="s">
        <v>195638</v>
      </c>
      <c r="E34490">
        <v>50238</v>
      </c>
      <c r="F34490">
        <v>53403</v>
      </c>
      <c r="G34490" t="s">
        <v>58</v>
      </c>
      <c r="H34490">
        <v>1418</v>
      </c>
      <c r="I34490" t="s">
        <v>59</v>
      </c>
      <c r="J34490" t="s">
        <v>113</v>
      </c>
      <c r="K34490" t="s">
        <v>195639</v>
      </c>
      <c r="L34490" t="s">
        <v>33</v>
      </c>
      <c r="M34490" t="s">
        <v>31979</v>
      </c>
      <c r="N34490" t="s">
        <v>62</v>
      </c>
      <c r="O34490" t="s">
        <v>106</v>
      </c>
      <c r="P34490" t="s">
        <v>35</v>
      </c>
      <c r="Q34490" t="s">
        <v>50</v>
      </c>
      <c r="R34490" t="s">
        <v>99</v>
      </c>
      <c r="S34490" t="s">
        <v>195640</v>
      </c>
      <c r="T34490" t="s">
        <v>195641</v>
      </c>
      <c r="U34490" t="s">
        <v>53</v>
      </c>
      <c r="V34490" t="s">
        <v>40730</v>
      </c>
      <c r="W34490" t="s">
        <v>195642</v>
      </c>
      <c r="X34490" t="s">
        <v>33</v>
      </c>
      <c r="Y34490" t="s">
        <v>33</v>
      </c>
      <c r="Z34490" t="s">
        <v>44</v>
      </c>
    </row>
    <row r="34491" spans="2:26" x14ac:dyDescent="0.3">
      <c r="B34491" s="1">
        <v>44757.617997685185</v>
      </c>
      <c r="C34491" t="s">
        <v>195643</v>
      </c>
      <c r="D34491" t="s">
        <v>195644</v>
      </c>
      <c r="E34491">
        <v>62907</v>
      </c>
      <c r="F34491">
        <v>2652</v>
      </c>
      <c r="G34491" t="s">
        <v>80</v>
      </c>
      <c r="H34491">
        <v>666</v>
      </c>
      <c r="I34491" t="s">
        <v>59</v>
      </c>
      <c r="J34491" t="s">
        <v>81</v>
      </c>
      <c r="K34491" t="s">
        <v>195645</v>
      </c>
      <c r="L34491" t="s">
        <v>31</v>
      </c>
      <c r="M34491" t="s">
        <v>13058</v>
      </c>
      <c r="N34491" t="s">
        <v>62</v>
      </c>
      <c r="O34491" t="s">
        <v>63</v>
      </c>
      <c r="P34491" t="s">
        <v>49</v>
      </c>
      <c r="Q34491" t="s">
        <v>50</v>
      </c>
      <c r="R34491" t="s">
        <v>99</v>
      </c>
      <c r="S34491" t="s">
        <v>195646</v>
      </c>
      <c r="T34491" t="s">
        <v>6518</v>
      </c>
      <c r="U34491" t="s">
        <v>40</v>
      </c>
      <c r="V34491" t="s">
        <v>28454</v>
      </c>
      <c r="W34491" t="s">
        <v>33</v>
      </c>
      <c r="X34491" t="s">
        <v>43</v>
      </c>
      <c r="Y34491" t="s">
        <v>33</v>
      </c>
      <c r="Z34491" t="s">
        <v>44</v>
      </c>
    </row>
    <row r="34492" spans="2:26" x14ac:dyDescent="0.3">
      <c r="B34492" s="1">
        <v>45081.166944444441</v>
      </c>
      <c r="C34492" t="s">
        <v>195647</v>
      </c>
      <c r="D34492" t="s">
        <v>195648</v>
      </c>
      <c r="E34492">
        <v>30602</v>
      </c>
      <c r="F34492">
        <v>45410</v>
      </c>
      <c r="G34492" t="s">
        <v>58</v>
      </c>
      <c r="H34492">
        <v>1374</v>
      </c>
      <c r="I34492" t="s">
        <v>59</v>
      </c>
      <c r="J34492" t="s">
        <v>29</v>
      </c>
      <c r="K34492" t="s">
        <v>195649</v>
      </c>
      <c r="L34492" t="s">
        <v>33</v>
      </c>
      <c r="M34492" t="s">
        <v>102618</v>
      </c>
      <c r="N34492" t="s">
        <v>62</v>
      </c>
      <c r="O34492" t="s">
        <v>63</v>
      </c>
      <c r="P34492" t="s">
        <v>49</v>
      </c>
      <c r="Q34492" t="s">
        <v>50</v>
      </c>
      <c r="R34492" t="s">
        <v>74</v>
      </c>
      <c r="S34492" t="s">
        <v>195650</v>
      </c>
      <c r="T34492" t="s">
        <v>195651</v>
      </c>
      <c r="U34492" t="s">
        <v>53</v>
      </c>
      <c r="V34492" t="s">
        <v>128153</v>
      </c>
      <c r="W34492" t="s">
        <v>33</v>
      </c>
      <c r="X34492" t="s">
        <v>33</v>
      </c>
      <c r="Y34492" t="s">
        <v>33</v>
      </c>
      <c r="Z34492" t="s">
        <v>55</v>
      </c>
    </row>
    <row r="34493" spans="2:26" x14ac:dyDescent="0.3">
      <c r="B34493" s="1">
        <v>44848.424328703702</v>
      </c>
      <c r="C34493" t="s">
        <v>195652</v>
      </c>
      <c r="D34493" t="s">
        <v>195653</v>
      </c>
      <c r="E34493">
        <v>20652</v>
      </c>
      <c r="F34493">
        <v>36060</v>
      </c>
      <c r="G34493" t="s">
        <v>27</v>
      </c>
      <c r="H34493">
        <v>749</v>
      </c>
      <c r="I34493" t="s">
        <v>59</v>
      </c>
      <c r="J34493" t="s">
        <v>29</v>
      </c>
      <c r="K34493" t="s">
        <v>195654</v>
      </c>
      <c r="L34493" t="s">
        <v>33</v>
      </c>
      <c r="M34493" t="s">
        <v>26746</v>
      </c>
      <c r="N34493" t="s">
        <v>33</v>
      </c>
      <c r="O34493" t="s">
        <v>63</v>
      </c>
      <c r="P34493" t="s">
        <v>35</v>
      </c>
      <c r="Q34493" t="s">
        <v>64</v>
      </c>
      <c r="R34493" t="s">
        <v>37</v>
      </c>
      <c r="S34493" t="s">
        <v>195655</v>
      </c>
      <c r="T34493" t="s">
        <v>195656</v>
      </c>
      <c r="U34493" t="s">
        <v>53</v>
      </c>
      <c r="V34493" t="s">
        <v>32141</v>
      </c>
      <c r="W34493" t="s">
        <v>33</v>
      </c>
      <c r="X34493" t="s">
        <v>33</v>
      </c>
      <c r="Y34493" t="s">
        <v>70</v>
      </c>
      <c r="Z34493" t="s">
        <v>55</v>
      </c>
    </row>
    <row r="34494" spans="2:26" x14ac:dyDescent="0.3">
      <c r="B34494" s="1">
        <v>44996.809317129628</v>
      </c>
      <c r="C34494" t="s">
        <v>195657</v>
      </c>
      <c r="D34494" t="s">
        <v>195658</v>
      </c>
      <c r="E34494">
        <v>35538</v>
      </c>
      <c r="F34494">
        <v>13037</v>
      </c>
      <c r="G34494" t="s">
        <v>80</v>
      </c>
      <c r="H34494">
        <v>126</v>
      </c>
      <c r="I34494" t="s">
        <v>28</v>
      </c>
      <c r="J34494" t="s">
        <v>113</v>
      </c>
      <c r="K34494" t="s">
        <v>195659</v>
      </c>
      <c r="L34494" t="s">
        <v>31</v>
      </c>
      <c r="M34494" t="s">
        <v>54705</v>
      </c>
      <c r="N34494" t="s">
        <v>33</v>
      </c>
      <c r="O34494" t="s">
        <v>34</v>
      </c>
      <c r="P34494" t="s">
        <v>49</v>
      </c>
      <c r="Q34494" t="s">
        <v>36</v>
      </c>
      <c r="R34494" t="s">
        <v>37</v>
      </c>
      <c r="S34494" t="s">
        <v>195660</v>
      </c>
      <c r="T34494" t="s">
        <v>195661</v>
      </c>
      <c r="U34494" t="s">
        <v>67</v>
      </c>
      <c r="V34494" t="s">
        <v>21716</v>
      </c>
      <c r="W34494" t="s">
        <v>33</v>
      </c>
      <c r="X34494" t="s">
        <v>33</v>
      </c>
      <c r="Y34494" t="s">
        <v>33</v>
      </c>
      <c r="Z34494" t="s">
        <v>55</v>
      </c>
    </row>
    <row r="34495" spans="2:26" x14ac:dyDescent="0.3">
      <c r="B34495" s="1">
        <v>45077.466238425928</v>
      </c>
      <c r="C34495" t="s">
        <v>195662</v>
      </c>
      <c r="D34495" t="s">
        <v>195663</v>
      </c>
      <c r="E34495">
        <v>34672</v>
      </c>
      <c r="F34495">
        <v>16433</v>
      </c>
      <c r="G34495" t="s">
        <v>27</v>
      </c>
      <c r="H34495">
        <v>545</v>
      </c>
      <c r="I34495" t="s">
        <v>28</v>
      </c>
      <c r="J34495" t="s">
        <v>81</v>
      </c>
      <c r="K34495" t="s">
        <v>195664</v>
      </c>
      <c r="L34495" t="s">
        <v>31</v>
      </c>
      <c r="M34495" t="s">
        <v>142887</v>
      </c>
      <c r="N34495" t="s">
        <v>33</v>
      </c>
      <c r="O34495" t="s">
        <v>63</v>
      </c>
      <c r="P34495" t="s">
        <v>35</v>
      </c>
      <c r="Q34495" t="s">
        <v>50</v>
      </c>
      <c r="R34495" t="s">
        <v>37</v>
      </c>
      <c r="S34495" t="s">
        <v>195665</v>
      </c>
      <c r="T34495" t="s">
        <v>195666</v>
      </c>
      <c r="U34495" t="s">
        <v>53</v>
      </c>
      <c r="V34495" t="s">
        <v>32985</v>
      </c>
      <c r="W34495" t="s">
        <v>33</v>
      </c>
      <c r="X34495" t="s">
        <v>33</v>
      </c>
      <c r="Y34495" t="s">
        <v>33</v>
      </c>
      <c r="Z34495" t="s">
        <v>55</v>
      </c>
    </row>
    <row r="34496" spans="2:26" x14ac:dyDescent="0.3">
      <c r="B34496" s="1">
        <v>44686.243495370371</v>
      </c>
      <c r="C34496" t="s">
        <v>195667</v>
      </c>
      <c r="D34496" t="s">
        <v>195668</v>
      </c>
      <c r="E34496">
        <v>63047</v>
      </c>
      <c r="F34496">
        <v>38690</v>
      </c>
      <c r="G34496" t="s">
        <v>80</v>
      </c>
      <c r="H34496">
        <v>1318</v>
      </c>
      <c r="I34496" t="s">
        <v>59</v>
      </c>
      <c r="J34496" t="s">
        <v>29</v>
      </c>
      <c r="K34496" t="s">
        <v>195669</v>
      </c>
      <c r="L34496" t="s">
        <v>33</v>
      </c>
      <c r="M34496" t="s">
        <v>59986</v>
      </c>
      <c r="N34496" t="s">
        <v>62</v>
      </c>
      <c r="O34496" t="s">
        <v>106</v>
      </c>
      <c r="P34496" t="s">
        <v>49</v>
      </c>
      <c r="Q34496" t="s">
        <v>50</v>
      </c>
      <c r="R34496" t="s">
        <v>37</v>
      </c>
      <c r="S34496" t="s">
        <v>195670</v>
      </c>
      <c r="T34496" t="s">
        <v>195671</v>
      </c>
      <c r="U34496" t="s">
        <v>67</v>
      </c>
      <c r="V34496" t="s">
        <v>39745</v>
      </c>
      <c r="W34496" t="s">
        <v>33</v>
      </c>
      <c r="X34496" t="s">
        <v>43</v>
      </c>
      <c r="Y34496" t="s">
        <v>70</v>
      </c>
      <c r="Z34496" t="s">
        <v>44</v>
      </c>
    </row>
    <row r="34497" spans="2:26" x14ac:dyDescent="0.3">
      <c r="B34497" s="1">
        <v>43952.367384259262</v>
      </c>
      <c r="C34497" t="s">
        <v>195672</v>
      </c>
      <c r="D34497" t="s">
        <v>195673</v>
      </c>
      <c r="E34497">
        <v>57548</v>
      </c>
      <c r="F34497">
        <v>6203</v>
      </c>
      <c r="G34497" t="s">
        <v>27</v>
      </c>
      <c r="H34497">
        <v>1232</v>
      </c>
      <c r="I34497" t="s">
        <v>28</v>
      </c>
      <c r="J34497" t="s">
        <v>113</v>
      </c>
      <c r="K34497" t="s">
        <v>195674</v>
      </c>
      <c r="L34497" t="s">
        <v>33</v>
      </c>
      <c r="M34497" t="s">
        <v>189417</v>
      </c>
      <c r="N34497" t="s">
        <v>62</v>
      </c>
      <c r="O34497" t="s">
        <v>34</v>
      </c>
      <c r="P34497" t="s">
        <v>49</v>
      </c>
      <c r="Q34497" t="s">
        <v>50</v>
      </c>
      <c r="R34497" t="s">
        <v>99</v>
      </c>
      <c r="S34497" t="s">
        <v>78541</v>
      </c>
      <c r="T34497" t="s">
        <v>195675</v>
      </c>
      <c r="U34497" t="s">
        <v>40</v>
      </c>
      <c r="V34497" t="s">
        <v>39061</v>
      </c>
      <c r="W34497" t="s">
        <v>33</v>
      </c>
      <c r="X34497" t="s">
        <v>33</v>
      </c>
      <c r="Y34497" t="s">
        <v>70</v>
      </c>
      <c r="Z34497" t="s">
        <v>55</v>
      </c>
    </row>
    <row r="34498" spans="2:26" x14ac:dyDescent="0.3">
      <c r="B34498" s="1">
        <v>45138.040694444448</v>
      </c>
      <c r="C34498" t="s">
        <v>195676</v>
      </c>
      <c r="D34498" t="s">
        <v>195677</v>
      </c>
      <c r="E34498">
        <v>55258</v>
      </c>
      <c r="F34498">
        <v>13885</v>
      </c>
      <c r="G34498" t="s">
        <v>58</v>
      </c>
      <c r="H34498">
        <v>651</v>
      </c>
      <c r="I34498" t="s">
        <v>59</v>
      </c>
      <c r="J34498" t="s">
        <v>81</v>
      </c>
      <c r="K34498" t="s">
        <v>195678</v>
      </c>
      <c r="L34498" t="s">
        <v>31</v>
      </c>
      <c r="M34498" t="s">
        <v>57263</v>
      </c>
      <c r="N34498" t="s">
        <v>62</v>
      </c>
      <c r="O34498" t="s">
        <v>63</v>
      </c>
      <c r="P34498" t="s">
        <v>49</v>
      </c>
      <c r="Q34498" t="s">
        <v>50</v>
      </c>
      <c r="R34498" t="s">
        <v>37</v>
      </c>
      <c r="S34498" t="s">
        <v>195679</v>
      </c>
      <c r="T34498" t="s">
        <v>195680</v>
      </c>
      <c r="U34498" t="s">
        <v>40</v>
      </c>
      <c r="V34498" t="s">
        <v>137240</v>
      </c>
      <c r="W34498" t="s">
        <v>33</v>
      </c>
      <c r="X34498" t="s">
        <v>33</v>
      </c>
      <c r="Y34498" t="s">
        <v>70</v>
      </c>
      <c r="Z34498" t="s">
        <v>44</v>
      </c>
    </row>
    <row r="34499" spans="2:26" x14ac:dyDescent="0.3">
      <c r="B34499" s="1">
        <v>44424.767650462964</v>
      </c>
      <c r="C34499" t="s">
        <v>195681</v>
      </c>
      <c r="D34499" t="s">
        <v>195682</v>
      </c>
      <c r="E34499">
        <v>15883</v>
      </c>
      <c r="F34499">
        <v>29106</v>
      </c>
      <c r="G34499" t="s">
        <v>58</v>
      </c>
      <c r="H34499">
        <v>1208</v>
      </c>
      <c r="I34499" t="s">
        <v>59</v>
      </c>
      <c r="J34499" t="s">
        <v>29</v>
      </c>
      <c r="K34499" t="s">
        <v>195683</v>
      </c>
      <c r="L34499" t="s">
        <v>33</v>
      </c>
      <c r="M34499" t="s">
        <v>140996</v>
      </c>
      <c r="N34499" t="s">
        <v>62</v>
      </c>
      <c r="O34499" t="s">
        <v>63</v>
      </c>
      <c r="P34499" t="s">
        <v>49</v>
      </c>
      <c r="Q34499" t="s">
        <v>50</v>
      </c>
      <c r="R34499" t="s">
        <v>74</v>
      </c>
      <c r="S34499" t="s">
        <v>195684</v>
      </c>
      <c r="T34499" t="s">
        <v>7942</v>
      </c>
      <c r="U34499" t="s">
        <v>53</v>
      </c>
      <c r="V34499" t="s">
        <v>134479</v>
      </c>
      <c r="W34499" t="s">
        <v>33</v>
      </c>
      <c r="X34499" t="s">
        <v>33</v>
      </c>
      <c r="Y34499" t="s">
        <v>70</v>
      </c>
      <c r="Z34499" t="s">
        <v>44</v>
      </c>
    </row>
    <row r="34500" spans="2:26" x14ac:dyDescent="0.3">
      <c r="B34500" s="1">
        <v>44167.432256944441</v>
      </c>
      <c r="C34500" t="s">
        <v>195685</v>
      </c>
      <c r="D34500" t="s">
        <v>195686</v>
      </c>
      <c r="E34500">
        <v>46591</v>
      </c>
      <c r="F34500">
        <v>58576</v>
      </c>
      <c r="G34500" t="s">
        <v>80</v>
      </c>
      <c r="H34500">
        <v>634</v>
      </c>
      <c r="I34500" t="s">
        <v>28</v>
      </c>
      <c r="J34500" t="s">
        <v>113</v>
      </c>
      <c r="K34500" t="s">
        <v>195687</v>
      </c>
      <c r="L34500" t="s">
        <v>31</v>
      </c>
      <c r="M34500" t="s">
        <v>109340</v>
      </c>
      <c r="N34500" t="s">
        <v>33</v>
      </c>
      <c r="O34500" t="s">
        <v>34</v>
      </c>
      <c r="P34500" t="s">
        <v>35</v>
      </c>
      <c r="Q34500" t="s">
        <v>64</v>
      </c>
      <c r="R34500" t="s">
        <v>99</v>
      </c>
      <c r="S34500" t="s">
        <v>195688</v>
      </c>
      <c r="T34500" t="s">
        <v>195689</v>
      </c>
      <c r="U34500" t="s">
        <v>67</v>
      </c>
      <c r="V34500" t="s">
        <v>30835</v>
      </c>
      <c r="W34500" t="s">
        <v>33</v>
      </c>
      <c r="X34500" t="s">
        <v>43</v>
      </c>
      <c r="Y34500" t="s">
        <v>70</v>
      </c>
      <c r="Z34500" t="s">
        <v>44</v>
      </c>
    </row>
    <row r="34501" spans="2:26" x14ac:dyDescent="0.3">
      <c r="B34501" s="1">
        <v>44056.720925925925</v>
      </c>
      <c r="C34501" t="s">
        <v>195690</v>
      </c>
      <c r="D34501" t="s">
        <v>195691</v>
      </c>
      <c r="E34501">
        <v>26077</v>
      </c>
      <c r="F34501">
        <v>57204</v>
      </c>
      <c r="G34501" t="s">
        <v>80</v>
      </c>
      <c r="H34501">
        <v>873</v>
      </c>
      <c r="I34501" t="s">
        <v>59</v>
      </c>
      <c r="J34501" t="s">
        <v>113</v>
      </c>
      <c r="K34501" t="s">
        <v>195692</v>
      </c>
      <c r="L34501" t="s">
        <v>31</v>
      </c>
      <c r="M34501" t="s">
        <v>16839</v>
      </c>
      <c r="N34501" t="s">
        <v>62</v>
      </c>
      <c r="O34501" t="s">
        <v>34</v>
      </c>
      <c r="P34501" t="s">
        <v>35</v>
      </c>
      <c r="Q34501" t="s">
        <v>36</v>
      </c>
      <c r="R34501" t="s">
        <v>99</v>
      </c>
      <c r="S34501" t="s">
        <v>195693</v>
      </c>
      <c r="T34501" t="s">
        <v>195694</v>
      </c>
      <c r="U34501" t="s">
        <v>40</v>
      </c>
      <c r="V34501" t="s">
        <v>119023</v>
      </c>
      <c r="W34501" t="s">
        <v>33</v>
      </c>
      <c r="X34501" t="s">
        <v>43</v>
      </c>
      <c r="Y34501" t="s">
        <v>70</v>
      </c>
      <c r="Z34501" t="s">
        <v>55</v>
      </c>
    </row>
    <row r="34502" spans="2:26" x14ac:dyDescent="0.3">
      <c r="B34502" s="1">
        <v>44555.568530092591</v>
      </c>
      <c r="C34502" t="s">
        <v>195695</v>
      </c>
      <c r="D34502" t="s">
        <v>195696</v>
      </c>
      <c r="E34502">
        <v>23173</v>
      </c>
      <c r="F34502">
        <v>21848</v>
      </c>
      <c r="G34502" t="s">
        <v>27</v>
      </c>
      <c r="H34502">
        <v>675</v>
      </c>
      <c r="I34502" t="s">
        <v>28</v>
      </c>
      <c r="J34502" t="s">
        <v>29</v>
      </c>
      <c r="K34502" t="s">
        <v>195697</v>
      </c>
      <c r="L34502" t="s">
        <v>33</v>
      </c>
      <c r="M34502" t="s">
        <v>116552</v>
      </c>
      <c r="N34502" t="s">
        <v>62</v>
      </c>
      <c r="O34502" t="s">
        <v>34</v>
      </c>
      <c r="P34502" t="s">
        <v>35</v>
      </c>
      <c r="Q34502" t="s">
        <v>36</v>
      </c>
      <c r="R34502" t="s">
        <v>99</v>
      </c>
      <c r="S34502" t="s">
        <v>195698</v>
      </c>
      <c r="T34502" t="s">
        <v>195699</v>
      </c>
      <c r="U34502" t="s">
        <v>67</v>
      </c>
      <c r="V34502" t="s">
        <v>58790</v>
      </c>
      <c r="W34502" t="s">
        <v>195700</v>
      </c>
      <c r="X34502" t="s">
        <v>33</v>
      </c>
      <c r="Y34502" t="s">
        <v>70</v>
      </c>
      <c r="Z34502" t="s">
        <v>55</v>
      </c>
    </row>
    <row r="34503" spans="2:26" x14ac:dyDescent="0.3">
      <c r="B34503" s="1">
        <v>43889.693622685183</v>
      </c>
      <c r="C34503" t="s">
        <v>195701</v>
      </c>
      <c r="D34503" t="s">
        <v>195702</v>
      </c>
      <c r="E34503">
        <v>18354</v>
      </c>
      <c r="F34503">
        <v>9884</v>
      </c>
      <c r="G34503" t="s">
        <v>80</v>
      </c>
      <c r="H34503">
        <v>1326</v>
      </c>
      <c r="I34503" t="s">
        <v>28</v>
      </c>
      <c r="J34503" t="s">
        <v>81</v>
      </c>
      <c r="K34503" t="s">
        <v>195703</v>
      </c>
      <c r="L34503" t="s">
        <v>33</v>
      </c>
      <c r="M34503" t="s">
        <v>74684</v>
      </c>
      <c r="N34503" t="s">
        <v>62</v>
      </c>
      <c r="O34503" t="s">
        <v>34</v>
      </c>
      <c r="P34503" t="s">
        <v>35</v>
      </c>
      <c r="Q34503" t="s">
        <v>36</v>
      </c>
      <c r="R34503" t="s">
        <v>37</v>
      </c>
      <c r="S34503" t="s">
        <v>195704</v>
      </c>
      <c r="T34503" t="s">
        <v>195705</v>
      </c>
      <c r="U34503" t="s">
        <v>40</v>
      </c>
      <c r="V34503" t="s">
        <v>14235</v>
      </c>
      <c r="W34503" t="s">
        <v>33</v>
      </c>
      <c r="X34503" t="s">
        <v>43</v>
      </c>
      <c r="Y34503" t="s">
        <v>70</v>
      </c>
      <c r="Z34503" t="s">
        <v>44</v>
      </c>
    </row>
    <row r="34504" spans="2:26" x14ac:dyDescent="0.3">
      <c r="B34504" s="1">
        <v>44459.22084490741</v>
      </c>
      <c r="C34504" t="s">
        <v>195706</v>
      </c>
      <c r="D34504" t="s">
        <v>195707</v>
      </c>
      <c r="E34504">
        <v>57569</v>
      </c>
      <c r="F34504">
        <v>54923</v>
      </c>
      <c r="G34504" t="s">
        <v>58</v>
      </c>
      <c r="H34504">
        <v>1239</v>
      </c>
      <c r="I34504" t="s">
        <v>28</v>
      </c>
      <c r="J34504" t="s">
        <v>113</v>
      </c>
      <c r="K34504" t="s">
        <v>195708</v>
      </c>
      <c r="L34504" t="s">
        <v>31</v>
      </c>
      <c r="M34504" t="s">
        <v>105891</v>
      </c>
      <c r="N34504" t="s">
        <v>62</v>
      </c>
      <c r="O34504" t="s">
        <v>106</v>
      </c>
      <c r="P34504" t="s">
        <v>35</v>
      </c>
      <c r="Q34504" t="s">
        <v>50</v>
      </c>
      <c r="R34504" t="s">
        <v>37</v>
      </c>
      <c r="S34504" t="s">
        <v>195709</v>
      </c>
      <c r="T34504" t="s">
        <v>195710</v>
      </c>
      <c r="U34504" t="s">
        <v>40</v>
      </c>
      <c r="V34504" t="s">
        <v>52676</v>
      </c>
      <c r="W34504" t="s">
        <v>195711</v>
      </c>
      <c r="X34504" t="s">
        <v>43</v>
      </c>
      <c r="Y34504" t="s">
        <v>33</v>
      </c>
      <c r="Z34504" t="s">
        <v>44</v>
      </c>
    </row>
    <row r="34505" spans="2:26" x14ac:dyDescent="0.3">
      <c r="B34505" s="1">
        <v>44958.219837962963</v>
      </c>
      <c r="C34505" t="s">
        <v>195712</v>
      </c>
      <c r="D34505" t="s">
        <v>195713</v>
      </c>
      <c r="E34505">
        <v>48127</v>
      </c>
      <c r="F34505">
        <v>44943</v>
      </c>
      <c r="G34505" t="s">
        <v>27</v>
      </c>
      <c r="H34505">
        <v>125</v>
      </c>
      <c r="I34505" t="s">
        <v>59</v>
      </c>
      <c r="J34505" t="s">
        <v>29</v>
      </c>
      <c r="K34505" t="s">
        <v>195714</v>
      </c>
      <c r="L34505" t="s">
        <v>31</v>
      </c>
      <c r="M34505" t="s">
        <v>25893</v>
      </c>
      <c r="N34505" t="s">
        <v>33</v>
      </c>
      <c r="O34505" t="s">
        <v>63</v>
      </c>
      <c r="P34505" t="s">
        <v>35</v>
      </c>
      <c r="Q34505" t="s">
        <v>36</v>
      </c>
      <c r="R34505" t="s">
        <v>99</v>
      </c>
      <c r="S34505" t="s">
        <v>80795</v>
      </c>
      <c r="T34505" t="s">
        <v>195715</v>
      </c>
      <c r="U34505" t="s">
        <v>53</v>
      </c>
      <c r="V34505" t="s">
        <v>98998</v>
      </c>
      <c r="W34505" t="s">
        <v>33</v>
      </c>
      <c r="X34505" t="s">
        <v>33</v>
      </c>
      <c r="Y34505" t="s">
        <v>70</v>
      </c>
      <c r="Z34505" t="s">
        <v>44</v>
      </c>
    </row>
    <row r="34506" spans="2:26" x14ac:dyDescent="0.3">
      <c r="B34506" s="1">
        <v>43952.117835648147</v>
      </c>
      <c r="C34506" t="s">
        <v>195716</v>
      </c>
      <c r="D34506" t="s">
        <v>195717</v>
      </c>
      <c r="E34506">
        <v>47610</v>
      </c>
      <c r="F34506">
        <v>8226</v>
      </c>
      <c r="G34506" t="s">
        <v>27</v>
      </c>
      <c r="H34506">
        <v>1275</v>
      </c>
      <c r="I34506" t="s">
        <v>59</v>
      </c>
      <c r="J34506" t="s">
        <v>29</v>
      </c>
      <c r="K34506" t="s">
        <v>195718</v>
      </c>
      <c r="L34506" t="s">
        <v>31</v>
      </c>
      <c r="M34506" t="s">
        <v>42159</v>
      </c>
      <c r="N34506" t="s">
        <v>33</v>
      </c>
      <c r="O34506" t="s">
        <v>34</v>
      </c>
      <c r="P34506" t="s">
        <v>35</v>
      </c>
      <c r="Q34506" t="s">
        <v>36</v>
      </c>
      <c r="R34506" t="s">
        <v>74</v>
      </c>
      <c r="S34506" t="s">
        <v>195719</v>
      </c>
      <c r="T34506" t="s">
        <v>195720</v>
      </c>
      <c r="U34506" t="s">
        <v>40</v>
      </c>
      <c r="V34506" t="s">
        <v>107351</v>
      </c>
      <c r="W34506" t="s">
        <v>33</v>
      </c>
      <c r="X34506" t="s">
        <v>43</v>
      </c>
      <c r="Y34506" t="s">
        <v>33</v>
      </c>
      <c r="Z34506" t="s">
        <v>44</v>
      </c>
    </row>
    <row r="34507" spans="2:26" x14ac:dyDescent="0.3">
      <c r="B34507" s="1">
        <v>43928.101446759261</v>
      </c>
      <c r="C34507" t="s">
        <v>195721</v>
      </c>
      <c r="D34507" t="s">
        <v>195722</v>
      </c>
      <c r="E34507">
        <v>48137</v>
      </c>
      <c r="F34507">
        <v>34561</v>
      </c>
      <c r="G34507" t="s">
        <v>80</v>
      </c>
      <c r="H34507">
        <v>613</v>
      </c>
      <c r="I34507" t="s">
        <v>59</v>
      </c>
      <c r="J34507" t="s">
        <v>81</v>
      </c>
      <c r="K34507" t="s">
        <v>195723</v>
      </c>
      <c r="L34507" t="s">
        <v>33</v>
      </c>
      <c r="M34507" t="s">
        <v>5153</v>
      </c>
      <c r="N34507" t="s">
        <v>33</v>
      </c>
      <c r="O34507" t="s">
        <v>106</v>
      </c>
      <c r="P34507" t="s">
        <v>49</v>
      </c>
      <c r="Q34507" t="s">
        <v>50</v>
      </c>
      <c r="R34507" t="s">
        <v>74</v>
      </c>
      <c r="S34507" t="s">
        <v>151599</v>
      </c>
      <c r="T34507" t="s">
        <v>195724</v>
      </c>
      <c r="U34507" t="s">
        <v>40</v>
      </c>
      <c r="V34507" t="s">
        <v>22930</v>
      </c>
      <c r="W34507" t="s">
        <v>33</v>
      </c>
      <c r="X34507" t="s">
        <v>33</v>
      </c>
      <c r="Y34507" t="s">
        <v>70</v>
      </c>
      <c r="Z34507" t="s">
        <v>55</v>
      </c>
    </row>
    <row r="34508" spans="2:26" x14ac:dyDescent="0.3">
      <c r="B34508" s="1">
        <v>44465.140798611108</v>
      </c>
      <c r="C34508" t="s">
        <v>195725</v>
      </c>
      <c r="D34508" t="s">
        <v>195726</v>
      </c>
      <c r="E34508">
        <v>37124</v>
      </c>
      <c r="F34508">
        <v>15485</v>
      </c>
      <c r="G34508" t="s">
        <v>27</v>
      </c>
      <c r="H34508">
        <v>1088</v>
      </c>
      <c r="I34508" t="s">
        <v>28</v>
      </c>
      <c r="J34508" t="s">
        <v>81</v>
      </c>
      <c r="K34508" t="s">
        <v>195727</v>
      </c>
      <c r="L34508" t="s">
        <v>33</v>
      </c>
      <c r="M34508" t="s">
        <v>36660</v>
      </c>
      <c r="N34508" t="s">
        <v>33</v>
      </c>
      <c r="O34508" t="s">
        <v>63</v>
      </c>
      <c r="P34508" t="s">
        <v>49</v>
      </c>
      <c r="Q34508" t="s">
        <v>64</v>
      </c>
      <c r="R34508" t="s">
        <v>74</v>
      </c>
      <c r="S34508" t="s">
        <v>195728</v>
      </c>
      <c r="T34508" t="s">
        <v>195729</v>
      </c>
      <c r="U34508" t="s">
        <v>67</v>
      </c>
      <c r="V34508" t="s">
        <v>25957</v>
      </c>
      <c r="W34508" t="s">
        <v>195730</v>
      </c>
      <c r="X34508" t="s">
        <v>33</v>
      </c>
      <c r="Y34508" t="s">
        <v>70</v>
      </c>
      <c r="Z34508" t="s">
        <v>44</v>
      </c>
    </row>
    <row r="34509" spans="2:26" x14ac:dyDescent="0.3">
      <c r="B34509" s="1">
        <v>44110.814050925925</v>
      </c>
      <c r="C34509" t="s">
        <v>195731</v>
      </c>
      <c r="D34509" t="s">
        <v>195732</v>
      </c>
      <c r="E34509">
        <v>2001</v>
      </c>
      <c r="F34509">
        <v>9801</v>
      </c>
      <c r="G34509" t="s">
        <v>80</v>
      </c>
      <c r="H34509">
        <v>176</v>
      </c>
      <c r="I34509" t="s">
        <v>28</v>
      </c>
      <c r="J34509" t="s">
        <v>113</v>
      </c>
      <c r="K34509" t="s">
        <v>195733</v>
      </c>
      <c r="L34509" t="s">
        <v>31</v>
      </c>
      <c r="M34509" t="s">
        <v>52046</v>
      </c>
      <c r="N34509" t="s">
        <v>33</v>
      </c>
      <c r="O34509" t="s">
        <v>34</v>
      </c>
      <c r="P34509" t="s">
        <v>35</v>
      </c>
      <c r="Q34509" t="s">
        <v>36</v>
      </c>
      <c r="R34509" t="s">
        <v>37</v>
      </c>
      <c r="S34509" t="s">
        <v>127189</v>
      </c>
      <c r="T34509" t="s">
        <v>8170</v>
      </c>
      <c r="U34509" t="s">
        <v>40</v>
      </c>
      <c r="V34509" t="s">
        <v>36582</v>
      </c>
      <c r="W34509" t="s">
        <v>33</v>
      </c>
      <c r="X34509" t="s">
        <v>33</v>
      </c>
      <c r="Y34509" t="s">
        <v>33</v>
      </c>
      <c r="Z34509" t="s">
        <v>44</v>
      </c>
    </row>
    <row r="34510" spans="2:26" x14ac:dyDescent="0.3">
      <c r="B34510" s="1">
        <v>44793.724305555559</v>
      </c>
      <c r="C34510" t="s">
        <v>195734</v>
      </c>
      <c r="D34510" t="s">
        <v>195735</v>
      </c>
      <c r="E34510">
        <v>9701</v>
      </c>
      <c r="F34510">
        <v>2592</v>
      </c>
      <c r="G34510" t="s">
        <v>27</v>
      </c>
      <c r="H34510">
        <v>1206</v>
      </c>
      <c r="I34510" t="s">
        <v>28</v>
      </c>
      <c r="J34510" t="s">
        <v>29</v>
      </c>
      <c r="K34510" t="s">
        <v>195736</v>
      </c>
      <c r="L34510" t="s">
        <v>31</v>
      </c>
      <c r="M34510" t="s">
        <v>32519</v>
      </c>
      <c r="N34510" t="s">
        <v>62</v>
      </c>
      <c r="O34510" t="s">
        <v>106</v>
      </c>
      <c r="P34510" t="s">
        <v>49</v>
      </c>
      <c r="Q34510" t="s">
        <v>50</v>
      </c>
      <c r="R34510" t="s">
        <v>74</v>
      </c>
      <c r="S34510" t="s">
        <v>195737</v>
      </c>
      <c r="T34510" t="s">
        <v>195738</v>
      </c>
      <c r="U34510" t="s">
        <v>40</v>
      </c>
      <c r="V34510" t="s">
        <v>158505</v>
      </c>
      <c r="W34510" t="s">
        <v>33</v>
      </c>
      <c r="X34510" t="s">
        <v>43</v>
      </c>
      <c r="Y34510" t="s">
        <v>70</v>
      </c>
      <c r="Z34510" t="s">
        <v>44</v>
      </c>
    </row>
    <row r="34511" spans="2:26" x14ac:dyDescent="0.3">
      <c r="B34511" s="1">
        <v>44569.74181712963</v>
      </c>
      <c r="C34511" t="s">
        <v>195739</v>
      </c>
      <c r="D34511" t="s">
        <v>195740</v>
      </c>
      <c r="E34511">
        <v>40045</v>
      </c>
      <c r="F34511">
        <v>9770</v>
      </c>
      <c r="G34511" t="s">
        <v>58</v>
      </c>
      <c r="H34511">
        <v>645</v>
      </c>
      <c r="I34511" t="s">
        <v>59</v>
      </c>
      <c r="J34511" t="s">
        <v>81</v>
      </c>
      <c r="K34511" t="s">
        <v>195741</v>
      </c>
      <c r="L34511" t="s">
        <v>31</v>
      </c>
      <c r="M34511" t="s">
        <v>27786</v>
      </c>
      <c r="N34511" t="s">
        <v>62</v>
      </c>
      <c r="O34511" t="s">
        <v>63</v>
      </c>
      <c r="P34511" t="s">
        <v>49</v>
      </c>
      <c r="Q34511" t="s">
        <v>50</v>
      </c>
      <c r="R34511" t="s">
        <v>74</v>
      </c>
      <c r="S34511" t="s">
        <v>195742</v>
      </c>
      <c r="T34511" t="s">
        <v>195743</v>
      </c>
      <c r="U34511" t="s">
        <v>53</v>
      </c>
      <c r="V34511" t="s">
        <v>46519</v>
      </c>
      <c r="W34511" t="s">
        <v>33</v>
      </c>
      <c r="X34511" t="s">
        <v>43</v>
      </c>
      <c r="Y34511" t="s">
        <v>33</v>
      </c>
      <c r="Z34511" t="s">
        <v>55</v>
      </c>
    </row>
    <row r="34512" spans="2:26" x14ac:dyDescent="0.3">
      <c r="B34512" s="1">
        <v>45143.446932870371</v>
      </c>
      <c r="C34512" t="s">
        <v>195744</v>
      </c>
      <c r="D34512" t="s">
        <v>195745</v>
      </c>
      <c r="E34512">
        <v>65450</v>
      </c>
      <c r="F34512">
        <v>13516</v>
      </c>
      <c r="G34512" t="s">
        <v>80</v>
      </c>
      <c r="H34512">
        <v>1430</v>
      </c>
      <c r="I34512" t="s">
        <v>28</v>
      </c>
      <c r="J34512" t="s">
        <v>113</v>
      </c>
      <c r="K34512" t="s">
        <v>195746</v>
      </c>
      <c r="L34512" t="s">
        <v>31</v>
      </c>
      <c r="M34512" t="s">
        <v>98373</v>
      </c>
      <c r="N34512" t="s">
        <v>62</v>
      </c>
      <c r="O34512" t="s">
        <v>106</v>
      </c>
      <c r="P34512" t="s">
        <v>35</v>
      </c>
      <c r="Q34512" t="s">
        <v>36</v>
      </c>
      <c r="R34512" t="s">
        <v>37</v>
      </c>
      <c r="S34512" t="s">
        <v>195747</v>
      </c>
      <c r="T34512" t="s">
        <v>195748</v>
      </c>
      <c r="U34512" t="s">
        <v>53</v>
      </c>
      <c r="V34512" t="s">
        <v>11157</v>
      </c>
      <c r="W34512" t="s">
        <v>195749</v>
      </c>
      <c r="X34512" t="s">
        <v>33</v>
      </c>
      <c r="Y34512" t="s">
        <v>33</v>
      </c>
      <c r="Z34512" t="s">
        <v>44</v>
      </c>
    </row>
    <row r="34513" spans="2:26" x14ac:dyDescent="0.3">
      <c r="B34513" s="1">
        <v>45120.65252314815</v>
      </c>
      <c r="C34513" t="s">
        <v>195750</v>
      </c>
      <c r="D34513" t="s">
        <v>195751</v>
      </c>
      <c r="E34513">
        <v>3336</v>
      </c>
      <c r="F34513">
        <v>12085</v>
      </c>
      <c r="G34513" t="s">
        <v>58</v>
      </c>
      <c r="H34513">
        <v>283</v>
      </c>
      <c r="I34513" t="s">
        <v>28</v>
      </c>
      <c r="J34513" t="s">
        <v>29</v>
      </c>
      <c r="K34513" t="s">
        <v>195752</v>
      </c>
      <c r="L34513" t="s">
        <v>33</v>
      </c>
      <c r="M34513" t="s">
        <v>64767</v>
      </c>
      <c r="N34513" t="s">
        <v>62</v>
      </c>
      <c r="O34513" t="s">
        <v>106</v>
      </c>
      <c r="P34513" t="s">
        <v>49</v>
      </c>
      <c r="Q34513" t="s">
        <v>64</v>
      </c>
      <c r="R34513" t="s">
        <v>74</v>
      </c>
      <c r="S34513" t="s">
        <v>133429</v>
      </c>
      <c r="T34513" t="s">
        <v>195753</v>
      </c>
      <c r="U34513" t="s">
        <v>53</v>
      </c>
      <c r="V34513" t="s">
        <v>494</v>
      </c>
      <c r="W34513" t="s">
        <v>195754</v>
      </c>
      <c r="X34513" t="s">
        <v>33</v>
      </c>
      <c r="Y34513" t="s">
        <v>33</v>
      </c>
      <c r="Z34513" t="s">
        <v>44</v>
      </c>
    </row>
    <row r="34514" spans="2:26" x14ac:dyDescent="0.3">
      <c r="B34514" s="1">
        <v>45045.024976851855</v>
      </c>
      <c r="C34514" t="s">
        <v>195755</v>
      </c>
      <c r="D34514" t="s">
        <v>195756</v>
      </c>
      <c r="E34514">
        <v>47104</v>
      </c>
      <c r="F34514">
        <v>18297</v>
      </c>
      <c r="G34514" t="s">
        <v>80</v>
      </c>
      <c r="H34514">
        <v>955</v>
      </c>
      <c r="I34514" t="s">
        <v>28</v>
      </c>
      <c r="J34514" t="s">
        <v>81</v>
      </c>
      <c r="K34514" t="s">
        <v>195757</v>
      </c>
      <c r="L34514" t="s">
        <v>33</v>
      </c>
      <c r="M34514" t="s">
        <v>15448</v>
      </c>
      <c r="N34514" t="s">
        <v>62</v>
      </c>
      <c r="O34514" t="s">
        <v>63</v>
      </c>
      <c r="P34514" t="s">
        <v>49</v>
      </c>
      <c r="Q34514" t="s">
        <v>64</v>
      </c>
      <c r="R34514" t="s">
        <v>74</v>
      </c>
      <c r="S34514" t="s">
        <v>195758</v>
      </c>
      <c r="T34514" t="s">
        <v>9406</v>
      </c>
      <c r="U34514" t="s">
        <v>67</v>
      </c>
      <c r="V34514" t="s">
        <v>152289</v>
      </c>
      <c r="W34514" t="s">
        <v>33</v>
      </c>
      <c r="X34514" t="s">
        <v>33</v>
      </c>
      <c r="Y34514" t="s">
        <v>70</v>
      </c>
      <c r="Z34514" t="s">
        <v>44</v>
      </c>
    </row>
    <row r="34515" spans="2:26" x14ac:dyDescent="0.3">
      <c r="B34515" s="1">
        <v>44283.42428240741</v>
      </c>
      <c r="C34515" t="s">
        <v>195759</v>
      </c>
      <c r="D34515" t="s">
        <v>195760</v>
      </c>
      <c r="E34515">
        <v>64166</v>
      </c>
      <c r="F34515">
        <v>55193</v>
      </c>
      <c r="G34515" t="s">
        <v>58</v>
      </c>
      <c r="H34515">
        <v>1467</v>
      </c>
      <c r="I34515" t="s">
        <v>28</v>
      </c>
      <c r="J34515" t="s">
        <v>81</v>
      </c>
      <c r="K34515" t="s">
        <v>195761</v>
      </c>
      <c r="L34515" t="s">
        <v>31</v>
      </c>
      <c r="M34515" t="s">
        <v>18784</v>
      </c>
      <c r="N34515" t="s">
        <v>62</v>
      </c>
      <c r="O34515" t="s">
        <v>106</v>
      </c>
      <c r="P34515" t="s">
        <v>49</v>
      </c>
      <c r="Q34515" t="s">
        <v>36</v>
      </c>
      <c r="R34515" t="s">
        <v>99</v>
      </c>
      <c r="S34515" t="s">
        <v>195762</v>
      </c>
      <c r="T34515" t="s">
        <v>29939</v>
      </c>
      <c r="U34515" t="s">
        <v>67</v>
      </c>
      <c r="V34515" t="s">
        <v>195763</v>
      </c>
      <c r="W34515" t="s">
        <v>195764</v>
      </c>
      <c r="X34515" t="s">
        <v>33</v>
      </c>
      <c r="Y34515" t="s">
        <v>70</v>
      </c>
      <c r="Z34515" t="s">
        <v>55</v>
      </c>
    </row>
    <row r="34516" spans="2:26" x14ac:dyDescent="0.3">
      <c r="B34516" s="1">
        <v>44776.441805555558</v>
      </c>
      <c r="C34516" t="s">
        <v>195765</v>
      </c>
      <c r="D34516" t="s">
        <v>195766</v>
      </c>
      <c r="E34516">
        <v>56149</v>
      </c>
      <c r="F34516">
        <v>24733</v>
      </c>
      <c r="G34516" t="s">
        <v>58</v>
      </c>
      <c r="H34516">
        <v>1381</v>
      </c>
      <c r="I34516" t="s">
        <v>59</v>
      </c>
      <c r="J34516" t="s">
        <v>29</v>
      </c>
      <c r="K34516" t="s">
        <v>195767</v>
      </c>
      <c r="L34516" t="s">
        <v>31</v>
      </c>
      <c r="M34516" t="s">
        <v>74852</v>
      </c>
      <c r="N34516" t="s">
        <v>62</v>
      </c>
      <c r="O34516" t="s">
        <v>63</v>
      </c>
      <c r="P34516" t="s">
        <v>35</v>
      </c>
      <c r="Q34516" t="s">
        <v>64</v>
      </c>
      <c r="R34516" t="s">
        <v>99</v>
      </c>
      <c r="S34516" t="s">
        <v>103281</v>
      </c>
      <c r="T34516" t="s">
        <v>195768</v>
      </c>
      <c r="U34516" t="s">
        <v>40</v>
      </c>
      <c r="V34516" t="s">
        <v>22360</v>
      </c>
      <c r="W34516" t="s">
        <v>195769</v>
      </c>
      <c r="X34516" t="s">
        <v>33</v>
      </c>
      <c r="Y34516" t="s">
        <v>33</v>
      </c>
      <c r="Z34516" t="s">
        <v>55</v>
      </c>
    </row>
    <row r="34517" spans="2:26" x14ac:dyDescent="0.3">
      <c r="B34517" s="1">
        <v>44294.245752314811</v>
      </c>
      <c r="C34517" t="s">
        <v>195770</v>
      </c>
      <c r="D34517" t="s">
        <v>195771</v>
      </c>
      <c r="E34517">
        <v>4101</v>
      </c>
      <c r="F34517">
        <v>29778</v>
      </c>
      <c r="G34517" t="s">
        <v>58</v>
      </c>
      <c r="H34517">
        <v>498</v>
      </c>
      <c r="I34517" t="s">
        <v>59</v>
      </c>
      <c r="J34517" t="s">
        <v>29</v>
      </c>
      <c r="K34517" t="s">
        <v>195772</v>
      </c>
      <c r="L34517" t="s">
        <v>33</v>
      </c>
      <c r="M34517" t="s">
        <v>195773</v>
      </c>
      <c r="N34517" t="s">
        <v>33</v>
      </c>
      <c r="O34517" t="s">
        <v>106</v>
      </c>
      <c r="P34517" t="s">
        <v>35</v>
      </c>
      <c r="Q34517" t="s">
        <v>64</v>
      </c>
      <c r="R34517" t="s">
        <v>74</v>
      </c>
      <c r="S34517" t="s">
        <v>195774</v>
      </c>
      <c r="T34517" t="s">
        <v>195775</v>
      </c>
      <c r="U34517" t="s">
        <v>53</v>
      </c>
      <c r="V34517" t="s">
        <v>141793</v>
      </c>
      <c r="W34517" t="s">
        <v>33</v>
      </c>
      <c r="X34517" t="s">
        <v>33</v>
      </c>
      <c r="Y34517" t="s">
        <v>70</v>
      </c>
      <c r="Z34517" t="s">
        <v>55</v>
      </c>
    </row>
    <row r="34518" spans="2:26" x14ac:dyDescent="0.3">
      <c r="B34518" s="1">
        <v>44797.237743055557</v>
      </c>
      <c r="C34518" t="s">
        <v>195776</v>
      </c>
      <c r="D34518" t="s">
        <v>195777</v>
      </c>
      <c r="E34518">
        <v>6586</v>
      </c>
      <c r="F34518">
        <v>3104</v>
      </c>
      <c r="G34518" t="s">
        <v>58</v>
      </c>
      <c r="H34518">
        <v>1355</v>
      </c>
      <c r="I34518" t="s">
        <v>59</v>
      </c>
      <c r="J34518" t="s">
        <v>113</v>
      </c>
      <c r="K34518" t="s">
        <v>195778</v>
      </c>
      <c r="L34518" t="s">
        <v>31</v>
      </c>
      <c r="M34518" t="s">
        <v>79009</v>
      </c>
      <c r="N34518" t="s">
        <v>33</v>
      </c>
      <c r="O34518" t="s">
        <v>106</v>
      </c>
      <c r="P34518" t="s">
        <v>49</v>
      </c>
      <c r="Q34518" t="s">
        <v>64</v>
      </c>
      <c r="R34518" t="s">
        <v>74</v>
      </c>
      <c r="S34518" t="s">
        <v>109981</v>
      </c>
      <c r="T34518" t="s">
        <v>195779</v>
      </c>
      <c r="U34518" t="s">
        <v>53</v>
      </c>
      <c r="V34518" t="s">
        <v>64992</v>
      </c>
      <c r="W34518" t="s">
        <v>195780</v>
      </c>
      <c r="X34518" t="s">
        <v>33</v>
      </c>
      <c r="Y34518" t="s">
        <v>33</v>
      </c>
      <c r="Z34518" t="s">
        <v>44</v>
      </c>
    </row>
    <row r="34519" spans="2:26" x14ac:dyDescent="0.3">
      <c r="B34519" s="1">
        <v>44312.283877314818</v>
      </c>
      <c r="C34519" t="s">
        <v>195781</v>
      </c>
      <c r="D34519" t="s">
        <v>195782</v>
      </c>
      <c r="E34519">
        <v>16624</v>
      </c>
      <c r="F34519">
        <v>14100</v>
      </c>
      <c r="G34519" t="s">
        <v>80</v>
      </c>
      <c r="H34519">
        <v>464</v>
      </c>
      <c r="I34519" t="s">
        <v>59</v>
      </c>
      <c r="J34519" t="s">
        <v>29</v>
      </c>
      <c r="K34519" t="s">
        <v>195783</v>
      </c>
      <c r="L34519" t="s">
        <v>31</v>
      </c>
      <c r="M34519" t="s">
        <v>114576</v>
      </c>
      <c r="N34519" t="s">
        <v>33</v>
      </c>
      <c r="O34519" t="s">
        <v>63</v>
      </c>
      <c r="P34519" t="s">
        <v>49</v>
      </c>
      <c r="Q34519" t="s">
        <v>64</v>
      </c>
      <c r="R34519" t="s">
        <v>99</v>
      </c>
      <c r="S34519" t="s">
        <v>195784</v>
      </c>
      <c r="T34519" t="s">
        <v>195785</v>
      </c>
      <c r="U34519" t="s">
        <v>53</v>
      </c>
      <c r="V34519" t="s">
        <v>116119</v>
      </c>
      <c r="W34519" t="s">
        <v>195786</v>
      </c>
      <c r="X34519" t="s">
        <v>43</v>
      </c>
      <c r="Y34519" t="s">
        <v>70</v>
      </c>
      <c r="Z34519" t="s">
        <v>44</v>
      </c>
    </row>
    <row r="34520" spans="2:26" x14ac:dyDescent="0.3">
      <c r="B34520" s="1">
        <v>44914.313148148147</v>
      </c>
      <c r="C34520" t="s">
        <v>195787</v>
      </c>
      <c r="D34520" t="s">
        <v>195788</v>
      </c>
      <c r="E34520">
        <v>7590</v>
      </c>
      <c r="F34520">
        <v>52046</v>
      </c>
      <c r="G34520" t="s">
        <v>80</v>
      </c>
      <c r="H34520">
        <v>936</v>
      </c>
      <c r="I34520" t="s">
        <v>59</v>
      </c>
      <c r="J34520" t="s">
        <v>29</v>
      </c>
      <c r="K34520" t="s">
        <v>195789</v>
      </c>
      <c r="L34520" t="s">
        <v>33</v>
      </c>
      <c r="M34520" t="s">
        <v>173872</v>
      </c>
      <c r="N34520" t="s">
        <v>62</v>
      </c>
      <c r="O34520" t="s">
        <v>34</v>
      </c>
      <c r="P34520" t="s">
        <v>35</v>
      </c>
      <c r="Q34520" t="s">
        <v>36</v>
      </c>
      <c r="R34520" t="s">
        <v>74</v>
      </c>
      <c r="S34520" t="s">
        <v>195790</v>
      </c>
      <c r="T34520" t="s">
        <v>8523</v>
      </c>
      <c r="U34520" t="s">
        <v>53</v>
      </c>
      <c r="V34520" t="s">
        <v>80019</v>
      </c>
      <c r="W34520" t="s">
        <v>195791</v>
      </c>
      <c r="X34520" t="s">
        <v>43</v>
      </c>
      <c r="Y34520" t="s">
        <v>33</v>
      </c>
      <c r="Z34520" t="s">
        <v>55</v>
      </c>
    </row>
    <row r="34521" spans="2:26" x14ac:dyDescent="0.3">
      <c r="B34521" s="1">
        <v>45165.639108796298</v>
      </c>
      <c r="C34521" t="s">
        <v>195792</v>
      </c>
      <c r="D34521" t="s">
        <v>195793</v>
      </c>
      <c r="E34521">
        <v>60478</v>
      </c>
      <c r="F34521">
        <v>60857</v>
      </c>
      <c r="G34521" t="s">
        <v>27</v>
      </c>
      <c r="H34521">
        <v>1484</v>
      </c>
      <c r="I34521" t="s">
        <v>28</v>
      </c>
      <c r="J34521" t="s">
        <v>113</v>
      </c>
      <c r="K34521" t="s">
        <v>195794</v>
      </c>
      <c r="L34521" t="s">
        <v>31</v>
      </c>
      <c r="M34521" t="s">
        <v>54406</v>
      </c>
      <c r="N34521" t="s">
        <v>62</v>
      </c>
      <c r="O34521" t="s">
        <v>63</v>
      </c>
      <c r="P34521" t="s">
        <v>49</v>
      </c>
      <c r="Q34521" t="s">
        <v>36</v>
      </c>
      <c r="R34521" t="s">
        <v>37</v>
      </c>
      <c r="S34521" t="s">
        <v>195795</v>
      </c>
      <c r="T34521" t="s">
        <v>793</v>
      </c>
      <c r="U34521" t="s">
        <v>40</v>
      </c>
      <c r="V34521" t="s">
        <v>74906</v>
      </c>
      <c r="W34521" t="s">
        <v>195796</v>
      </c>
      <c r="X34521" t="s">
        <v>33</v>
      </c>
      <c r="Y34521" t="s">
        <v>70</v>
      </c>
      <c r="Z34521" t="s">
        <v>44</v>
      </c>
    </row>
    <row r="34522" spans="2:26" x14ac:dyDescent="0.3">
      <c r="B34522" s="1">
        <v>44226.685787037037</v>
      </c>
      <c r="C34522" t="s">
        <v>195797</v>
      </c>
      <c r="D34522" t="s">
        <v>195798</v>
      </c>
      <c r="E34522">
        <v>53444</v>
      </c>
      <c r="F34522">
        <v>19451</v>
      </c>
      <c r="G34522" t="s">
        <v>58</v>
      </c>
      <c r="H34522">
        <v>205</v>
      </c>
      <c r="I34522" t="s">
        <v>28</v>
      </c>
      <c r="J34522" t="s">
        <v>113</v>
      </c>
      <c r="K34522" t="s">
        <v>195799</v>
      </c>
      <c r="L34522" t="s">
        <v>33</v>
      </c>
      <c r="M34522" t="s">
        <v>46943</v>
      </c>
      <c r="N34522" t="s">
        <v>33</v>
      </c>
      <c r="O34522" t="s">
        <v>106</v>
      </c>
      <c r="P34522" t="s">
        <v>49</v>
      </c>
      <c r="Q34522" t="s">
        <v>36</v>
      </c>
      <c r="R34522" t="s">
        <v>99</v>
      </c>
      <c r="S34522" t="s">
        <v>100863</v>
      </c>
      <c r="T34522" t="s">
        <v>195800</v>
      </c>
      <c r="U34522" t="s">
        <v>40</v>
      </c>
      <c r="V34522" t="s">
        <v>21114</v>
      </c>
      <c r="W34522" t="s">
        <v>195801</v>
      </c>
      <c r="X34522" t="s">
        <v>33</v>
      </c>
      <c r="Y34522" t="s">
        <v>70</v>
      </c>
      <c r="Z34522" t="s">
        <v>44</v>
      </c>
    </row>
    <row r="34523" spans="2:26" x14ac:dyDescent="0.3">
      <c r="B34523" s="1">
        <v>44345.487268518518</v>
      </c>
      <c r="C34523" t="s">
        <v>195802</v>
      </c>
      <c r="D34523" t="s">
        <v>195803</v>
      </c>
      <c r="E34523">
        <v>39366</v>
      </c>
      <c r="F34523">
        <v>37412</v>
      </c>
      <c r="G34523" t="s">
        <v>58</v>
      </c>
      <c r="H34523">
        <v>992</v>
      </c>
      <c r="I34523" t="s">
        <v>28</v>
      </c>
      <c r="J34523" t="s">
        <v>113</v>
      </c>
      <c r="K34523" t="s">
        <v>195804</v>
      </c>
      <c r="L34523" t="s">
        <v>33</v>
      </c>
      <c r="M34523" t="s">
        <v>9886</v>
      </c>
      <c r="N34523" t="s">
        <v>62</v>
      </c>
      <c r="O34523" t="s">
        <v>63</v>
      </c>
      <c r="P34523" t="s">
        <v>49</v>
      </c>
      <c r="Q34523" t="s">
        <v>64</v>
      </c>
      <c r="R34523" t="s">
        <v>99</v>
      </c>
      <c r="S34523" t="s">
        <v>85643</v>
      </c>
      <c r="T34523" t="s">
        <v>227</v>
      </c>
      <c r="U34523" t="s">
        <v>53</v>
      </c>
      <c r="V34523" t="s">
        <v>37395</v>
      </c>
      <c r="W34523" t="s">
        <v>33</v>
      </c>
      <c r="X34523" t="s">
        <v>43</v>
      </c>
      <c r="Y34523" t="s">
        <v>70</v>
      </c>
      <c r="Z34523" t="s">
        <v>44</v>
      </c>
    </row>
    <row r="34524" spans="2:26" x14ac:dyDescent="0.3">
      <c r="B34524" s="1">
        <v>44816.762280092589</v>
      </c>
      <c r="C34524" t="s">
        <v>195805</v>
      </c>
      <c r="D34524" t="s">
        <v>195806</v>
      </c>
      <c r="E34524">
        <v>29007</v>
      </c>
      <c r="F34524">
        <v>57051</v>
      </c>
      <c r="G34524" t="s">
        <v>80</v>
      </c>
      <c r="H34524">
        <v>73</v>
      </c>
      <c r="I34524" t="s">
        <v>59</v>
      </c>
      <c r="J34524" t="s">
        <v>113</v>
      </c>
      <c r="K34524" t="s">
        <v>195807</v>
      </c>
      <c r="L34524" t="s">
        <v>33</v>
      </c>
      <c r="M34524" t="s">
        <v>48944</v>
      </c>
      <c r="N34524" t="s">
        <v>33</v>
      </c>
      <c r="O34524" t="s">
        <v>63</v>
      </c>
      <c r="P34524" t="s">
        <v>49</v>
      </c>
      <c r="Q34524" t="s">
        <v>36</v>
      </c>
      <c r="R34524" t="s">
        <v>99</v>
      </c>
      <c r="S34524" t="s">
        <v>46805</v>
      </c>
      <c r="T34524" t="s">
        <v>195808</v>
      </c>
      <c r="U34524" t="s">
        <v>40</v>
      </c>
      <c r="V34524" t="s">
        <v>2008</v>
      </c>
      <c r="W34524" t="s">
        <v>195809</v>
      </c>
      <c r="X34524" t="s">
        <v>43</v>
      </c>
      <c r="Y34524" t="s">
        <v>33</v>
      </c>
      <c r="Z34524" t="s">
        <v>55</v>
      </c>
    </row>
    <row r="34525" spans="2:26" x14ac:dyDescent="0.3">
      <c r="B34525" s="1">
        <v>45013.573842592596</v>
      </c>
      <c r="C34525" t="s">
        <v>195810</v>
      </c>
      <c r="D34525" t="s">
        <v>195811</v>
      </c>
      <c r="E34525">
        <v>32055</v>
      </c>
      <c r="F34525">
        <v>33846</v>
      </c>
      <c r="G34525" t="s">
        <v>27</v>
      </c>
      <c r="H34525">
        <v>622</v>
      </c>
      <c r="I34525" t="s">
        <v>59</v>
      </c>
      <c r="J34525" t="s">
        <v>29</v>
      </c>
      <c r="K34525" t="s">
        <v>195812</v>
      </c>
      <c r="L34525" t="s">
        <v>33</v>
      </c>
      <c r="M34525" t="s">
        <v>2376</v>
      </c>
      <c r="N34525" t="s">
        <v>62</v>
      </c>
      <c r="O34525" t="s">
        <v>63</v>
      </c>
      <c r="P34525" t="s">
        <v>35</v>
      </c>
      <c r="Q34525" t="s">
        <v>36</v>
      </c>
      <c r="R34525" t="s">
        <v>99</v>
      </c>
      <c r="S34525" t="s">
        <v>195813</v>
      </c>
      <c r="T34525" t="s">
        <v>5027</v>
      </c>
      <c r="U34525" t="s">
        <v>40</v>
      </c>
      <c r="V34525" t="s">
        <v>6092</v>
      </c>
      <c r="W34525" t="s">
        <v>33</v>
      </c>
      <c r="X34525" t="s">
        <v>33</v>
      </c>
      <c r="Y34525" t="s">
        <v>70</v>
      </c>
      <c r="Z34525" t="s">
        <v>44</v>
      </c>
    </row>
    <row r="34526" spans="2:26" x14ac:dyDescent="0.3">
      <c r="B34526" s="1">
        <v>44849.610821759263</v>
      </c>
      <c r="C34526" t="s">
        <v>195814</v>
      </c>
      <c r="D34526" t="s">
        <v>195815</v>
      </c>
      <c r="E34526">
        <v>6632</v>
      </c>
      <c r="F34526">
        <v>23530</v>
      </c>
      <c r="G34526" t="s">
        <v>27</v>
      </c>
      <c r="H34526">
        <v>512</v>
      </c>
      <c r="I34526" t="s">
        <v>59</v>
      </c>
      <c r="J34526" t="s">
        <v>29</v>
      </c>
      <c r="K34526" t="s">
        <v>195816</v>
      </c>
      <c r="L34526" t="s">
        <v>33</v>
      </c>
      <c r="M34526" t="s">
        <v>84471</v>
      </c>
      <c r="N34526" t="s">
        <v>33</v>
      </c>
      <c r="O34526" t="s">
        <v>106</v>
      </c>
      <c r="P34526" t="s">
        <v>49</v>
      </c>
      <c r="Q34526" t="s">
        <v>50</v>
      </c>
      <c r="R34526" t="s">
        <v>37</v>
      </c>
      <c r="S34526" t="s">
        <v>35779</v>
      </c>
      <c r="T34526" t="s">
        <v>195817</v>
      </c>
      <c r="U34526" t="s">
        <v>67</v>
      </c>
      <c r="V34526" t="s">
        <v>54357</v>
      </c>
      <c r="W34526" t="s">
        <v>195818</v>
      </c>
      <c r="X34526" t="s">
        <v>43</v>
      </c>
      <c r="Y34526" t="s">
        <v>70</v>
      </c>
      <c r="Z34526" t="s">
        <v>55</v>
      </c>
    </row>
    <row r="34527" spans="2:26" x14ac:dyDescent="0.3">
      <c r="B34527" s="1">
        <v>44152.012395833335</v>
      </c>
      <c r="C34527" t="s">
        <v>195819</v>
      </c>
      <c r="D34527" t="s">
        <v>195820</v>
      </c>
      <c r="E34527">
        <v>56705</v>
      </c>
      <c r="F34527">
        <v>25484</v>
      </c>
      <c r="G34527" t="s">
        <v>80</v>
      </c>
      <c r="H34527">
        <v>1122</v>
      </c>
      <c r="I34527" t="s">
        <v>59</v>
      </c>
      <c r="J34527" t="s">
        <v>113</v>
      </c>
      <c r="K34527" t="s">
        <v>195821</v>
      </c>
      <c r="L34527" t="s">
        <v>31</v>
      </c>
      <c r="M34527" t="s">
        <v>65394</v>
      </c>
      <c r="N34527" t="s">
        <v>62</v>
      </c>
      <c r="O34527" t="s">
        <v>106</v>
      </c>
      <c r="P34527" t="s">
        <v>49</v>
      </c>
      <c r="Q34527" t="s">
        <v>36</v>
      </c>
      <c r="R34527" t="s">
        <v>99</v>
      </c>
      <c r="S34527" t="s">
        <v>195822</v>
      </c>
      <c r="T34527" t="s">
        <v>3978</v>
      </c>
      <c r="U34527" t="s">
        <v>67</v>
      </c>
      <c r="V34527" t="s">
        <v>31059</v>
      </c>
      <c r="W34527" t="s">
        <v>195823</v>
      </c>
      <c r="X34527" t="s">
        <v>43</v>
      </c>
      <c r="Y34527" t="s">
        <v>33</v>
      </c>
      <c r="Z34527" t="s">
        <v>44</v>
      </c>
    </row>
    <row r="34528" spans="2:26" x14ac:dyDescent="0.3">
      <c r="B34528" s="1">
        <v>44894.391712962963</v>
      </c>
      <c r="C34528" t="s">
        <v>195824</v>
      </c>
      <c r="D34528" t="s">
        <v>195825</v>
      </c>
      <c r="E34528">
        <v>36918</v>
      </c>
      <c r="F34528">
        <v>9339</v>
      </c>
      <c r="G34528" t="s">
        <v>27</v>
      </c>
      <c r="H34528">
        <v>1488</v>
      </c>
      <c r="I34528" t="s">
        <v>28</v>
      </c>
      <c r="J34528" t="s">
        <v>81</v>
      </c>
      <c r="K34528" t="s">
        <v>195826</v>
      </c>
      <c r="L34528" t="s">
        <v>33</v>
      </c>
      <c r="M34528" t="s">
        <v>56699</v>
      </c>
      <c r="N34528" t="s">
        <v>62</v>
      </c>
      <c r="O34528" t="s">
        <v>34</v>
      </c>
      <c r="P34528" t="s">
        <v>35</v>
      </c>
      <c r="Q34528" t="s">
        <v>64</v>
      </c>
      <c r="R34528" t="s">
        <v>74</v>
      </c>
      <c r="S34528" t="s">
        <v>52286</v>
      </c>
      <c r="T34528" t="s">
        <v>195827</v>
      </c>
      <c r="U34528" t="s">
        <v>67</v>
      </c>
      <c r="V34528" t="s">
        <v>34859</v>
      </c>
      <c r="W34528" t="s">
        <v>195828</v>
      </c>
      <c r="X34528" t="s">
        <v>33</v>
      </c>
      <c r="Y34528" t="s">
        <v>70</v>
      </c>
      <c r="Z34528" t="s">
        <v>55</v>
      </c>
    </row>
    <row r="34529" spans="2:26" x14ac:dyDescent="0.3">
      <c r="B34529" s="1">
        <v>45174.195509259262</v>
      </c>
      <c r="C34529" t="s">
        <v>195829</v>
      </c>
      <c r="D34529" t="s">
        <v>195830</v>
      </c>
      <c r="E34529">
        <v>25436</v>
      </c>
      <c r="F34529">
        <v>56083</v>
      </c>
      <c r="G34529" t="s">
        <v>80</v>
      </c>
      <c r="H34529">
        <v>184</v>
      </c>
      <c r="I34529" t="s">
        <v>59</v>
      </c>
      <c r="J34529" t="s">
        <v>113</v>
      </c>
      <c r="K34529" t="s">
        <v>195831</v>
      </c>
      <c r="L34529" t="s">
        <v>33</v>
      </c>
      <c r="M34529" t="s">
        <v>98739</v>
      </c>
      <c r="N34529" t="s">
        <v>62</v>
      </c>
      <c r="O34529" t="s">
        <v>63</v>
      </c>
      <c r="P34529" t="s">
        <v>35</v>
      </c>
      <c r="Q34529" t="s">
        <v>50</v>
      </c>
      <c r="R34529" t="s">
        <v>37</v>
      </c>
      <c r="S34529" t="s">
        <v>195832</v>
      </c>
      <c r="T34529" t="s">
        <v>195833</v>
      </c>
      <c r="U34529" t="s">
        <v>40</v>
      </c>
      <c r="V34529" t="s">
        <v>52340</v>
      </c>
      <c r="W34529" t="s">
        <v>33</v>
      </c>
      <c r="X34529" t="s">
        <v>43</v>
      </c>
      <c r="Y34529" t="s">
        <v>33</v>
      </c>
      <c r="Z34529" t="s">
        <v>55</v>
      </c>
    </row>
    <row r="34530" spans="2:26" x14ac:dyDescent="0.3">
      <c r="B34530" s="1">
        <v>44629.06113425926</v>
      </c>
      <c r="C34530" t="s">
        <v>195834</v>
      </c>
      <c r="D34530" t="s">
        <v>195835</v>
      </c>
      <c r="E34530">
        <v>30372</v>
      </c>
      <c r="F34530">
        <v>63336</v>
      </c>
      <c r="G34530" t="s">
        <v>80</v>
      </c>
      <c r="H34530">
        <v>83</v>
      </c>
      <c r="I34530" t="s">
        <v>59</v>
      </c>
      <c r="J34530" t="s">
        <v>81</v>
      </c>
      <c r="K34530" t="s">
        <v>195836</v>
      </c>
      <c r="L34530" t="s">
        <v>31</v>
      </c>
      <c r="M34530" t="s">
        <v>195837</v>
      </c>
      <c r="N34530" t="s">
        <v>33</v>
      </c>
      <c r="O34530" t="s">
        <v>63</v>
      </c>
      <c r="P34530" t="s">
        <v>49</v>
      </c>
      <c r="Q34530" t="s">
        <v>36</v>
      </c>
      <c r="R34530" t="s">
        <v>37</v>
      </c>
      <c r="S34530" t="s">
        <v>195838</v>
      </c>
      <c r="T34530" t="s">
        <v>152</v>
      </c>
      <c r="U34530" t="s">
        <v>40</v>
      </c>
      <c r="V34530" t="s">
        <v>16787</v>
      </c>
      <c r="W34530" t="s">
        <v>33</v>
      </c>
      <c r="X34530" t="s">
        <v>43</v>
      </c>
      <c r="Y34530" t="s">
        <v>70</v>
      </c>
      <c r="Z34530" t="s">
        <v>55</v>
      </c>
    </row>
    <row r="34531" spans="2:26" x14ac:dyDescent="0.3">
      <c r="B34531" s="1">
        <v>44137.379421296297</v>
      </c>
      <c r="C34531" t="s">
        <v>195839</v>
      </c>
      <c r="D34531" t="s">
        <v>195840</v>
      </c>
      <c r="E34531">
        <v>7041</v>
      </c>
      <c r="F34531">
        <v>58050</v>
      </c>
      <c r="G34531" t="s">
        <v>58</v>
      </c>
      <c r="H34531">
        <v>1418</v>
      </c>
      <c r="I34531" t="s">
        <v>59</v>
      </c>
      <c r="J34531" t="s">
        <v>81</v>
      </c>
      <c r="K34531" t="s">
        <v>195841</v>
      </c>
      <c r="L34531" t="s">
        <v>33</v>
      </c>
      <c r="M34531" t="s">
        <v>143636</v>
      </c>
      <c r="N34531" t="s">
        <v>33</v>
      </c>
      <c r="O34531" t="s">
        <v>34</v>
      </c>
      <c r="P34531" t="s">
        <v>49</v>
      </c>
      <c r="Q34531" t="s">
        <v>64</v>
      </c>
      <c r="R34531" t="s">
        <v>99</v>
      </c>
      <c r="S34531" t="s">
        <v>195842</v>
      </c>
      <c r="T34531" t="s">
        <v>195843</v>
      </c>
      <c r="U34531" t="s">
        <v>53</v>
      </c>
      <c r="V34531" t="s">
        <v>3971</v>
      </c>
      <c r="W34531" t="s">
        <v>195844</v>
      </c>
      <c r="X34531" t="s">
        <v>43</v>
      </c>
      <c r="Y34531" t="s">
        <v>33</v>
      </c>
      <c r="Z34531" t="s">
        <v>55</v>
      </c>
    </row>
    <row r="34532" spans="2:26" x14ac:dyDescent="0.3">
      <c r="B34532" s="1">
        <v>44892.593240740738</v>
      </c>
      <c r="C34532" t="s">
        <v>195845</v>
      </c>
      <c r="D34532" t="s">
        <v>195846</v>
      </c>
      <c r="E34532">
        <v>9163</v>
      </c>
      <c r="F34532">
        <v>3098</v>
      </c>
      <c r="G34532" t="s">
        <v>27</v>
      </c>
      <c r="H34532">
        <v>1486</v>
      </c>
      <c r="I34532" t="s">
        <v>59</v>
      </c>
      <c r="J34532" t="s">
        <v>29</v>
      </c>
      <c r="K34532" t="s">
        <v>195847</v>
      </c>
      <c r="L34532" t="s">
        <v>33</v>
      </c>
      <c r="M34532" t="s">
        <v>20737</v>
      </c>
      <c r="N34532" t="s">
        <v>33</v>
      </c>
      <c r="O34532" t="s">
        <v>63</v>
      </c>
      <c r="P34532" t="s">
        <v>49</v>
      </c>
      <c r="Q34532" t="s">
        <v>50</v>
      </c>
      <c r="R34532" t="s">
        <v>37</v>
      </c>
      <c r="S34532" t="s">
        <v>31864</v>
      </c>
      <c r="T34532" t="s">
        <v>195848</v>
      </c>
      <c r="U34532" t="s">
        <v>40</v>
      </c>
      <c r="V34532" t="s">
        <v>40630</v>
      </c>
      <c r="W34532" t="s">
        <v>33</v>
      </c>
      <c r="X34532" t="s">
        <v>33</v>
      </c>
      <c r="Y34532" t="s">
        <v>70</v>
      </c>
      <c r="Z34532" t="s">
        <v>55</v>
      </c>
    </row>
    <row r="34533" spans="2:26" x14ac:dyDescent="0.3">
      <c r="B34533" s="1">
        <v>44700.589386574073</v>
      </c>
      <c r="C34533" t="s">
        <v>195849</v>
      </c>
      <c r="D34533" t="s">
        <v>195850</v>
      </c>
      <c r="E34533">
        <v>59216</v>
      </c>
      <c r="F34533">
        <v>60394</v>
      </c>
      <c r="G34533" t="s">
        <v>27</v>
      </c>
      <c r="H34533">
        <v>971</v>
      </c>
      <c r="I34533" t="s">
        <v>28</v>
      </c>
      <c r="J34533" t="s">
        <v>29</v>
      </c>
      <c r="K34533" t="s">
        <v>195851</v>
      </c>
      <c r="L34533" t="s">
        <v>31</v>
      </c>
      <c r="M34533" t="s">
        <v>10293</v>
      </c>
      <c r="N34533" t="s">
        <v>62</v>
      </c>
      <c r="O34533" t="s">
        <v>34</v>
      </c>
      <c r="P34533" t="s">
        <v>49</v>
      </c>
      <c r="Q34533" t="s">
        <v>50</v>
      </c>
      <c r="R34533" t="s">
        <v>37</v>
      </c>
      <c r="S34533" t="s">
        <v>195852</v>
      </c>
      <c r="T34533" t="s">
        <v>195853</v>
      </c>
      <c r="U34533" t="s">
        <v>40</v>
      </c>
      <c r="V34533" t="s">
        <v>58136</v>
      </c>
      <c r="W34533" t="s">
        <v>195854</v>
      </c>
      <c r="X34533" t="s">
        <v>43</v>
      </c>
      <c r="Y34533" t="s">
        <v>70</v>
      </c>
      <c r="Z34533" t="s">
        <v>55</v>
      </c>
    </row>
    <row r="34534" spans="2:26" x14ac:dyDescent="0.3">
      <c r="B34534" s="1">
        <v>44664.861956018518</v>
      </c>
      <c r="C34534" t="s">
        <v>195855</v>
      </c>
      <c r="D34534" t="s">
        <v>195856</v>
      </c>
      <c r="E34534">
        <v>10742</v>
      </c>
      <c r="F34534">
        <v>37508</v>
      </c>
      <c r="G34534" t="s">
        <v>27</v>
      </c>
      <c r="H34534">
        <v>610</v>
      </c>
      <c r="I34534" t="s">
        <v>59</v>
      </c>
      <c r="J34534" t="s">
        <v>81</v>
      </c>
      <c r="K34534" t="s">
        <v>195857</v>
      </c>
      <c r="L34534" t="s">
        <v>33</v>
      </c>
      <c r="M34534" t="s">
        <v>22988</v>
      </c>
      <c r="N34534" t="s">
        <v>62</v>
      </c>
      <c r="O34534" t="s">
        <v>63</v>
      </c>
      <c r="P34534" t="s">
        <v>49</v>
      </c>
      <c r="Q34534" t="s">
        <v>64</v>
      </c>
      <c r="R34534" t="s">
        <v>74</v>
      </c>
      <c r="S34534" t="s">
        <v>195858</v>
      </c>
      <c r="T34534" t="s">
        <v>195859</v>
      </c>
      <c r="U34534" t="s">
        <v>67</v>
      </c>
      <c r="V34534" t="s">
        <v>22756</v>
      </c>
      <c r="W34534" t="s">
        <v>33</v>
      </c>
      <c r="X34534" t="s">
        <v>43</v>
      </c>
      <c r="Y34534" t="s">
        <v>33</v>
      </c>
      <c r="Z34534" t="s">
        <v>44</v>
      </c>
    </row>
    <row r="34535" spans="2:26" x14ac:dyDescent="0.3">
      <c r="B34535" s="1">
        <v>44773.673483796294</v>
      </c>
      <c r="C34535" t="s">
        <v>195860</v>
      </c>
      <c r="D34535" t="s">
        <v>195861</v>
      </c>
      <c r="E34535">
        <v>33152</v>
      </c>
      <c r="F34535">
        <v>28534</v>
      </c>
      <c r="G34535" t="s">
        <v>80</v>
      </c>
      <c r="H34535">
        <v>363</v>
      </c>
      <c r="I34535" t="s">
        <v>28</v>
      </c>
      <c r="J34535" t="s">
        <v>29</v>
      </c>
      <c r="K34535" t="s">
        <v>195862</v>
      </c>
      <c r="L34535" t="s">
        <v>33</v>
      </c>
      <c r="M34535" t="s">
        <v>20280</v>
      </c>
      <c r="N34535" t="s">
        <v>33</v>
      </c>
      <c r="O34535" t="s">
        <v>34</v>
      </c>
      <c r="P34535" t="s">
        <v>35</v>
      </c>
      <c r="Q34535" t="s">
        <v>50</v>
      </c>
      <c r="R34535" t="s">
        <v>99</v>
      </c>
      <c r="S34535" t="s">
        <v>195863</v>
      </c>
      <c r="T34535" t="s">
        <v>195864</v>
      </c>
      <c r="U34535" t="s">
        <v>53</v>
      </c>
      <c r="V34535" t="s">
        <v>19470</v>
      </c>
      <c r="W34535" t="s">
        <v>195865</v>
      </c>
      <c r="X34535" t="s">
        <v>43</v>
      </c>
      <c r="Y34535" t="s">
        <v>70</v>
      </c>
      <c r="Z34535" t="s">
        <v>44</v>
      </c>
    </row>
    <row r="34536" spans="2:26" x14ac:dyDescent="0.3">
      <c r="B34536" s="1">
        <v>44579.058981481481</v>
      </c>
      <c r="C34536" t="s">
        <v>195866</v>
      </c>
      <c r="D34536" t="s">
        <v>195867</v>
      </c>
      <c r="E34536">
        <v>3916</v>
      </c>
      <c r="F34536">
        <v>6837</v>
      </c>
      <c r="G34536" t="s">
        <v>27</v>
      </c>
      <c r="H34536">
        <v>733</v>
      </c>
      <c r="I34536" t="s">
        <v>59</v>
      </c>
      <c r="J34536" t="s">
        <v>113</v>
      </c>
      <c r="K34536" t="s">
        <v>195868</v>
      </c>
      <c r="L34536" t="s">
        <v>33</v>
      </c>
      <c r="M34536" t="s">
        <v>15887</v>
      </c>
      <c r="N34536" t="s">
        <v>62</v>
      </c>
      <c r="O34536" t="s">
        <v>106</v>
      </c>
      <c r="P34536" t="s">
        <v>49</v>
      </c>
      <c r="Q34536" t="s">
        <v>36</v>
      </c>
      <c r="R34536" t="s">
        <v>99</v>
      </c>
      <c r="S34536" t="s">
        <v>195869</v>
      </c>
      <c r="T34536" t="s">
        <v>1986</v>
      </c>
      <c r="U34536" t="s">
        <v>53</v>
      </c>
      <c r="V34536" t="s">
        <v>52479</v>
      </c>
      <c r="W34536" t="s">
        <v>33</v>
      </c>
      <c r="X34536" t="s">
        <v>33</v>
      </c>
      <c r="Y34536" t="s">
        <v>33</v>
      </c>
      <c r="Z34536" t="s">
        <v>44</v>
      </c>
    </row>
    <row r="34537" spans="2:26" x14ac:dyDescent="0.3">
      <c r="B34537" s="1">
        <v>44324.669872685183</v>
      </c>
      <c r="C34537" t="s">
        <v>195870</v>
      </c>
      <c r="D34537" t="s">
        <v>195871</v>
      </c>
      <c r="E34537">
        <v>36087</v>
      </c>
      <c r="F34537">
        <v>45358</v>
      </c>
      <c r="G34537" t="s">
        <v>80</v>
      </c>
      <c r="H34537">
        <v>1303</v>
      </c>
      <c r="I34537" t="s">
        <v>59</v>
      </c>
      <c r="J34537" t="s">
        <v>81</v>
      </c>
      <c r="K34537" t="s">
        <v>195872</v>
      </c>
      <c r="L34537" t="s">
        <v>33</v>
      </c>
      <c r="M34537" t="s">
        <v>112432</v>
      </c>
      <c r="N34537" t="s">
        <v>62</v>
      </c>
      <c r="O34537" t="s">
        <v>63</v>
      </c>
      <c r="P34537" t="s">
        <v>49</v>
      </c>
      <c r="Q34537" t="s">
        <v>64</v>
      </c>
      <c r="R34537" t="s">
        <v>37</v>
      </c>
      <c r="S34537" t="s">
        <v>195873</v>
      </c>
      <c r="T34537" t="s">
        <v>195874</v>
      </c>
      <c r="U34537" t="s">
        <v>40</v>
      </c>
      <c r="V34537" t="s">
        <v>121849</v>
      </c>
      <c r="W34537" t="s">
        <v>195875</v>
      </c>
      <c r="X34537" t="s">
        <v>33</v>
      </c>
      <c r="Y34537" t="s">
        <v>33</v>
      </c>
      <c r="Z34537" t="s">
        <v>44</v>
      </c>
    </row>
    <row r="34538" spans="2:26" x14ac:dyDescent="0.3">
      <c r="B34538" s="1">
        <v>44694.272812499999</v>
      </c>
      <c r="C34538" t="s">
        <v>195876</v>
      </c>
      <c r="D34538" t="s">
        <v>195877</v>
      </c>
      <c r="E34538">
        <v>5120</v>
      </c>
      <c r="F34538">
        <v>41834</v>
      </c>
      <c r="G34538" t="s">
        <v>80</v>
      </c>
      <c r="H34538">
        <v>660</v>
      </c>
      <c r="I34538" t="s">
        <v>28</v>
      </c>
      <c r="J34538" t="s">
        <v>113</v>
      </c>
      <c r="K34538" t="s">
        <v>195878</v>
      </c>
      <c r="L34538" t="s">
        <v>31</v>
      </c>
      <c r="M34538" t="s">
        <v>3402</v>
      </c>
      <c r="N34538" t="s">
        <v>33</v>
      </c>
      <c r="O34538" t="s">
        <v>63</v>
      </c>
      <c r="P34538" t="s">
        <v>49</v>
      </c>
      <c r="Q34538" t="s">
        <v>36</v>
      </c>
      <c r="R34538" t="s">
        <v>37</v>
      </c>
      <c r="S34538" t="s">
        <v>195879</v>
      </c>
      <c r="T34538" t="s">
        <v>195880</v>
      </c>
      <c r="U34538" t="s">
        <v>67</v>
      </c>
      <c r="V34538" t="s">
        <v>72551</v>
      </c>
      <c r="W34538" t="s">
        <v>195881</v>
      </c>
      <c r="X34538" t="s">
        <v>33</v>
      </c>
      <c r="Y34538" t="s">
        <v>33</v>
      </c>
      <c r="Z34538" t="s">
        <v>55</v>
      </c>
    </row>
    <row r="34539" spans="2:26" x14ac:dyDescent="0.3">
      <c r="B34539" s="1">
        <v>44782.624293981484</v>
      </c>
      <c r="C34539" t="s">
        <v>195882</v>
      </c>
      <c r="D34539" t="s">
        <v>195883</v>
      </c>
      <c r="E34539">
        <v>49368</v>
      </c>
      <c r="F34539">
        <v>22967</v>
      </c>
      <c r="G34539" t="s">
        <v>80</v>
      </c>
      <c r="H34539">
        <v>1493</v>
      </c>
      <c r="I34539" t="s">
        <v>28</v>
      </c>
      <c r="J34539" t="s">
        <v>29</v>
      </c>
      <c r="K34539" t="s">
        <v>195884</v>
      </c>
      <c r="L34539" t="s">
        <v>33</v>
      </c>
      <c r="M34539" t="s">
        <v>51297</v>
      </c>
      <c r="N34539" t="s">
        <v>33</v>
      </c>
      <c r="O34539" t="s">
        <v>34</v>
      </c>
      <c r="P34539" t="s">
        <v>49</v>
      </c>
      <c r="Q34539" t="s">
        <v>50</v>
      </c>
      <c r="R34539" t="s">
        <v>37</v>
      </c>
      <c r="S34539" t="s">
        <v>86346</v>
      </c>
      <c r="T34539" t="s">
        <v>195885</v>
      </c>
      <c r="U34539" t="s">
        <v>67</v>
      </c>
      <c r="V34539" t="s">
        <v>502</v>
      </c>
      <c r="W34539" t="s">
        <v>33</v>
      </c>
      <c r="X34539" t="s">
        <v>33</v>
      </c>
      <c r="Y34539" t="s">
        <v>33</v>
      </c>
      <c r="Z34539" t="s">
        <v>44</v>
      </c>
    </row>
    <row r="34540" spans="2:26" x14ac:dyDescent="0.3">
      <c r="B34540" s="1">
        <v>44493.564363425925</v>
      </c>
      <c r="C34540" t="s">
        <v>195886</v>
      </c>
      <c r="D34540" t="s">
        <v>195887</v>
      </c>
      <c r="E34540">
        <v>15547</v>
      </c>
      <c r="F34540">
        <v>55984</v>
      </c>
      <c r="G34540" t="s">
        <v>27</v>
      </c>
      <c r="H34540">
        <v>328</v>
      </c>
      <c r="I34540" t="s">
        <v>28</v>
      </c>
      <c r="J34540" t="s">
        <v>81</v>
      </c>
      <c r="K34540" t="s">
        <v>195888</v>
      </c>
      <c r="L34540" t="s">
        <v>31</v>
      </c>
      <c r="M34540" t="s">
        <v>195889</v>
      </c>
      <c r="N34540" t="s">
        <v>33</v>
      </c>
      <c r="O34540" t="s">
        <v>34</v>
      </c>
      <c r="P34540" t="s">
        <v>35</v>
      </c>
      <c r="Q34540" t="s">
        <v>64</v>
      </c>
      <c r="R34540" t="s">
        <v>99</v>
      </c>
      <c r="S34540" t="s">
        <v>195890</v>
      </c>
      <c r="T34540" t="s">
        <v>195891</v>
      </c>
      <c r="U34540" t="s">
        <v>67</v>
      </c>
      <c r="V34540" t="s">
        <v>900</v>
      </c>
      <c r="W34540" t="s">
        <v>195892</v>
      </c>
      <c r="X34540" t="s">
        <v>33</v>
      </c>
      <c r="Y34540" t="s">
        <v>33</v>
      </c>
      <c r="Z34540" t="s">
        <v>55</v>
      </c>
    </row>
    <row r="34541" spans="2:26" x14ac:dyDescent="0.3">
      <c r="B34541" s="1">
        <v>44542.413449074076</v>
      </c>
      <c r="C34541" t="s">
        <v>195893</v>
      </c>
      <c r="D34541" t="s">
        <v>195894</v>
      </c>
      <c r="E34541">
        <v>23458</v>
      </c>
      <c r="F34541">
        <v>37784</v>
      </c>
      <c r="G34541" t="s">
        <v>80</v>
      </c>
      <c r="H34541">
        <v>466</v>
      </c>
      <c r="I34541" t="s">
        <v>59</v>
      </c>
      <c r="J34541" t="s">
        <v>81</v>
      </c>
      <c r="K34541" t="s">
        <v>195895</v>
      </c>
      <c r="L34541" t="s">
        <v>33</v>
      </c>
      <c r="M34541" t="s">
        <v>116829</v>
      </c>
      <c r="N34541" t="s">
        <v>62</v>
      </c>
      <c r="O34541" t="s">
        <v>106</v>
      </c>
      <c r="P34541" t="s">
        <v>35</v>
      </c>
      <c r="Q34541" t="s">
        <v>50</v>
      </c>
      <c r="R34541" t="s">
        <v>99</v>
      </c>
      <c r="S34541" t="s">
        <v>8483</v>
      </c>
      <c r="T34541" t="s">
        <v>195896</v>
      </c>
      <c r="U34541" t="s">
        <v>40</v>
      </c>
      <c r="V34541" t="s">
        <v>7502</v>
      </c>
      <c r="W34541" t="s">
        <v>33</v>
      </c>
      <c r="X34541" t="s">
        <v>43</v>
      </c>
      <c r="Y34541" t="s">
        <v>70</v>
      </c>
      <c r="Z34541" t="s">
        <v>55</v>
      </c>
    </row>
    <row r="34542" spans="2:26" x14ac:dyDescent="0.3">
      <c r="B34542" s="1">
        <v>44095.787164351852</v>
      </c>
      <c r="C34542" t="s">
        <v>195897</v>
      </c>
      <c r="D34542" t="s">
        <v>195898</v>
      </c>
      <c r="E34542">
        <v>26499</v>
      </c>
      <c r="F34542">
        <v>62450</v>
      </c>
      <c r="G34542" t="s">
        <v>58</v>
      </c>
      <c r="H34542">
        <v>1306</v>
      </c>
      <c r="I34542" t="s">
        <v>59</v>
      </c>
      <c r="J34542" t="s">
        <v>113</v>
      </c>
      <c r="K34542" t="s">
        <v>195899</v>
      </c>
      <c r="L34542" t="s">
        <v>33</v>
      </c>
      <c r="M34542" t="s">
        <v>51116</v>
      </c>
      <c r="N34542" t="s">
        <v>62</v>
      </c>
      <c r="O34542" t="s">
        <v>63</v>
      </c>
      <c r="P34542" t="s">
        <v>35</v>
      </c>
      <c r="Q34542" t="s">
        <v>50</v>
      </c>
      <c r="R34542" t="s">
        <v>37</v>
      </c>
      <c r="S34542" t="s">
        <v>178638</v>
      </c>
      <c r="T34542" t="s">
        <v>195900</v>
      </c>
      <c r="U34542" t="s">
        <v>40</v>
      </c>
      <c r="V34542" t="s">
        <v>23673</v>
      </c>
      <c r="W34542" t="s">
        <v>195901</v>
      </c>
      <c r="X34542" t="s">
        <v>33</v>
      </c>
      <c r="Y34542" t="s">
        <v>33</v>
      </c>
      <c r="Z34542" t="s">
        <v>44</v>
      </c>
    </row>
    <row r="34543" spans="2:26" x14ac:dyDescent="0.3">
      <c r="B34543" s="1">
        <v>44736.007349537038</v>
      </c>
      <c r="C34543" t="s">
        <v>195902</v>
      </c>
      <c r="D34543" t="s">
        <v>195903</v>
      </c>
      <c r="E34543">
        <v>1934</v>
      </c>
      <c r="F34543">
        <v>15506</v>
      </c>
      <c r="G34543" t="s">
        <v>80</v>
      </c>
      <c r="H34543">
        <v>1255</v>
      </c>
      <c r="I34543" t="s">
        <v>59</v>
      </c>
      <c r="J34543" t="s">
        <v>81</v>
      </c>
      <c r="K34543" t="s">
        <v>195904</v>
      </c>
      <c r="L34543" t="s">
        <v>33</v>
      </c>
      <c r="M34543" t="s">
        <v>195905</v>
      </c>
      <c r="N34543" t="s">
        <v>33</v>
      </c>
      <c r="O34543" t="s">
        <v>63</v>
      </c>
      <c r="P34543" t="s">
        <v>35</v>
      </c>
      <c r="Q34543" t="s">
        <v>64</v>
      </c>
      <c r="R34543" t="s">
        <v>99</v>
      </c>
      <c r="S34543" t="s">
        <v>195906</v>
      </c>
      <c r="T34543" t="s">
        <v>195907</v>
      </c>
      <c r="U34543" t="s">
        <v>53</v>
      </c>
      <c r="V34543" t="s">
        <v>16275</v>
      </c>
      <c r="W34543" t="s">
        <v>195908</v>
      </c>
      <c r="X34543" t="s">
        <v>43</v>
      </c>
      <c r="Y34543" t="s">
        <v>33</v>
      </c>
      <c r="Z34543" t="s">
        <v>55</v>
      </c>
    </row>
    <row r="34544" spans="2:26" x14ac:dyDescent="0.3">
      <c r="B34544" s="1">
        <v>43892.876250000001</v>
      </c>
      <c r="C34544" t="s">
        <v>195909</v>
      </c>
      <c r="D34544" t="s">
        <v>195910</v>
      </c>
      <c r="E34544">
        <v>25194</v>
      </c>
      <c r="F34544">
        <v>11441</v>
      </c>
      <c r="G34544" t="s">
        <v>58</v>
      </c>
      <c r="H34544">
        <v>204</v>
      </c>
      <c r="I34544" t="s">
        <v>59</v>
      </c>
      <c r="J34544" t="s">
        <v>81</v>
      </c>
      <c r="K34544" t="s">
        <v>195911</v>
      </c>
      <c r="L34544" t="s">
        <v>33</v>
      </c>
      <c r="M34544" t="s">
        <v>25673</v>
      </c>
      <c r="N34544" t="s">
        <v>62</v>
      </c>
      <c r="O34544" t="s">
        <v>63</v>
      </c>
      <c r="P34544" t="s">
        <v>49</v>
      </c>
      <c r="Q34544" t="s">
        <v>50</v>
      </c>
      <c r="R34544" t="s">
        <v>99</v>
      </c>
      <c r="S34544" t="s">
        <v>195912</v>
      </c>
      <c r="T34544" t="s">
        <v>195913</v>
      </c>
      <c r="U34544" t="s">
        <v>40</v>
      </c>
      <c r="V34544" t="s">
        <v>68402</v>
      </c>
      <c r="W34544" t="s">
        <v>195914</v>
      </c>
      <c r="X34544" t="s">
        <v>33</v>
      </c>
      <c r="Y34544" t="s">
        <v>33</v>
      </c>
      <c r="Z34544" t="s">
        <v>55</v>
      </c>
    </row>
    <row r="34545" spans="2:26" x14ac:dyDescent="0.3">
      <c r="B34545" s="1">
        <v>44676.708541666667</v>
      </c>
      <c r="C34545" t="s">
        <v>195915</v>
      </c>
      <c r="D34545" t="s">
        <v>195916</v>
      </c>
      <c r="E34545">
        <v>13041</v>
      </c>
      <c r="F34545">
        <v>22300</v>
      </c>
      <c r="G34545" t="s">
        <v>58</v>
      </c>
      <c r="H34545">
        <v>1307</v>
      </c>
      <c r="I34545" t="s">
        <v>28</v>
      </c>
      <c r="J34545" t="s">
        <v>81</v>
      </c>
      <c r="K34545" t="s">
        <v>195917</v>
      </c>
      <c r="L34545" t="s">
        <v>31</v>
      </c>
      <c r="M34545" t="s">
        <v>20657</v>
      </c>
      <c r="N34545" t="s">
        <v>33</v>
      </c>
      <c r="O34545" t="s">
        <v>63</v>
      </c>
      <c r="P34545" t="s">
        <v>35</v>
      </c>
      <c r="Q34545" t="s">
        <v>50</v>
      </c>
      <c r="R34545" t="s">
        <v>37</v>
      </c>
      <c r="S34545" t="s">
        <v>195918</v>
      </c>
      <c r="T34545" t="s">
        <v>195919</v>
      </c>
      <c r="U34545" t="s">
        <v>67</v>
      </c>
      <c r="V34545" t="s">
        <v>2516</v>
      </c>
      <c r="W34545" t="s">
        <v>195920</v>
      </c>
      <c r="X34545" t="s">
        <v>43</v>
      </c>
      <c r="Y34545" t="s">
        <v>70</v>
      </c>
      <c r="Z34545" t="s">
        <v>44</v>
      </c>
    </row>
    <row r="34546" spans="2:26" x14ac:dyDescent="0.3">
      <c r="B34546" s="1">
        <v>44269.446076388886</v>
      </c>
      <c r="C34546" t="s">
        <v>195921</v>
      </c>
      <c r="D34546" t="s">
        <v>195922</v>
      </c>
      <c r="E34546">
        <v>58012</v>
      </c>
      <c r="F34546">
        <v>63044</v>
      </c>
      <c r="G34546" t="s">
        <v>80</v>
      </c>
      <c r="H34546">
        <v>1043</v>
      </c>
      <c r="I34546" t="s">
        <v>59</v>
      </c>
      <c r="J34546" t="s">
        <v>113</v>
      </c>
      <c r="K34546" t="s">
        <v>195923</v>
      </c>
      <c r="L34546" t="s">
        <v>31</v>
      </c>
      <c r="M34546" t="s">
        <v>80315</v>
      </c>
      <c r="N34546" t="s">
        <v>33</v>
      </c>
      <c r="O34546" t="s">
        <v>106</v>
      </c>
      <c r="P34546" t="s">
        <v>49</v>
      </c>
      <c r="Q34546" t="s">
        <v>50</v>
      </c>
      <c r="R34546" t="s">
        <v>74</v>
      </c>
      <c r="S34546" t="s">
        <v>195924</v>
      </c>
      <c r="T34546" t="s">
        <v>195925</v>
      </c>
      <c r="U34546" t="s">
        <v>67</v>
      </c>
      <c r="V34546" t="s">
        <v>7237</v>
      </c>
      <c r="W34546" t="s">
        <v>33</v>
      </c>
      <c r="X34546" t="s">
        <v>43</v>
      </c>
      <c r="Y34546" t="s">
        <v>70</v>
      </c>
      <c r="Z34546" t="s">
        <v>55</v>
      </c>
    </row>
    <row r="34547" spans="2:26" x14ac:dyDescent="0.3">
      <c r="B34547" s="1">
        <v>44581.279999999999</v>
      </c>
      <c r="C34547" t="s">
        <v>195926</v>
      </c>
      <c r="D34547" t="s">
        <v>195927</v>
      </c>
      <c r="E34547">
        <v>24252</v>
      </c>
      <c r="F34547">
        <v>32110</v>
      </c>
      <c r="G34547" t="s">
        <v>80</v>
      </c>
      <c r="H34547">
        <v>545</v>
      </c>
      <c r="I34547" t="s">
        <v>28</v>
      </c>
      <c r="J34547" t="s">
        <v>113</v>
      </c>
      <c r="K34547" t="s">
        <v>195928</v>
      </c>
      <c r="L34547" t="s">
        <v>33</v>
      </c>
      <c r="M34547" t="s">
        <v>55709</v>
      </c>
      <c r="N34547" t="s">
        <v>33</v>
      </c>
      <c r="O34547" t="s">
        <v>63</v>
      </c>
      <c r="P34547" t="s">
        <v>35</v>
      </c>
      <c r="Q34547" t="s">
        <v>36</v>
      </c>
      <c r="R34547" t="s">
        <v>99</v>
      </c>
      <c r="S34547" t="s">
        <v>101620</v>
      </c>
      <c r="T34547" t="s">
        <v>195929</v>
      </c>
      <c r="U34547" t="s">
        <v>40</v>
      </c>
      <c r="V34547" t="s">
        <v>50142</v>
      </c>
      <c r="W34547" t="s">
        <v>33</v>
      </c>
      <c r="X34547" t="s">
        <v>43</v>
      </c>
      <c r="Y34547" t="s">
        <v>33</v>
      </c>
      <c r="Z34547" t="s">
        <v>44</v>
      </c>
    </row>
    <row r="34548" spans="2:26" x14ac:dyDescent="0.3">
      <c r="B34548" s="1">
        <v>44852.493402777778</v>
      </c>
      <c r="C34548" t="s">
        <v>195930</v>
      </c>
      <c r="D34548" t="s">
        <v>195931</v>
      </c>
      <c r="E34548">
        <v>37712</v>
      </c>
      <c r="F34548">
        <v>59960</v>
      </c>
      <c r="G34548" t="s">
        <v>80</v>
      </c>
      <c r="H34548">
        <v>917</v>
      </c>
      <c r="I34548" t="s">
        <v>59</v>
      </c>
      <c r="J34548" t="s">
        <v>29</v>
      </c>
      <c r="K34548" t="s">
        <v>195932</v>
      </c>
      <c r="L34548" t="s">
        <v>33</v>
      </c>
      <c r="M34548" t="s">
        <v>102279</v>
      </c>
      <c r="N34548" t="s">
        <v>62</v>
      </c>
      <c r="O34548" t="s">
        <v>63</v>
      </c>
      <c r="P34548" t="s">
        <v>35</v>
      </c>
      <c r="Q34548" t="s">
        <v>36</v>
      </c>
      <c r="R34548" t="s">
        <v>99</v>
      </c>
      <c r="S34548" t="s">
        <v>195933</v>
      </c>
      <c r="T34548" t="s">
        <v>195934</v>
      </c>
      <c r="U34548" t="s">
        <v>67</v>
      </c>
      <c r="V34548" t="s">
        <v>43306</v>
      </c>
      <c r="W34548" t="s">
        <v>195935</v>
      </c>
      <c r="X34548" t="s">
        <v>33</v>
      </c>
      <c r="Y34548" t="s">
        <v>33</v>
      </c>
      <c r="Z34548" t="s">
        <v>55</v>
      </c>
    </row>
    <row r="34549" spans="2:26" x14ac:dyDescent="0.3">
      <c r="B34549" s="1">
        <v>44365.878310185188</v>
      </c>
      <c r="C34549" t="s">
        <v>195936</v>
      </c>
      <c r="D34549" t="s">
        <v>195937</v>
      </c>
      <c r="E34549">
        <v>26679</v>
      </c>
      <c r="F34549">
        <v>36489</v>
      </c>
      <c r="G34549" t="s">
        <v>80</v>
      </c>
      <c r="H34549">
        <v>250</v>
      </c>
      <c r="I34549" t="s">
        <v>28</v>
      </c>
      <c r="J34549" t="s">
        <v>113</v>
      </c>
      <c r="K34549" t="s">
        <v>195938</v>
      </c>
      <c r="L34549" t="s">
        <v>33</v>
      </c>
      <c r="M34549" t="s">
        <v>190526</v>
      </c>
      <c r="N34549" t="s">
        <v>62</v>
      </c>
      <c r="O34549" t="s">
        <v>63</v>
      </c>
      <c r="P34549" t="s">
        <v>35</v>
      </c>
      <c r="Q34549" t="s">
        <v>36</v>
      </c>
      <c r="R34549" t="s">
        <v>74</v>
      </c>
      <c r="S34549" t="s">
        <v>195939</v>
      </c>
      <c r="T34549" t="s">
        <v>195940</v>
      </c>
      <c r="U34549" t="s">
        <v>53</v>
      </c>
      <c r="V34549" t="s">
        <v>184036</v>
      </c>
      <c r="W34549" t="s">
        <v>195941</v>
      </c>
      <c r="X34549" t="s">
        <v>43</v>
      </c>
      <c r="Y34549" t="s">
        <v>33</v>
      </c>
      <c r="Z34549" t="s">
        <v>55</v>
      </c>
    </row>
    <row r="34550" spans="2:26" x14ac:dyDescent="0.3">
      <c r="B34550" s="1">
        <v>44972.119259259256</v>
      </c>
      <c r="C34550" t="s">
        <v>195942</v>
      </c>
      <c r="D34550" t="s">
        <v>195943</v>
      </c>
      <c r="E34550">
        <v>13926</v>
      </c>
      <c r="F34550">
        <v>46116</v>
      </c>
      <c r="G34550" t="s">
        <v>27</v>
      </c>
      <c r="H34550">
        <v>1149</v>
      </c>
      <c r="I34550" t="s">
        <v>59</v>
      </c>
      <c r="J34550" t="s">
        <v>113</v>
      </c>
      <c r="K34550" t="s">
        <v>195944</v>
      </c>
      <c r="L34550" t="s">
        <v>31</v>
      </c>
      <c r="M34550" t="s">
        <v>28471</v>
      </c>
      <c r="N34550" t="s">
        <v>62</v>
      </c>
      <c r="O34550" t="s">
        <v>106</v>
      </c>
      <c r="P34550" t="s">
        <v>35</v>
      </c>
      <c r="Q34550" t="s">
        <v>64</v>
      </c>
      <c r="R34550" t="s">
        <v>37</v>
      </c>
      <c r="S34550" t="s">
        <v>143078</v>
      </c>
      <c r="T34550" t="s">
        <v>195945</v>
      </c>
      <c r="U34550" t="s">
        <v>40</v>
      </c>
      <c r="V34550" t="s">
        <v>75653</v>
      </c>
      <c r="W34550" t="s">
        <v>195946</v>
      </c>
      <c r="X34550" t="s">
        <v>43</v>
      </c>
      <c r="Y34550" t="s">
        <v>70</v>
      </c>
      <c r="Z34550" t="s">
        <v>44</v>
      </c>
    </row>
    <row r="34551" spans="2:26" x14ac:dyDescent="0.3">
      <c r="B34551" s="1">
        <v>45065.107627314814</v>
      </c>
      <c r="C34551" t="s">
        <v>195947</v>
      </c>
      <c r="D34551" t="s">
        <v>195948</v>
      </c>
      <c r="E34551">
        <v>54499</v>
      </c>
      <c r="F34551">
        <v>27573</v>
      </c>
      <c r="G34551" t="s">
        <v>58</v>
      </c>
      <c r="H34551">
        <v>633</v>
      </c>
      <c r="I34551" t="s">
        <v>59</v>
      </c>
      <c r="J34551" t="s">
        <v>81</v>
      </c>
      <c r="K34551" t="s">
        <v>195949</v>
      </c>
      <c r="L34551" t="s">
        <v>33</v>
      </c>
      <c r="M34551" t="s">
        <v>55560</v>
      </c>
      <c r="N34551" t="s">
        <v>62</v>
      </c>
      <c r="O34551" t="s">
        <v>106</v>
      </c>
      <c r="P34551" t="s">
        <v>35</v>
      </c>
      <c r="Q34551" t="s">
        <v>64</v>
      </c>
      <c r="R34551" t="s">
        <v>99</v>
      </c>
      <c r="S34551" t="s">
        <v>195950</v>
      </c>
      <c r="T34551" t="s">
        <v>195951</v>
      </c>
      <c r="U34551" t="s">
        <v>40</v>
      </c>
      <c r="V34551" t="s">
        <v>19279</v>
      </c>
      <c r="W34551" t="s">
        <v>33</v>
      </c>
      <c r="X34551" t="s">
        <v>43</v>
      </c>
      <c r="Y34551" t="s">
        <v>33</v>
      </c>
      <c r="Z34551" t="s">
        <v>55</v>
      </c>
    </row>
    <row r="34552" spans="2:26" x14ac:dyDescent="0.3">
      <c r="B34552" s="1">
        <v>44844.396886574075</v>
      </c>
      <c r="C34552" t="s">
        <v>195952</v>
      </c>
      <c r="D34552" t="s">
        <v>195953</v>
      </c>
      <c r="E34552">
        <v>7872</v>
      </c>
      <c r="F34552">
        <v>11734</v>
      </c>
      <c r="G34552" t="s">
        <v>80</v>
      </c>
      <c r="H34552">
        <v>1197</v>
      </c>
      <c r="I34552" t="s">
        <v>59</v>
      </c>
      <c r="J34552" t="s">
        <v>81</v>
      </c>
      <c r="K34552" t="s">
        <v>195954</v>
      </c>
      <c r="L34552" t="s">
        <v>33</v>
      </c>
      <c r="M34552" t="s">
        <v>90927</v>
      </c>
      <c r="N34552" t="s">
        <v>62</v>
      </c>
      <c r="O34552" t="s">
        <v>34</v>
      </c>
      <c r="P34552" t="s">
        <v>35</v>
      </c>
      <c r="Q34552" t="s">
        <v>36</v>
      </c>
      <c r="R34552" t="s">
        <v>99</v>
      </c>
      <c r="S34552" t="s">
        <v>195955</v>
      </c>
      <c r="T34552" t="s">
        <v>195956</v>
      </c>
      <c r="U34552" t="s">
        <v>67</v>
      </c>
      <c r="V34552" t="s">
        <v>6062</v>
      </c>
      <c r="W34552" t="s">
        <v>195957</v>
      </c>
      <c r="X34552" t="s">
        <v>43</v>
      </c>
      <c r="Y34552" t="s">
        <v>70</v>
      </c>
      <c r="Z34552" t="s">
        <v>44</v>
      </c>
    </row>
    <row r="34553" spans="2:26" x14ac:dyDescent="0.3">
      <c r="B34553" s="1">
        <v>44772.349803240744</v>
      </c>
      <c r="C34553" t="s">
        <v>195958</v>
      </c>
      <c r="D34553" t="s">
        <v>195959</v>
      </c>
      <c r="E34553">
        <v>30680</v>
      </c>
      <c r="F34553">
        <v>23768</v>
      </c>
      <c r="G34553" t="s">
        <v>80</v>
      </c>
      <c r="H34553">
        <v>955</v>
      </c>
      <c r="I34553" t="s">
        <v>28</v>
      </c>
      <c r="J34553" t="s">
        <v>113</v>
      </c>
      <c r="K34553" t="s">
        <v>195960</v>
      </c>
      <c r="L34553" t="s">
        <v>31</v>
      </c>
      <c r="M34553" t="s">
        <v>73401</v>
      </c>
      <c r="N34553" t="s">
        <v>62</v>
      </c>
      <c r="O34553" t="s">
        <v>106</v>
      </c>
      <c r="P34553" t="s">
        <v>35</v>
      </c>
      <c r="Q34553" t="s">
        <v>36</v>
      </c>
      <c r="R34553" t="s">
        <v>74</v>
      </c>
      <c r="S34553" t="s">
        <v>19037</v>
      </c>
      <c r="T34553" t="s">
        <v>195961</v>
      </c>
      <c r="U34553" t="s">
        <v>40</v>
      </c>
      <c r="V34553" t="s">
        <v>70106</v>
      </c>
      <c r="W34553" t="s">
        <v>33</v>
      </c>
      <c r="X34553" t="s">
        <v>43</v>
      </c>
      <c r="Y34553" t="s">
        <v>33</v>
      </c>
      <c r="Z34553" t="s">
        <v>55</v>
      </c>
    </row>
    <row r="34554" spans="2:26" x14ac:dyDescent="0.3">
      <c r="B34554" s="1">
        <v>44596.837604166663</v>
      </c>
      <c r="C34554" t="s">
        <v>195962</v>
      </c>
      <c r="D34554" t="s">
        <v>195963</v>
      </c>
      <c r="E34554">
        <v>42677</v>
      </c>
      <c r="F34554">
        <v>56182</v>
      </c>
      <c r="G34554" t="s">
        <v>27</v>
      </c>
      <c r="H34554">
        <v>536</v>
      </c>
      <c r="I34554" t="s">
        <v>28</v>
      </c>
      <c r="J34554" t="s">
        <v>113</v>
      </c>
      <c r="K34554" t="s">
        <v>195964</v>
      </c>
      <c r="L34554" t="s">
        <v>31</v>
      </c>
      <c r="M34554" t="s">
        <v>53235</v>
      </c>
      <c r="N34554" t="s">
        <v>62</v>
      </c>
      <c r="O34554" t="s">
        <v>34</v>
      </c>
      <c r="P34554" t="s">
        <v>35</v>
      </c>
      <c r="Q34554" t="s">
        <v>50</v>
      </c>
      <c r="R34554" t="s">
        <v>37</v>
      </c>
      <c r="S34554" t="s">
        <v>72425</v>
      </c>
      <c r="T34554" t="s">
        <v>195965</v>
      </c>
      <c r="U34554" t="s">
        <v>67</v>
      </c>
      <c r="V34554" t="s">
        <v>825</v>
      </c>
      <c r="W34554" t="s">
        <v>195966</v>
      </c>
      <c r="X34554" t="s">
        <v>33</v>
      </c>
      <c r="Y34554" t="s">
        <v>33</v>
      </c>
      <c r="Z34554" t="s">
        <v>55</v>
      </c>
    </row>
    <row r="34555" spans="2:26" x14ac:dyDescent="0.3">
      <c r="B34555" s="1">
        <v>44688.411793981482</v>
      </c>
      <c r="C34555" t="s">
        <v>195967</v>
      </c>
      <c r="D34555" t="s">
        <v>195968</v>
      </c>
      <c r="E34555">
        <v>40505</v>
      </c>
      <c r="F34555">
        <v>33247</v>
      </c>
      <c r="G34555" t="s">
        <v>80</v>
      </c>
      <c r="H34555">
        <v>736</v>
      </c>
      <c r="I34555" t="s">
        <v>28</v>
      </c>
      <c r="J34555" t="s">
        <v>113</v>
      </c>
      <c r="K34555" t="s">
        <v>195969</v>
      </c>
      <c r="L34555" t="s">
        <v>31</v>
      </c>
      <c r="M34555" t="s">
        <v>80142</v>
      </c>
      <c r="N34555" t="s">
        <v>62</v>
      </c>
      <c r="O34555" t="s">
        <v>34</v>
      </c>
      <c r="P34555" t="s">
        <v>49</v>
      </c>
      <c r="Q34555" t="s">
        <v>36</v>
      </c>
      <c r="R34555" t="s">
        <v>37</v>
      </c>
      <c r="S34555" t="s">
        <v>44472</v>
      </c>
      <c r="T34555" t="s">
        <v>195970</v>
      </c>
      <c r="U34555" t="s">
        <v>67</v>
      </c>
      <c r="V34555" t="s">
        <v>68695</v>
      </c>
      <c r="W34555" t="s">
        <v>195971</v>
      </c>
      <c r="X34555" t="s">
        <v>43</v>
      </c>
      <c r="Y34555" t="s">
        <v>33</v>
      </c>
      <c r="Z34555" t="s">
        <v>55</v>
      </c>
    </row>
    <row r="34556" spans="2:26" x14ac:dyDescent="0.3">
      <c r="B34556" s="1">
        <v>44090.026828703703</v>
      </c>
      <c r="C34556" t="s">
        <v>195972</v>
      </c>
      <c r="D34556" t="s">
        <v>195973</v>
      </c>
      <c r="E34556">
        <v>24656</v>
      </c>
      <c r="F34556">
        <v>5600</v>
      </c>
      <c r="G34556" t="s">
        <v>27</v>
      </c>
      <c r="H34556">
        <v>302</v>
      </c>
      <c r="I34556" t="s">
        <v>59</v>
      </c>
      <c r="J34556" t="s">
        <v>29</v>
      </c>
      <c r="K34556" t="s">
        <v>195974</v>
      </c>
      <c r="L34556" t="s">
        <v>33</v>
      </c>
      <c r="M34556" t="s">
        <v>9730</v>
      </c>
      <c r="N34556" t="s">
        <v>33</v>
      </c>
      <c r="O34556" t="s">
        <v>63</v>
      </c>
      <c r="P34556" t="s">
        <v>49</v>
      </c>
      <c r="Q34556" t="s">
        <v>36</v>
      </c>
      <c r="R34556" t="s">
        <v>99</v>
      </c>
      <c r="S34556" t="s">
        <v>168678</v>
      </c>
      <c r="T34556" t="s">
        <v>195975</v>
      </c>
      <c r="U34556" t="s">
        <v>53</v>
      </c>
      <c r="V34556" t="s">
        <v>15705</v>
      </c>
      <c r="W34556" t="s">
        <v>33</v>
      </c>
      <c r="X34556" t="s">
        <v>43</v>
      </c>
      <c r="Y34556" t="s">
        <v>70</v>
      </c>
      <c r="Z34556" t="s">
        <v>55</v>
      </c>
    </row>
    <row r="34557" spans="2:26" x14ac:dyDescent="0.3">
      <c r="B34557" s="1">
        <v>44912.38244212963</v>
      </c>
      <c r="C34557" t="s">
        <v>195976</v>
      </c>
      <c r="D34557" t="s">
        <v>195977</v>
      </c>
      <c r="E34557">
        <v>40009</v>
      </c>
      <c r="F34557">
        <v>40945</v>
      </c>
      <c r="G34557" t="s">
        <v>58</v>
      </c>
      <c r="H34557">
        <v>903</v>
      </c>
      <c r="I34557" t="s">
        <v>28</v>
      </c>
      <c r="J34557" t="s">
        <v>29</v>
      </c>
      <c r="K34557" t="s">
        <v>195978</v>
      </c>
      <c r="L34557" t="s">
        <v>31</v>
      </c>
      <c r="M34557" t="s">
        <v>44390</v>
      </c>
      <c r="N34557" t="s">
        <v>62</v>
      </c>
      <c r="O34557" t="s">
        <v>63</v>
      </c>
      <c r="P34557" t="s">
        <v>35</v>
      </c>
      <c r="Q34557" t="s">
        <v>50</v>
      </c>
      <c r="R34557" t="s">
        <v>74</v>
      </c>
      <c r="S34557" t="s">
        <v>11125</v>
      </c>
      <c r="T34557" t="s">
        <v>195979</v>
      </c>
      <c r="U34557" t="s">
        <v>67</v>
      </c>
      <c r="V34557" t="s">
        <v>14866</v>
      </c>
      <c r="W34557" t="s">
        <v>195980</v>
      </c>
      <c r="X34557" t="s">
        <v>43</v>
      </c>
      <c r="Y34557" t="s">
        <v>33</v>
      </c>
      <c r="Z34557" t="s">
        <v>44</v>
      </c>
    </row>
    <row r="34558" spans="2:26" x14ac:dyDescent="0.3">
      <c r="B34558" s="1">
        <v>45135.212731481479</v>
      </c>
      <c r="C34558" t="s">
        <v>195981</v>
      </c>
      <c r="D34558" t="s">
        <v>195982</v>
      </c>
      <c r="E34558">
        <v>17578</v>
      </c>
      <c r="F34558">
        <v>59500</v>
      </c>
      <c r="G34558" t="s">
        <v>27</v>
      </c>
      <c r="H34558">
        <v>231</v>
      </c>
      <c r="I34558" t="s">
        <v>28</v>
      </c>
      <c r="J34558" t="s">
        <v>81</v>
      </c>
      <c r="K34558" t="s">
        <v>195983</v>
      </c>
      <c r="L34558" t="s">
        <v>33</v>
      </c>
      <c r="M34558" t="s">
        <v>112472</v>
      </c>
      <c r="N34558" t="s">
        <v>33</v>
      </c>
      <c r="O34558" t="s">
        <v>63</v>
      </c>
      <c r="P34558" t="s">
        <v>35</v>
      </c>
      <c r="Q34558" t="s">
        <v>36</v>
      </c>
      <c r="R34558" t="s">
        <v>74</v>
      </c>
      <c r="S34558" t="s">
        <v>195984</v>
      </c>
      <c r="T34558" t="s">
        <v>195985</v>
      </c>
      <c r="U34558" t="s">
        <v>53</v>
      </c>
      <c r="V34558" t="s">
        <v>32458</v>
      </c>
      <c r="W34558" t="s">
        <v>195986</v>
      </c>
      <c r="X34558" t="s">
        <v>43</v>
      </c>
      <c r="Y34558" t="s">
        <v>33</v>
      </c>
      <c r="Z34558" t="s">
        <v>44</v>
      </c>
    </row>
    <row r="34559" spans="2:26" x14ac:dyDescent="0.3">
      <c r="B34559" s="1">
        <v>44497.558148148149</v>
      </c>
      <c r="C34559" t="s">
        <v>195987</v>
      </c>
      <c r="D34559" t="s">
        <v>195988</v>
      </c>
      <c r="E34559">
        <v>24488</v>
      </c>
      <c r="F34559">
        <v>37219</v>
      </c>
      <c r="G34559" t="s">
        <v>27</v>
      </c>
      <c r="H34559">
        <v>1262</v>
      </c>
      <c r="I34559" t="s">
        <v>59</v>
      </c>
      <c r="J34559" t="s">
        <v>29</v>
      </c>
      <c r="K34559" t="s">
        <v>195989</v>
      </c>
      <c r="L34559" t="s">
        <v>33</v>
      </c>
      <c r="M34559" t="s">
        <v>10997</v>
      </c>
      <c r="N34559" t="s">
        <v>62</v>
      </c>
      <c r="O34559" t="s">
        <v>63</v>
      </c>
      <c r="P34559" t="s">
        <v>35</v>
      </c>
      <c r="Q34559" t="s">
        <v>36</v>
      </c>
      <c r="R34559" t="s">
        <v>74</v>
      </c>
      <c r="S34559" t="s">
        <v>195990</v>
      </c>
      <c r="T34559" t="s">
        <v>195991</v>
      </c>
      <c r="U34559" t="s">
        <v>40</v>
      </c>
      <c r="V34559" t="s">
        <v>37540</v>
      </c>
      <c r="W34559" t="s">
        <v>195992</v>
      </c>
      <c r="X34559" t="s">
        <v>43</v>
      </c>
      <c r="Y34559" t="s">
        <v>70</v>
      </c>
      <c r="Z34559" t="s">
        <v>44</v>
      </c>
    </row>
    <row r="34560" spans="2:26" x14ac:dyDescent="0.3">
      <c r="B34560" s="1">
        <v>44820.120520833334</v>
      </c>
      <c r="C34560" t="s">
        <v>195993</v>
      </c>
      <c r="D34560" t="s">
        <v>195994</v>
      </c>
      <c r="E34560">
        <v>38133</v>
      </c>
      <c r="F34560">
        <v>17962</v>
      </c>
      <c r="G34560" t="s">
        <v>58</v>
      </c>
      <c r="H34560">
        <v>1391</v>
      </c>
      <c r="I34560" t="s">
        <v>59</v>
      </c>
      <c r="J34560" t="s">
        <v>29</v>
      </c>
      <c r="K34560" t="s">
        <v>195995</v>
      </c>
      <c r="L34560" t="s">
        <v>31</v>
      </c>
      <c r="M34560" t="s">
        <v>102468</v>
      </c>
      <c r="N34560" t="s">
        <v>33</v>
      </c>
      <c r="O34560" t="s">
        <v>63</v>
      </c>
      <c r="P34560" t="s">
        <v>49</v>
      </c>
      <c r="Q34560" t="s">
        <v>36</v>
      </c>
      <c r="R34560" t="s">
        <v>74</v>
      </c>
      <c r="S34560" t="s">
        <v>195996</v>
      </c>
      <c r="T34560" t="s">
        <v>195997</v>
      </c>
      <c r="U34560" t="s">
        <v>40</v>
      </c>
      <c r="V34560" t="s">
        <v>69938</v>
      </c>
      <c r="W34560" t="s">
        <v>33</v>
      </c>
      <c r="X34560" t="s">
        <v>33</v>
      </c>
      <c r="Y34560" t="s">
        <v>33</v>
      </c>
      <c r="Z34560" t="s">
        <v>55</v>
      </c>
    </row>
    <row r="34561" spans="2:26" x14ac:dyDescent="0.3">
      <c r="B34561" s="1">
        <v>44136.696331018517</v>
      </c>
      <c r="C34561" t="s">
        <v>195998</v>
      </c>
      <c r="D34561" t="s">
        <v>195999</v>
      </c>
      <c r="E34561">
        <v>39005</v>
      </c>
      <c r="F34561">
        <v>50390</v>
      </c>
      <c r="G34561" t="s">
        <v>80</v>
      </c>
      <c r="H34561">
        <v>668</v>
      </c>
      <c r="I34561" t="s">
        <v>28</v>
      </c>
      <c r="J34561" t="s">
        <v>29</v>
      </c>
      <c r="K34561" t="s">
        <v>196000</v>
      </c>
      <c r="L34561" t="s">
        <v>33</v>
      </c>
      <c r="M34561" t="s">
        <v>57285</v>
      </c>
      <c r="N34561" t="s">
        <v>62</v>
      </c>
      <c r="O34561" t="s">
        <v>63</v>
      </c>
      <c r="P34561" t="s">
        <v>49</v>
      </c>
      <c r="Q34561" t="s">
        <v>36</v>
      </c>
      <c r="R34561" t="s">
        <v>74</v>
      </c>
      <c r="S34561" t="s">
        <v>196001</v>
      </c>
      <c r="T34561" t="s">
        <v>196002</v>
      </c>
      <c r="U34561" t="s">
        <v>67</v>
      </c>
      <c r="V34561" t="s">
        <v>60715</v>
      </c>
      <c r="W34561" t="s">
        <v>196003</v>
      </c>
      <c r="X34561" t="s">
        <v>33</v>
      </c>
      <c r="Y34561" t="s">
        <v>70</v>
      </c>
      <c r="Z34561" t="s">
        <v>44</v>
      </c>
    </row>
    <row r="34562" spans="2:26" x14ac:dyDescent="0.3">
      <c r="B34562" s="1">
        <v>44881.025150462963</v>
      </c>
      <c r="C34562" t="s">
        <v>196004</v>
      </c>
      <c r="D34562" t="s">
        <v>196005</v>
      </c>
      <c r="E34562">
        <v>55474</v>
      </c>
      <c r="F34562">
        <v>21362</v>
      </c>
      <c r="G34562" t="s">
        <v>27</v>
      </c>
      <c r="H34562">
        <v>610</v>
      </c>
      <c r="I34562" t="s">
        <v>28</v>
      </c>
      <c r="J34562" t="s">
        <v>81</v>
      </c>
      <c r="K34562" t="s">
        <v>196006</v>
      </c>
      <c r="L34562" t="s">
        <v>33</v>
      </c>
      <c r="M34562" t="s">
        <v>3627</v>
      </c>
      <c r="N34562" t="s">
        <v>33</v>
      </c>
      <c r="O34562" t="s">
        <v>63</v>
      </c>
      <c r="P34562" t="s">
        <v>35</v>
      </c>
      <c r="Q34562" t="s">
        <v>64</v>
      </c>
      <c r="R34562" t="s">
        <v>37</v>
      </c>
      <c r="S34562" t="s">
        <v>196007</v>
      </c>
      <c r="T34562" t="s">
        <v>196008</v>
      </c>
      <c r="U34562" t="s">
        <v>67</v>
      </c>
      <c r="V34562" t="s">
        <v>53708</v>
      </c>
      <c r="W34562" t="s">
        <v>33</v>
      </c>
      <c r="X34562" t="s">
        <v>43</v>
      </c>
      <c r="Y34562" t="s">
        <v>70</v>
      </c>
      <c r="Z34562" t="s">
        <v>55</v>
      </c>
    </row>
    <row r="34563" spans="2:26" x14ac:dyDescent="0.3">
      <c r="B34563" s="1">
        <v>44373.460486111115</v>
      </c>
      <c r="C34563" t="s">
        <v>196009</v>
      </c>
      <c r="D34563" t="s">
        <v>196010</v>
      </c>
      <c r="E34563">
        <v>25909</v>
      </c>
      <c r="F34563">
        <v>60067</v>
      </c>
      <c r="G34563" t="s">
        <v>58</v>
      </c>
      <c r="H34563">
        <v>934</v>
      </c>
      <c r="I34563" t="s">
        <v>59</v>
      </c>
      <c r="J34563" t="s">
        <v>29</v>
      </c>
      <c r="K34563" t="s">
        <v>196011</v>
      </c>
      <c r="L34563" t="s">
        <v>33</v>
      </c>
      <c r="M34563" t="s">
        <v>42069</v>
      </c>
      <c r="N34563" t="s">
        <v>62</v>
      </c>
      <c r="O34563" t="s">
        <v>63</v>
      </c>
      <c r="P34563" t="s">
        <v>49</v>
      </c>
      <c r="Q34563" t="s">
        <v>50</v>
      </c>
      <c r="R34563" t="s">
        <v>37</v>
      </c>
      <c r="S34563" t="s">
        <v>19044</v>
      </c>
      <c r="T34563" t="s">
        <v>196012</v>
      </c>
      <c r="U34563" t="s">
        <v>67</v>
      </c>
      <c r="V34563" t="s">
        <v>1327</v>
      </c>
      <c r="W34563" t="s">
        <v>33</v>
      </c>
      <c r="X34563" t="s">
        <v>33</v>
      </c>
      <c r="Y34563" t="s">
        <v>70</v>
      </c>
      <c r="Z34563" t="s">
        <v>44</v>
      </c>
    </row>
    <row r="34564" spans="2:26" x14ac:dyDescent="0.3">
      <c r="B34564" s="1">
        <v>44671.947893518518</v>
      </c>
      <c r="C34564" t="s">
        <v>196013</v>
      </c>
      <c r="D34564" t="s">
        <v>196014</v>
      </c>
      <c r="E34564">
        <v>64986</v>
      </c>
      <c r="F34564">
        <v>42182</v>
      </c>
      <c r="G34564" t="s">
        <v>27</v>
      </c>
      <c r="H34564">
        <v>647</v>
      </c>
      <c r="I34564" t="s">
        <v>28</v>
      </c>
      <c r="J34564" t="s">
        <v>81</v>
      </c>
      <c r="K34564" t="s">
        <v>196015</v>
      </c>
      <c r="L34564" t="s">
        <v>33</v>
      </c>
      <c r="M34564" t="s">
        <v>25348</v>
      </c>
      <c r="N34564" t="s">
        <v>62</v>
      </c>
      <c r="O34564" t="s">
        <v>106</v>
      </c>
      <c r="P34564" t="s">
        <v>35</v>
      </c>
      <c r="Q34564" t="s">
        <v>64</v>
      </c>
      <c r="R34564" t="s">
        <v>99</v>
      </c>
      <c r="S34564" t="s">
        <v>131651</v>
      </c>
      <c r="T34564" t="s">
        <v>196016</v>
      </c>
      <c r="U34564" t="s">
        <v>67</v>
      </c>
      <c r="V34564" t="s">
        <v>4172</v>
      </c>
      <c r="W34564" t="s">
        <v>196017</v>
      </c>
      <c r="X34564" t="s">
        <v>43</v>
      </c>
      <c r="Y34564" t="s">
        <v>70</v>
      </c>
      <c r="Z34564" t="s">
        <v>55</v>
      </c>
    </row>
    <row r="34565" spans="2:26" x14ac:dyDescent="0.3">
      <c r="B34565" s="1">
        <v>44425.424675925926</v>
      </c>
      <c r="C34565" t="s">
        <v>196018</v>
      </c>
      <c r="D34565" t="s">
        <v>196019</v>
      </c>
      <c r="E34565">
        <v>34908</v>
      </c>
      <c r="F34565">
        <v>42187</v>
      </c>
      <c r="G34565" t="s">
        <v>27</v>
      </c>
      <c r="H34565">
        <v>921</v>
      </c>
      <c r="I34565" t="s">
        <v>28</v>
      </c>
      <c r="J34565" t="s">
        <v>81</v>
      </c>
      <c r="K34565" t="s">
        <v>196020</v>
      </c>
      <c r="L34565" t="s">
        <v>33</v>
      </c>
      <c r="M34565" t="s">
        <v>49659</v>
      </c>
      <c r="N34565" t="s">
        <v>33</v>
      </c>
      <c r="O34565" t="s">
        <v>106</v>
      </c>
      <c r="P34565" t="s">
        <v>35</v>
      </c>
      <c r="Q34565" t="s">
        <v>64</v>
      </c>
      <c r="R34565" t="s">
        <v>37</v>
      </c>
      <c r="S34565" t="s">
        <v>196021</v>
      </c>
      <c r="T34565" t="s">
        <v>6166</v>
      </c>
      <c r="U34565" t="s">
        <v>53</v>
      </c>
      <c r="V34565" t="s">
        <v>14768</v>
      </c>
      <c r="W34565" t="s">
        <v>196022</v>
      </c>
      <c r="X34565" t="s">
        <v>43</v>
      </c>
      <c r="Y34565" t="s">
        <v>33</v>
      </c>
      <c r="Z34565" t="s">
        <v>55</v>
      </c>
    </row>
    <row r="34566" spans="2:26" x14ac:dyDescent="0.3">
      <c r="B34566" s="1">
        <v>44921.86513888889</v>
      </c>
      <c r="C34566" t="s">
        <v>196023</v>
      </c>
      <c r="D34566" t="s">
        <v>196024</v>
      </c>
      <c r="E34566">
        <v>11198</v>
      </c>
      <c r="F34566">
        <v>48962</v>
      </c>
      <c r="G34566" t="s">
        <v>27</v>
      </c>
      <c r="H34566">
        <v>392</v>
      </c>
      <c r="I34566" t="s">
        <v>59</v>
      </c>
      <c r="J34566" t="s">
        <v>113</v>
      </c>
      <c r="K34566" t="s">
        <v>196025</v>
      </c>
      <c r="L34566" t="s">
        <v>33</v>
      </c>
      <c r="M34566" t="s">
        <v>104751</v>
      </c>
      <c r="N34566" t="s">
        <v>33</v>
      </c>
      <c r="O34566" t="s">
        <v>106</v>
      </c>
      <c r="P34566" t="s">
        <v>49</v>
      </c>
      <c r="Q34566" t="s">
        <v>64</v>
      </c>
      <c r="R34566" t="s">
        <v>99</v>
      </c>
      <c r="S34566" t="s">
        <v>196026</v>
      </c>
      <c r="T34566" t="s">
        <v>196027</v>
      </c>
      <c r="U34566" t="s">
        <v>67</v>
      </c>
      <c r="V34566" t="s">
        <v>17413</v>
      </c>
      <c r="W34566" t="s">
        <v>196028</v>
      </c>
      <c r="X34566" t="s">
        <v>43</v>
      </c>
      <c r="Y34566" t="s">
        <v>33</v>
      </c>
      <c r="Z34566" t="s">
        <v>55</v>
      </c>
    </row>
    <row r="34567" spans="2:26" x14ac:dyDescent="0.3">
      <c r="B34567" s="1">
        <v>44585.857581018521</v>
      </c>
      <c r="C34567" t="s">
        <v>196029</v>
      </c>
      <c r="D34567" t="s">
        <v>196030</v>
      </c>
      <c r="E34567">
        <v>38768</v>
      </c>
      <c r="F34567">
        <v>38389</v>
      </c>
      <c r="G34567" t="s">
        <v>27</v>
      </c>
      <c r="H34567">
        <v>1072</v>
      </c>
      <c r="I34567" t="s">
        <v>28</v>
      </c>
      <c r="J34567" t="s">
        <v>113</v>
      </c>
      <c r="K34567" t="s">
        <v>196031</v>
      </c>
      <c r="L34567" t="s">
        <v>31</v>
      </c>
      <c r="M34567" t="s">
        <v>708</v>
      </c>
      <c r="N34567" t="s">
        <v>62</v>
      </c>
      <c r="O34567" t="s">
        <v>63</v>
      </c>
      <c r="P34567" t="s">
        <v>49</v>
      </c>
      <c r="Q34567" t="s">
        <v>50</v>
      </c>
      <c r="R34567" t="s">
        <v>99</v>
      </c>
      <c r="S34567" t="s">
        <v>196032</v>
      </c>
      <c r="T34567" t="s">
        <v>196033</v>
      </c>
      <c r="U34567" t="s">
        <v>67</v>
      </c>
      <c r="V34567" t="s">
        <v>20688</v>
      </c>
      <c r="W34567" t="s">
        <v>196034</v>
      </c>
      <c r="X34567" t="s">
        <v>33</v>
      </c>
      <c r="Y34567" t="s">
        <v>33</v>
      </c>
      <c r="Z34567" t="s">
        <v>44</v>
      </c>
    </row>
    <row r="34568" spans="2:26" x14ac:dyDescent="0.3">
      <c r="B34568" s="1">
        <v>45135.16</v>
      </c>
      <c r="C34568" t="s">
        <v>196035</v>
      </c>
      <c r="D34568" t="s">
        <v>196036</v>
      </c>
      <c r="E34568">
        <v>6465</v>
      </c>
      <c r="F34568">
        <v>39135</v>
      </c>
      <c r="G34568" t="s">
        <v>80</v>
      </c>
      <c r="H34568">
        <v>985</v>
      </c>
      <c r="I34568" t="s">
        <v>59</v>
      </c>
      <c r="J34568" t="s">
        <v>81</v>
      </c>
      <c r="K34568" t="s">
        <v>196037</v>
      </c>
      <c r="L34568" t="s">
        <v>33</v>
      </c>
      <c r="M34568" t="s">
        <v>148622</v>
      </c>
      <c r="N34568" t="s">
        <v>62</v>
      </c>
      <c r="O34568" t="s">
        <v>34</v>
      </c>
      <c r="P34568" t="s">
        <v>49</v>
      </c>
      <c r="Q34568" t="s">
        <v>64</v>
      </c>
      <c r="R34568" t="s">
        <v>99</v>
      </c>
      <c r="S34568" t="s">
        <v>196038</v>
      </c>
      <c r="T34568" t="s">
        <v>196039</v>
      </c>
      <c r="U34568" t="s">
        <v>53</v>
      </c>
      <c r="V34568" t="s">
        <v>117075</v>
      </c>
      <c r="W34568" t="s">
        <v>196040</v>
      </c>
      <c r="X34568" t="s">
        <v>33</v>
      </c>
      <c r="Y34568" t="s">
        <v>70</v>
      </c>
      <c r="Z34568" t="s">
        <v>44</v>
      </c>
    </row>
    <row r="34569" spans="2:26" x14ac:dyDescent="0.3">
      <c r="B34569" s="1">
        <v>44876.256909722222</v>
      </c>
      <c r="C34569" t="s">
        <v>196041</v>
      </c>
      <c r="D34569" t="s">
        <v>196042</v>
      </c>
      <c r="E34569">
        <v>14124</v>
      </c>
      <c r="F34569">
        <v>26524</v>
      </c>
      <c r="G34569" t="s">
        <v>80</v>
      </c>
      <c r="H34569">
        <v>1317</v>
      </c>
      <c r="I34569" t="s">
        <v>28</v>
      </c>
      <c r="J34569" t="s">
        <v>29</v>
      </c>
      <c r="K34569" t="s">
        <v>196043</v>
      </c>
      <c r="L34569" t="s">
        <v>31</v>
      </c>
      <c r="M34569" t="s">
        <v>32270</v>
      </c>
      <c r="N34569" t="s">
        <v>62</v>
      </c>
      <c r="O34569" t="s">
        <v>34</v>
      </c>
      <c r="P34569" t="s">
        <v>35</v>
      </c>
      <c r="Q34569" t="s">
        <v>36</v>
      </c>
      <c r="R34569" t="s">
        <v>37</v>
      </c>
      <c r="S34569" t="s">
        <v>196044</v>
      </c>
      <c r="T34569" t="s">
        <v>196045</v>
      </c>
      <c r="U34569" t="s">
        <v>67</v>
      </c>
      <c r="V34569" t="s">
        <v>46203</v>
      </c>
      <c r="W34569" t="s">
        <v>33</v>
      </c>
      <c r="X34569" t="s">
        <v>33</v>
      </c>
      <c r="Y34569" t="s">
        <v>33</v>
      </c>
      <c r="Z34569" t="s">
        <v>44</v>
      </c>
    </row>
    <row r="34570" spans="2:26" x14ac:dyDescent="0.3">
      <c r="B34570" s="1">
        <v>44990.096851851849</v>
      </c>
      <c r="C34570" t="s">
        <v>196046</v>
      </c>
      <c r="D34570" t="s">
        <v>196047</v>
      </c>
      <c r="E34570">
        <v>3626</v>
      </c>
      <c r="F34570">
        <v>44860</v>
      </c>
      <c r="G34570" t="s">
        <v>27</v>
      </c>
      <c r="H34570">
        <v>737</v>
      </c>
      <c r="I34570" t="s">
        <v>59</v>
      </c>
      <c r="J34570" t="s">
        <v>81</v>
      </c>
      <c r="K34570" t="s">
        <v>196048</v>
      </c>
      <c r="L34570" t="s">
        <v>33</v>
      </c>
      <c r="M34570" t="s">
        <v>153481</v>
      </c>
      <c r="N34570" t="s">
        <v>33</v>
      </c>
      <c r="O34570" t="s">
        <v>106</v>
      </c>
      <c r="P34570" t="s">
        <v>49</v>
      </c>
      <c r="Q34570" t="s">
        <v>64</v>
      </c>
      <c r="R34570" t="s">
        <v>74</v>
      </c>
      <c r="S34570" t="s">
        <v>196049</v>
      </c>
      <c r="T34570" t="s">
        <v>196050</v>
      </c>
      <c r="U34570" t="s">
        <v>67</v>
      </c>
      <c r="V34570" t="s">
        <v>163085</v>
      </c>
      <c r="W34570" t="s">
        <v>196051</v>
      </c>
      <c r="X34570" t="s">
        <v>43</v>
      </c>
      <c r="Y34570" t="s">
        <v>33</v>
      </c>
      <c r="Z34570" t="s">
        <v>55</v>
      </c>
    </row>
    <row r="34571" spans="2:26" x14ac:dyDescent="0.3">
      <c r="B34571" s="1">
        <v>45123.388449074075</v>
      </c>
      <c r="C34571" t="s">
        <v>196052</v>
      </c>
      <c r="D34571" t="s">
        <v>196053</v>
      </c>
      <c r="E34571">
        <v>52949</v>
      </c>
      <c r="F34571">
        <v>45393</v>
      </c>
      <c r="G34571" t="s">
        <v>27</v>
      </c>
      <c r="H34571">
        <v>798</v>
      </c>
      <c r="I34571" t="s">
        <v>59</v>
      </c>
      <c r="J34571" t="s">
        <v>113</v>
      </c>
      <c r="K34571" t="s">
        <v>196054</v>
      </c>
      <c r="L34571" t="s">
        <v>31</v>
      </c>
      <c r="M34571" t="s">
        <v>78405</v>
      </c>
      <c r="N34571" t="s">
        <v>33</v>
      </c>
      <c r="O34571" t="s">
        <v>106</v>
      </c>
      <c r="P34571" t="s">
        <v>49</v>
      </c>
      <c r="Q34571" t="s">
        <v>64</v>
      </c>
      <c r="R34571" t="s">
        <v>74</v>
      </c>
      <c r="S34571" t="s">
        <v>104200</v>
      </c>
      <c r="T34571" t="s">
        <v>196055</v>
      </c>
      <c r="U34571" t="s">
        <v>53</v>
      </c>
      <c r="V34571" t="s">
        <v>196056</v>
      </c>
      <c r="W34571" t="s">
        <v>33</v>
      </c>
      <c r="X34571" t="s">
        <v>33</v>
      </c>
      <c r="Y34571" t="s">
        <v>70</v>
      </c>
      <c r="Z34571" t="s">
        <v>55</v>
      </c>
    </row>
    <row r="34572" spans="2:26" x14ac:dyDescent="0.3">
      <c r="B34572" s="1">
        <v>44452.952557870369</v>
      </c>
      <c r="C34572" t="s">
        <v>196057</v>
      </c>
      <c r="D34572" t="s">
        <v>196058</v>
      </c>
      <c r="E34572">
        <v>55727</v>
      </c>
      <c r="F34572">
        <v>36731</v>
      </c>
      <c r="G34572" t="s">
        <v>58</v>
      </c>
      <c r="H34572">
        <v>1139</v>
      </c>
      <c r="I34572" t="s">
        <v>28</v>
      </c>
      <c r="J34572" t="s">
        <v>113</v>
      </c>
      <c r="K34572" t="s">
        <v>196059</v>
      </c>
      <c r="L34572" t="s">
        <v>31</v>
      </c>
      <c r="M34572" t="s">
        <v>27592</v>
      </c>
      <c r="N34572" t="s">
        <v>62</v>
      </c>
      <c r="O34572" t="s">
        <v>34</v>
      </c>
      <c r="P34572" t="s">
        <v>35</v>
      </c>
      <c r="Q34572" t="s">
        <v>64</v>
      </c>
      <c r="R34572" t="s">
        <v>74</v>
      </c>
      <c r="S34572" t="s">
        <v>196060</v>
      </c>
      <c r="T34572" t="s">
        <v>196061</v>
      </c>
      <c r="U34572" t="s">
        <v>40</v>
      </c>
      <c r="V34572" t="s">
        <v>24005</v>
      </c>
      <c r="W34572" t="s">
        <v>33</v>
      </c>
      <c r="X34572" t="s">
        <v>43</v>
      </c>
      <c r="Y34572" t="s">
        <v>33</v>
      </c>
      <c r="Z34572" t="s">
        <v>44</v>
      </c>
    </row>
    <row r="34573" spans="2:26" x14ac:dyDescent="0.3">
      <c r="B34573" s="1">
        <v>44849.900254629632</v>
      </c>
      <c r="C34573" t="s">
        <v>196062</v>
      </c>
      <c r="D34573" t="s">
        <v>196063</v>
      </c>
      <c r="E34573">
        <v>57214</v>
      </c>
      <c r="F34573">
        <v>32384</v>
      </c>
      <c r="G34573" t="s">
        <v>27</v>
      </c>
      <c r="H34573">
        <v>1060</v>
      </c>
      <c r="I34573" t="s">
        <v>59</v>
      </c>
      <c r="J34573" t="s">
        <v>29</v>
      </c>
      <c r="K34573" t="s">
        <v>196064</v>
      </c>
      <c r="L34573" t="s">
        <v>31</v>
      </c>
      <c r="M34573" t="s">
        <v>84359</v>
      </c>
      <c r="N34573" t="s">
        <v>62</v>
      </c>
      <c r="O34573" t="s">
        <v>34</v>
      </c>
      <c r="P34573" t="s">
        <v>49</v>
      </c>
      <c r="Q34573" t="s">
        <v>64</v>
      </c>
      <c r="R34573" t="s">
        <v>74</v>
      </c>
      <c r="S34573" t="s">
        <v>196065</v>
      </c>
      <c r="T34573" t="s">
        <v>196066</v>
      </c>
      <c r="U34573" t="s">
        <v>53</v>
      </c>
      <c r="V34573" t="s">
        <v>9520</v>
      </c>
      <c r="W34573" t="s">
        <v>196067</v>
      </c>
      <c r="X34573" t="s">
        <v>43</v>
      </c>
      <c r="Y34573" t="s">
        <v>33</v>
      </c>
      <c r="Z34573" t="s">
        <v>55</v>
      </c>
    </row>
    <row r="34574" spans="2:26" x14ac:dyDescent="0.3">
      <c r="B34574" s="1">
        <v>44853.560081018521</v>
      </c>
      <c r="C34574" t="s">
        <v>196068</v>
      </c>
      <c r="D34574" t="s">
        <v>196069</v>
      </c>
      <c r="E34574">
        <v>6054</v>
      </c>
      <c r="F34574">
        <v>55118</v>
      </c>
      <c r="G34574" t="s">
        <v>27</v>
      </c>
      <c r="H34574">
        <v>803</v>
      </c>
      <c r="I34574" t="s">
        <v>59</v>
      </c>
      <c r="J34574" t="s">
        <v>29</v>
      </c>
      <c r="K34574" t="s">
        <v>196070</v>
      </c>
      <c r="L34574" t="s">
        <v>31</v>
      </c>
      <c r="M34574" t="s">
        <v>90545</v>
      </c>
      <c r="N34574" t="s">
        <v>62</v>
      </c>
      <c r="O34574" t="s">
        <v>106</v>
      </c>
      <c r="P34574" t="s">
        <v>49</v>
      </c>
      <c r="Q34574" t="s">
        <v>36</v>
      </c>
      <c r="R34574" t="s">
        <v>74</v>
      </c>
      <c r="S34574" t="s">
        <v>191065</v>
      </c>
      <c r="T34574" t="s">
        <v>196071</v>
      </c>
      <c r="U34574" t="s">
        <v>67</v>
      </c>
      <c r="V34574" t="s">
        <v>9685</v>
      </c>
      <c r="W34574" t="s">
        <v>33</v>
      </c>
      <c r="X34574" t="s">
        <v>33</v>
      </c>
      <c r="Y34574" t="s">
        <v>33</v>
      </c>
      <c r="Z34574" t="s">
        <v>55</v>
      </c>
    </row>
    <row r="34575" spans="2:26" x14ac:dyDescent="0.3">
      <c r="B34575" s="1">
        <v>45063.544247685182</v>
      </c>
      <c r="C34575" t="s">
        <v>196072</v>
      </c>
      <c r="D34575" t="s">
        <v>196073</v>
      </c>
      <c r="E34575">
        <v>40215</v>
      </c>
      <c r="F34575">
        <v>9446</v>
      </c>
      <c r="G34575" t="s">
        <v>27</v>
      </c>
      <c r="H34575">
        <v>498</v>
      </c>
      <c r="I34575" t="s">
        <v>59</v>
      </c>
      <c r="J34575" t="s">
        <v>113</v>
      </c>
      <c r="K34575" t="s">
        <v>196074</v>
      </c>
      <c r="L34575" t="s">
        <v>33</v>
      </c>
      <c r="M34575" t="s">
        <v>27297</v>
      </c>
      <c r="N34575" t="s">
        <v>33</v>
      </c>
      <c r="O34575" t="s">
        <v>34</v>
      </c>
      <c r="P34575" t="s">
        <v>35</v>
      </c>
      <c r="Q34575" t="s">
        <v>50</v>
      </c>
      <c r="R34575" t="s">
        <v>37</v>
      </c>
      <c r="S34575" t="s">
        <v>196075</v>
      </c>
      <c r="T34575" t="s">
        <v>4398</v>
      </c>
      <c r="U34575" t="s">
        <v>67</v>
      </c>
      <c r="V34575" t="s">
        <v>48407</v>
      </c>
      <c r="W34575" t="s">
        <v>196076</v>
      </c>
      <c r="X34575" t="s">
        <v>43</v>
      </c>
      <c r="Y34575" t="s">
        <v>70</v>
      </c>
      <c r="Z34575" t="s">
        <v>44</v>
      </c>
    </row>
    <row r="34576" spans="2:26" x14ac:dyDescent="0.3">
      <c r="B34576" s="1">
        <v>44916.197951388887</v>
      </c>
      <c r="C34576" t="s">
        <v>196077</v>
      </c>
      <c r="D34576" t="s">
        <v>196078</v>
      </c>
      <c r="E34576">
        <v>30660</v>
      </c>
      <c r="F34576">
        <v>25527</v>
      </c>
      <c r="G34576" t="s">
        <v>58</v>
      </c>
      <c r="H34576">
        <v>310</v>
      </c>
      <c r="I34576" t="s">
        <v>59</v>
      </c>
      <c r="J34576" t="s">
        <v>81</v>
      </c>
      <c r="K34576" t="s">
        <v>196079</v>
      </c>
      <c r="L34576" t="s">
        <v>31</v>
      </c>
      <c r="M34576" t="s">
        <v>72087</v>
      </c>
      <c r="N34576" t="s">
        <v>33</v>
      </c>
      <c r="O34576" t="s">
        <v>63</v>
      </c>
      <c r="P34576" t="s">
        <v>49</v>
      </c>
      <c r="Q34576" t="s">
        <v>64</v>
      </c>
      <c r="R34576" t="s">
        <v>74</v>
      </c>
      <c r="S34576" t="s">
        <v>196080</v>
      </c>
      <c r="T34576" t="s">
        <v>196081</v>
      </c>
      <c r="U34576" t="s">
        <v>67</v>
      </c>
      <c r="V34576" t="s">
        <v>27325</v>
      </c>
      <c r="W34576" t="s">
        <v>196082</v>
      </c>
      <c r="X34576" t="s">
        <v>33</v>
      </c>
      <c r="Y34576" t="s">
        <v>33</v>
      </c>
      <c r="Z34576" t="s">
        <v>44</v>
      </c>
    </row>
    <row r="34577" spans="2:26" x14ac:dyDescent="0.3">
      <c r="B34577" s="1">
        <v>44379.280162037037</v>
      </c>
      <c r="C34577" t="s">
        <v>196083</v>
      </c>
      <c r="D34577" t="s">
        <v>196084</v>
      </c>
      <c r="E34577">
        <v>54334</v>
      </c>
      <c r="F34577">
        <v>56574</v>
      </c>
      <c r="G34577" t="s">
        <v>27</v>
      </c>
      <c r="H34577">
        <v>747</v>
      </c>
      <c r="I34577" t="s">
        <v>59</v>
      </c>
      <c r="J34577" t="s">
        <v>29</v>
      </c>
      <c r="K34577" t="s">
        <v>196085</v>
      </c>
      <c r="L34577" t="s">
        <v>31</v>
      </c>
      <c r="M34577" t="s">
        <v>126629</v>
      </c>
      <c r="N34577" t="s">
        <v>62</v>
      </c>
      <c r="O34577" t="s">
        <v>34</v>
      </c>
      <c r="P34577" t="s">
        <v>49</v>
      </c>
      <c r="Q34577" t="s">
        <v>36</v>
      </c>
      <c r="R34577" t="s">
        <v>74</v>
      </c>
      <c r="S34577" t="s">
        <v>196086</v>
      </c>
      <c r="T34577" t="s">
        <v>3087</v>
      </c>
      <c r="U34577" t="s">
        <v>40</v>
      </c>
      <c r="V34577" t="s">
        <v>11896</v>
      </c>
      <c r="W34577" t="s">
        <v>33</v>
      </c>
      <c r="X34577" t="s">
        <v>43</v>
      </c>
      <c r="Y34577" t="s">
        <v>33</v>
      </c>
      <c r="Z34577" t="s">
        <v>44</v>
      </c>
    </row>
    <row r="34578" spans="2:26" x14ac:dyDescent="0.3">
      <c r="B34578" s="1">
        <v>44264.615451388891</v>
      </c>
      <c r="C34578" t="s">
        <v>196087</v>
      </c>
      <c r="D34578" t="s">
        <v>196088</v>
      </c>
      <c r="E34578">
        <v>45556</v>
      </c>
      <c r="F34578">
        <v>29605</v>
      </c>
      <c r="G34578" t="s">
        <v>58</v>
      </c>
      <c r="H34578">
        <v>948</v>
      </c>
      <c r="I34578" t="s">
        <v>28</v>
      </c>
      <c r="J34578" t="s">
        <v>113</v>
      </c>
      <c r="K34578" t="s">
        <v>196089</v>
      </c>
      <c r="L34578" t="s">
        <v>33</v>
      </c>
      <c r="M34578" t="s">
        <v>76237</v>
      </c>
      <c r="N34578" t="s">
        <v>62</v>
      </c>
      <c r="O34578" t="s">
        <v>63</v>
      </c>
      <c r="P34578" t="s">
        <v>49</v>
      </c>
      <c r="Q34578" t="s">
        <v>50</v>
      </c>
      <c r="R34578" t="s">
        <v>37</v>
      </c>
      <c r="S34578" t="s">
        <v>115485</v>
      </c>
      <c r="T34578" t="s">
        <v>196090</v>
      </c>
      <c r="U34578" t="s">
        <v>53</v>
      </c>
      <c r="V34578" t="s">
        <v>5553</v>
      </c>
      <c r="W34578" t="s">
        <v>33</v>
      </c>
      <c r="X34578" t="s">
        <v>43</v>
      </c>
      <c r="Y34578" t="s">
        <v>70</v>
      </c>
      <c r="Z34578" t="s">
        <v>55</v>
      </c>
    </row>
    <row r="34579" spans="2:26" x14ac:dyDescent="0.3">
      <c r="B34579" s="1">
        <v>44794.683368055557</v>
      </c>
      <c r="C34579" t="s">
        <v>196091</v>
      </c>
      <c r="D34579" t="s">
        <v>196092</v>
      </c>
      <c r="E34579">
        <v>56862</v>
      </c>
      <c r="F34579">
        <v>55931</v>
      </c>
      <c r="G34579" t="s">
        <v>27</v>
      </c>
      <c r="H34579">
        <v>738</v>
      </c>
      <c r="I34579" t="s">
        <v>59</v>
      </c>
      <c r="J34579" t="s">
        <v>113</v>
      </c>
      <c r="K34579" t="s">
        <v>196093</v>
      </c>
      <c r="L34579" t="s">
        <v>33</v>
      </c>
      <c r="M34579" t="s">
        <v>29131</v>
      </c>
      <c r="N34579" t="s">
        <v>33</v>
      </c>
      <c r="O34579" t="s">
        <v>63</v>
      </c>
      <c r="P34579" t="s">
        <v>35</v>
      </c>
      <c r="Q34579" t="s">
        <v>64</v>
      </c>
      <c r="R34579" t="s">
        <v>74</v>
      </c>
      <c r="S34579" t="s">
        <v>17611</v>
      </c>
      <c r="T34579" t="s">
        <v>1862</v>
      </c>
      <c r="U34579" t="s">
        <v>53</v>
      </c>
      <c r="V34579" t="s">
        <v>30618</v>
      </c>
      <c r="W34579" t="s">
        <v>196094</v>
      </c>
      <c r="X34579" t="s">
        <v>33</v>
      </c>
      <c r="Y34579" t="s">
        <v>33</v>
      </c>
      <c r="Z34579" t="s">
        <v>55</v>
      </c>
    </row>
    <row r="34580" spans="2:26" x14ac:dyDescent="0.3">
      <c r="B34580" s="1">
        <v>44373.227777777778</v>
      </c>
      <c r="C34580" t="s">
        <v>196095</v>
      </c>
      <c r="D34580" t="s">
        <v>196096</v>
      </c>
      <c r="E34580">
        <v>37851</v>
      </c>
      <c r="F34580">
        <v>64439</v>
      </c>
      <c r="G34580" t="s">
        <v>58</v>
      </c>
      <c r="H34580">
        <v>199</v>
      </c>
      <c r="I34580" t="s">
        <v>59</v>
      </c>
      <c r="J34580" t="s">
        <v>81</v>
      </c>
      <c r="K34580" t="s">
        <v>196097</v>
      </c>
      <c r="L34580" t="s">
        <v>31</v>
      </c>
      <c r="M34580" t="s">
        <v>154712</v>
      </c>
      <c r="N34580" t="s">
        <v>62</v>
      </c>
      <c r="O34580" t="s">
        <v>34</v>
      </c>
      <c r="P34580" t="s">
        <v>35</v>
      </c>
      <c r="Q34580" t="s">
        <v>36</v>
      </c>
      <c r="R34580" t="s">
        <v>37</v>
      </c>
      <c r="S34580" t="s">
        <v>196098</v>
      </c>
      <c r="T34580" t="s">
        <v>196099</v>
      </c>
      <c r="U34580" t="s">
        <v>40</v>
      </c>
      <c r="V34580" t="s">
        <v>46987</v>
      </c>
      <c r="W34580" t="s">
        <v>196100</v>
      </c>
      <c r="X34580" t="s">
        <v>43</v>
      </c>
      <c r="Y34580" t="s">
        <v>33</v>
      </c>
      <c r="Z34580" t="s">
        <v>55</v>
      </c>
    </row>
    <row r="34581" spans="2:26" x14ac:dyDescent="0.3">
      <c r="B34581" s="1">
        <v>44655.303194444445</v>
      </c>
      <c r="C34581" t="s">
        <v>196101</v>
      </c>
      <c r="D34581" t="s">
        <v>196102</v>
      </c>
      <c r="E34581">
        <v>55626</v>
      </c>
      <c r="F34581">
        <v>62708</v>
      </c>
      <c r="G34581" t="s">
        <v>80</v>
      </c>
      <c r="H34581">
        <v>93</v>
      </c>
      <c r="I34581" t="s">
        <v>28</v>
      </c>
      <c r="J34581" t="s">
        <v>113</v>
      </c>
      <c r="K34581" t="s">
        <v>196103</v>
      </c>
      <c r="L34581" t="s">
        <v>31</v>
      </c>
      <c r="M34581" t="s">
        <v>29093</v>
      </c>
      <c r="N34581" t="s">
        <v>33</v>
      </c>
      <c r="O34581" t="s">
        <v>106</v>
      </c>
      <c r="P34581" t="s">
        <v>49</v>
      </c>
      <c r="Q34581" t="s">
        <v>36</v>
      </c>
      <c r="R34581" t="s">
        <v>37</v>
      </c>
      <c r="S34581" t="s">
        <v>147453</v>
      </c>
      <c r="T34581" t="s">
        <v>196104</v>
      </c>
      <c r="U34581" t="s">
        <v>40</v>
      </c>
      <c r="V34581" t="s">
        <v>42643</v>
      </c>
      <c r="W34581" t="s">
        <v>33</v>
      </c>
      <c r="X34581" t="s">
        <v>33</v>
      </c>
      <c r="Y34581" t="s">
        <v>33</v>
      </c>
      <c r="Z34581" t="s">
        <v>55</v>
      </c>
    </row>
    <row r="34582" spans="2:26" x14ac:dyDescent="0.3">
      <c r="B34582" s="1">
        <v>44173.561145833337</v>
      </c>
      <c r="C34582" t="s">
        <v>196105</v>
      </c>
      <c r="D34582" t="s">
        <v>196106</v>
      </c>
      <c r="E34582">
        <v>59057</v>
      </c>
      <c r="F34582">
        <v>61789</v>
      </c>
      <c r="G34582" t="s">
        <v>27</v>
      </c>
      <c r="H34582">
        <v>1290</v>
      </c>
      <c r="I34582" t="s">
        <v>28</v>
      </c>
      <c r="J34582" t="s">
        <v>81</v>
      </c>
      <c r="K34582" t="s">
        <v>196107</v>
      </c>
      <c r="L34582" t="s">
        <v>31</v>
      </c>
      <c r="M34582" t="s">
        <v>38298</v>
      </c>
      <c r="N34582" t="s">
        <v>62</v>
      </c>
      <c r="O34582" t="s">
        <v>63</v>
      </c>
      <c r="P34582" t="s">
        <v>35</v>
      </c>
      <c r="Q34582" t="s">
        <v>64</v>
      </c>
      <c r="R34582" t="s">
        <v>37</v>
      </c>
      <c r="S34582" t="s">
        <v>196108</v>
      </c>
      <c r="T34582" t="s">
        <v>196109</v>
      </c>
      <c r="U34582" t="s">
        <v>40</v>
      </c>
      <c r="V34582" t="s">
        <v>18002</v>
      </c>
      <c r="W34582" t="s">
        <v>196110</v>
      </c>
      <c r="X34582" t="s">
        <v>33</v>
      </c>
      <c r="Y34582" t="s">
        <v>33</v>
      </c>
      <c r="Z34582" t="s">
        <v>44</v>
      </c>
    </row>
    <row r="34583" spans="2:26" x14ac:dyDescent="0.3">
      <c r="B34583" s="1">
        <v>44852.668993055559</v>
      </c>
      <c r="C34583" t="s">
        <v>196111</v>
      </c>
      <c r="D34583" t="s">
        <v>196112</v>
      </c>
      <c r="E34583">
        <v>24931</v>
      </c>
      <c r="F34583">
        <v>28309</v>
      </c>
      <c r="G34583" t="s">
        <v>27</v>
      </c>
      <c r="H34583">
        <v>922</v>
      </c>
      <c r="I34583" t="s">
        <v>59</v>
      </c>
      <c r="J34583" t="s">
        <v>29</v>
      </c>
      <c r="K34583" t="s">
        <v>196113</v>
      </c>
      <c r="L34583" t="s">
        <v>33</v>
      </c>
      <c r="M34583" t="s">
        <v>12328</v>
      </c>
      <c r="N34583" t="s">
        <v>62</v>
      </c>
      <c r="O34583" t="s">
        <v>106</v>
      </c>
      <c r="P34583" t="s">
        <v>49</v>
      </c>
      <c r="Q34583" t="s">
        <v>50</v>
      </c>
      <c r="R34583" t="s">
        <v>37</v>
      </c>
      <c r="S34583" t="s">
        <v>196114</v>
      </c>
      <c r="T34583" t="s">
        <v>196115</v>
      </c>
      <c r="U34583" t="s">
        <v>40</v>
      </c>
      <c r="V34583" t="s">
        <v>63427</v>
      </c>
      <c r="W34583" t="s">
        <v>196116</v>
      </c>
      <c r="X34583" t="s">
        <v>43</v>
      </c>
      <c r="Y34583" t="s">
        <v>70</v>
      </c>
      <c r="Z34583" t="s">
        <v>55</v>
      </c>
    </row>
    <row r="34584" spans="2:26" x14ac:dyDescent="0.3">
      <c r="B34584" s="1">
        <v>44654.569687499999</v>
      </c>
      <c r="C34584" t="s">
        <v>196117</v>
      </c>
      <c r="D34584" t="s">
        <v>196118</v>
      </c>
      <c r="E34584">
        <v>33948</v>
      </c>
      <c r="F34584">
        <v>53778</v>
      </c>
      <c r="G34584" t="s">
        <v>80</v>
      </c>
      <c r="H34584">
        <v>890</v>
      </c>
      <c r="I34584" t="s">
        <v>59</v>
      </c>
      <c r="J34584" t="s">
        <v>113</v>
      </c>
      <c r="K34584" t="s">
        <v>196119</v>
      </c>
      <c r="L34584" t="s">
        <v>31</v>
      </c>
      <c r="M34584" t="s">
        <v>22537</v>
      </c>
      <c r="N34584" t="s">
        <v>33</v>
      </c>
      <c r="O34584" t="s">
        <v>34</v>
      </c>
      <c r="P34584" t="s">
        <v>49</v>
      </c>
      <c r="Q34584" t="s">
        <v>50</v>
      </c>
      <c r="R34584" t="s">
        <v>37</v>
      </c>
      <c r="S34584" t="s">
        <v>196120</v>
      </c>
      <c r="T34584" t="s">
        <v>196121</v>
      </c>
      <c r="U34584" t="s">
        <v>40</v>
      </c>
      <c r="V34584" t="s">
        <v>28110</v>
      </c>
      <c r="W34584" t="s">
        <v>196122</v>
      </c>
      <c r="X34584" t="s">
        <v>33</v>
      </c>
      <c r="Y34584" t="s">
        <v>33</v>
      </c>
      <c r="Z34584" t="s">
        <v>55</v>
      </c>
    </row>
    <row r="34585" spans="2:26" x14ac:dyDescent="0.3">
      <c r="B34585" s="1">
        <v>44816.404444444444</v>
      </c>
      <c r="C34585" t="s">
        <v>196123</v>
      </c>
      <c r="D34585" t="s">
        <v>196124</v>
      </c>
      <c r="E34585">
        <v>48496</v>
      </c>
      <c r="F34585">
        <v>22955</v>
      </c>
      <c r="G34585" t="s">
        <v>80</v>
      </c>
      <c r="H34585">
        <v>93</v>
      </c>
      <c r="I34585" t="s">
        <v>28</v>
      </c>
      <c r="J34585" t="s">
        <v>81</v>
      </c>
      <c r="K34585" t="s">
        <v>196125</v>
      </c>
      <c r="L34585" t="s">
        <v>33</v>
      </c>
      <c r="M34585" t="s">
        <v>10010</v>
      </c>
      <c r="N34585" t="s">
        <v>62</v>
      </c>
      <c r="O34585" t="s">
        <v>63</v>
      </c>
      <c r="P34585" t="s">
        <v>49</v>
      </c>
      <c r="Q34585" t="s">
        <v>36</v>
      </c>
      <c r="R34585" t="s">
        <v>74</v>
      </c>
      <c r="S34585" t="s">
        <v>196126</v>
      </c>
      <c r="T34585" t="s">
        <v>196127</v>
      </c>
      <c r="U34585" t="s">
        <v>53</v>
      </c>
      <c r="V34585" t="s">
        <v>24964</v>
      </c>
      <c r="W34585" t="s">
        <v>196128</v>
      </c>
      <c r="X34585" t="s">
        <v>33</v>
      </c>
      <c r="Y34585" t="s">
        <v>70</v>
      </c>
      <c r="Z34585" t="s">
        <v>55</v>
      </c>
    </row>
    <row r="34586" spans="2:26" x14ac:dyDescent="0.3">
      <c r="B34586" s="1">
        <v>44609.524733796294</v>
      </c>
      <c r="C34586" t="s">
        <v>196129</v>
      </c>
      <c r="D34586" t="s">
        <v>196130</v>
      </c>
      <c r="E34586">
        <v>30967</v>
      </c>
      <c r="F34586">
        <v>58514</v>
      </c>
      <c r="G34586" t="s">
        <v>58</v>
      </c>
      <c r="H34586">
        <v>809</v>
      </c>
      <c r="I34586" t="s">
        <v>59</v>
      </c>
      <c r="J34586" t="s">
        <v>113</v>
      </c>
      <c r="K34586" t="s">
        <v>196131</v>
      </c>
      <c r="L34586" t="s">
        <v>31</v>
      </c>
      <c r="M34586" t="s">
        <v>1264</v>
      </c>
      <c r="N34586" t="s">
        <v>62</v>
      </c>
      <c r="O34586" t="s">
        <v>34</v>
      </c>
      <c r="P34586" t="s">
        <v>49</v>
      </c>
      <c r="Q34586" t="s">
        <v>64</v>
      </c>
      <c r="R34586" t="s">
        <v>74</v>
      </c>
      <c r="S34586" t="s">
        <v>196132</v>
      </c>
      <c r="T34586" t="s">
        <v>196133</v>
      </c>
      <c r="U34586" t="s">
        <v>40</v>
      </c>
      <c r="V34586" t="s">
        <v>28406</v>
      </c>
      <c r="W34586" t="s">
        <v>33</v>
      </c>
      <c r="X34586" t="s">
        <v>33</v>
      </c>
      <c r="Y34586" t="s">
        <v>70</v>
      </c>
      <c r="Z34586" t="s">
        <v>55</v>
      </c>
    </row>
    <row r="34587" spans="2:26" x14ac:dyDescent="0.3">
      <c r="B34587" s="1">
        <v>45043.241701388892</v>
      </c>
      <c r="C34587" t="s">
        <v>196134</v>
      </c>
      <c r="D34587" t="s">
        <v>196135</v>
      </c>
      <c r="E34587">
        <v>18607</v>
      </c>
      <c r="F34587">
        <v>2770</v>
      </c>
      <c r="G34587" t="s">
        <v>80</v>
      </c>
      <c r="H34587">
        <v>1349</v>
      </c>
      <c r="I34587" t="s">
        <v>28</v>
      </c>
      <c r="J34587" t="s">
        <v>81</v>
      </c>
      <c r="K34587" t="s">
        <v>196136</v>
      </c>
      <c r="L34587" t="s">
        <v>31</v>
      </c>
      <c r="M34587" t="s">
        <v>155476</v>
      </c>
      <c r="N34587" t="s">
        <v>62</v>
      </c>
      <c r="O34587" t="s">
        <v>63</v>
      </c>
      <c r="P34587" t="s">
        <v>35</v>
      </c>
      <c r="Q34587" t="s">
        <v>50</v>
      </c>
      <c r="R34587" t="s">
        <v>37</v>
      </c>
      <c r="S34587" t="s">
        <v>138622</v>
      </c>
      <c r="T34587" t="s">
        <v>196137</v>
      </c>
      <c r="U34587" t="s">
        <v>53</v>
      </c>
      <c r="V34587" t="s">
        <v>16025</v>
      </c>
      <c r="W34587" t="s">
        <v>196138</v>
      </c>
      <c r="X34587" t="s">
        <v>33</v>
      </c>
      <c r="Y34587" t="s">
        <v>33</v>
      </c>
      <c r="Z34587" t="s">
        <v>44</v>
      </c>
    </row>
    <row r="34588" spans="2:26" x14ac:dyDescent="0.3">
      <c r="B34588" s="1">
        <v>44387.532766203702</v>
      </c>
      <c r="C34588" t="s">
        <v>196139</v>
      </c>
      <c r="D34588" t="s">
        <v>196140</v>
      </c>
      <c r="E34588">
        <v>28748</v>
      </c>
      <c r="F34588">
        <v>4933</v>
      </c>
      <c r="G34588" t="s">
        <v>27</v>
      </c>
      <c r="H34588">
        <v>1226</v>
      </c>
      <c r="I34588" t="s">
        <v>28</v>
      </c>
      <c r="J34588" t="s">
        <v>29</v>
      </c>
      <c r="K34588" t="s">
        <v>196141</v>
      </c>
      <c r="L34588" t="s">
        <v>31</v>
      </c>
      <c r="M34588" t="s">
        <v>64592</v>
      </c>
      <c r="N34588" t="s">
        <v>33</v>
      </c>
      <c r="O34588" t="s">
        <v>34</v>
      </c>
      <c r="P34588" t="s">
        <v>35</v>
      </c>
      <c r="Q34588" t="s">
        <v>64</v>
      </c>
      <c r="R34588" t="s">
        <v>74</v>
      </c>
      <c r="S34588" t="s">
        <v>57076</v>
      </c>
      <c r="T34588" t="s">
        <v>196142</v>
      </c>
      <c r="U34588" t="s">
        <v>40</v>
      </c>
      <c r="V34588" t="s">
        <v>81869</v>
      </c>
      <c r="W34588" t="s">
        <v>196143</v>
      </c>
      <c r="X34588" t="s">
        <v>33</v>
      </c>
      <c r="Y34588" t="s">
        <v>33</v>
      </c>
      <c r="Z34588" t="s">
        <v>55</v>
      </c>
    </row>
    <row r="34589" spans="2:26" x14ac:dyDescent="0.3">
      <c r="B34589" s="1">
        <v>43833.64576388889</v>
      </c>
      <c r="C34589" t="s">
        <v>196144</v>
      </c>
      <c r="D34589" t="s">
        <v>196145</v>
      </c>
      <c r="E34589">
        <v>22449</v>
      </c>
      <c r="F34589">
        <v>39724</v>
      </c>
      <c r="G34589" t="s">
        <v>58</v>
      </c>
      <c r="H34589">
        <v>1299</v>
      </c>
      <c r="I34589" t="s">
        <v>28</v>
      </c>
      <c r="J34589" t="s">
        <v>113</v>
      </c>
      <c r="K34589" t="s">
        <v>196146</v>
      </c>
      <c r="L34589" t="s">
        <v>33</v>
      </c>
      <c r="M34589" t="s">
        <v>26130</v>
      </c>
      <c r="N34589" t="s">
        <v>33</v>
      </c>
      <c r="O34589" t="s">
        <v>106</v>
      </c>
      <c r="P34589" t="s">
        <v>49</v>
      </c>
      <c r="Q34589" t="s">
        <v>50</v>
      </c>
      <c r="R34589" t="s">
        <v>37</v>
      </c>
      <c r="S34589" t="s">
        <v>196147</v>
      </c>
      <c r="T34589" t="s">
        <v>196148</v>
      </c>
      <c r="U34589" t="s">
        <v>53</v>
      </c>
      <c r="V34589" t="s">
        <v>24275</v>
      </c>
      <c r="W34589" t="s">
        <v>33</v>
      </c>
      <c r="X34589" t="s">
        <v>33</v>
      </c>
      <c r="Y34589" t="s">
        <v>33</v>
      </c>
      <c r="Z34589" t="s">
        <v>44</v>
      </c>
    </row>
    <row r="34590" spans="2:26" x14ac:dyDescent="0.3">
      <c r="B34590" s="1">
        <v>45075.803888888891</v>
      </c>
      <c r="C34590" t="s">
        <v>196149</v>
      </c>
      <c r="D34590" t="s">
        <v>196150</v>
      </c>
      <c r="E34590">
        <v>50543</v>
      </c>
      <c r="F34590">
        <v>41213</v>
      </c>
      <c r="G34590" t="s">
        <v>27</v>
      </c>
      <c r="H34590">
        <v>374</v>
      </c>
      <c r="I34590" t="s">
        <v>59</v>
      </c>
      <c r="J34590" t="s">
        <v>113</v>
      </c>
      <c r="K34590" t="s">
        <v>196151</v>
      </c>
      <c r="L34590" t="s">
        <v>33</v>
      </c>
      <c r="M34590" t="s">
        <v>87082</v>
      </c>
      <c r="N34590" t="s">
        <v>62</v>
      </c>
      <c r="O34590" t="s">
        <v>34</v>
      </c>
      <c r="P34590" t="s">
        <v>49</v>
      </c>
      <c r="Q34590" t="s">
        <v>50</v>
      </c>
      <c r="R34590" t="s">
        <v>37</v>
      </c>
      <c r="S34590" t="s">
        <v>196152</v>
      </c>
      <c r="T34590" t="s">
        <v>2402</v>
      </c>
      <c r="U34590" t="s">
        <v>40</v>
      </c>
      <c r="V34590" t="s">
        <v>18390</v>
      </c>
      <c r="W34590" t="s">
        <v>196153</v>
      </c>
      <c r="X34590" t="s">
        <v>33</v>
      </c>
      <c r="Y34590" t="s">
        <v>70</v>
      </c>
      <c r="Z34590" t="s">
        <v>44</v>
      </c>
    </row>
    <row r="34591" spans="2:26" x14ac:dyDescent="0.3">
      <c r="B34591" s="1">
        <v>43984.018518518518</v>
      </c>
      <c r="C34591" t="s">
        <v>196154</v>
      </c>
      <c r="D34591" t="s">
        <v>196155</v>
      </c>
      <c r="E34591">
        <v>15816</v>
      </c>
      <c r="F34591">
        <v>35996</v>
      </c>
      <c r="G34591" t="s">
        <v>27</v>
      </c>
      <c r="H34591">
        <v>312</v>
      </c>
      <c r="I34591" t="s">
        <v>59</v>
      </c>
      <c r="J34591" t="s">
        <v>81</v>
      </c>
      <c r="K34591" t="s">
        <v>196156</v>
      </c>
      <c r="L34591" t="s">
        <v>31</v>
      </c>
      <c r="M34591" t="s">
        <v>74629</v>
      </c>
      <c r="N34591" t="s">
        <v>62</v>
      </c>
      <c r="O34591" t="s">
        <v>63</v>
      </c>
      <c r="P34591" t="s">
        <v>49</v>
      </c>
      <c r="Q34591" t="s">
        <v>50</v>
      </c>
      <c r="R34591" t="s">
        <v>99</v>
      </c>
      <c r="S34591" t="s">
        <v>196157</v>
      </c>
      <c r="T34591" t="s">
        <v>49294</v>
      </c>
      <c r="U34591" t="s">
        <v>67</v>
      </c>
      <c r="V34591" t="s">
        <v>3767</v>
      </c>
      <c r="W34591" t="s">
        <v>33</v>
      </c>
      <c r="X34591" t="s">
        <v>43</v>
      </c>
      <c r="Y34591" t="s">
        <v>70</v>
      </c>
      <c r="Z34591" t="s">
        <v>44</v>
      </c>
    </row>
    <row r="34592" spans="2:26" x14ac:dyDescent="0.3">
      <c r="B34592" s="1">
        <v>44088.187604166669</v>
      </c>
      <c r="C34592" t="s">
        <v>196158</v>
      </c>
      <c r="D34592" t="s">
        <v>196159</v>
      </c>
      <c r="E34592">
        <v>17136</v>
      </c>
      <c r="F34592">
        <v>33901</v>
      </c>
      <c r="G34592" t="s">
        <v>58</v>
      </c>
      <c r="H34592">
        <v>74</v>
      </c>
      <c r="I34592" t="s">
        <v>59</v>
      </c>
      <c r="J34592" t="s">
        <v>113</v>
      </c>
      <c r="K34592" t="s">
        <v>196160</v>
      </c>
      <c r="L34592" t="s">
        <v>33</v>
      </c>
      <c r="M34592" t="s">
        <v>35446</v>
      </c>
      <c r="N34592" t="s">
        <v>62</v>
      </c>
      <c r="O34592" t="s">
        <v>34</v>
      </c>
      <c r="P34592" t="s">
        <v>35</v>
      </c>
      <c r="Q34592" t="s">
        <v>64</v>
      </c>
      <c r="R34592" t="s">
        <v>99</v>
      </c>
      <c r="S34592" t="s">
        <v>196161</v>
      </c>
      <c r="T34592" t="s">
        <v>196162</v>
      </c>
      <c r="U34592" t="s">
        <v>53</v>
      </c>
      <c r="V34592" t="s">
        <v>66722</v>
      </c>
      <c r="W34592" t="s">
        <v>33</v>
      </c>
      <c r="X34592" t="s">
        <v>43</v>
      </c>
      <c r="Y34592" t="s">
        <v>33</v>
      </c>
      <c r="Z34592" t="s">
        <v>44</v>
      </c>
    </row>
    <row r="34593" spans="2:26" x14ac:dyDescent="0.3">
      <c r="B34593" s="1">
        <v>43981.840891203705</v>
      </c>
      <c r="C34593" t="s">
        <v>196163</v>
      </c>
      <c r="D34593" t="s">
        <v>196164</v>
      </c>
      <c r="E34593">
        <v>6563</v>
      </c>
      <c r="F34593">
        <v>26817</v>
      </c>
      <c r="G34593" t="s">
        <v>58</v>
      </c>
      <c r="H34593">
        <v>1127</v>
      </c>
      <c r="I34593" t="s">
        <v>59</v>
      </c>
      <c r="J34593" t="s">
        <v>113</v>
      </c>
      <c r="K34593" t="s">
        <v>196165</v>
      </c>
      <c r="L34593" t="s">
        <v>31</v>
      </c>
      <c r="M34593" t="s">
        <v>146488</v>
      </c>
      <c r="N34593" t="s">
        <v>62</v>
      </c>
      <c r="O34593" t="s">
        <v>63</v>
      </c>
      <c r="P34593" t="s">
        <v>35</v>
      </c>
      <c r="Q34593" t="s">
        <v>50</v>
      </c>
      <c r="R34593" t="s">
        <v>99</v>
      </c>
      <c r="S34593" t="s">
        <v>196166</v>
      </c>
      <c r="T34593" t="s">
        <v>196167</v>
      </c>
      <c r="U34593" t="s">
        <v>53</v>
      </c>
      <c r="V34593" t="s">
        <v>79547</v>
      </c>
      <c r="W34593" t="s">
        <v>33</v>
      </c>
      <c r="X34593" t="s">
        <v>33</v>
      </c>
      <c r="Y34593" t="s">
        <v>33</v>
      </c>
      <c r="Z34593" t="s">
        <v>44</v>
      </c>
    </row>
    <row r="34594" spans="2:26" x14ac:dyDescent="0.3">
      <c r="B34594" s="1">
        <v>43953.040451388886</v>
      </c>
      <c r="C34594" t="s">
        <v>196168</v>
      </c>
      <c r="D34594" t="s">
        <v>196169</v>
      </c>
      <c r="E34594">
        <v>6098</v>
      </c>
      <c r="F34594">
        <v>32783</v>
      </c>
      <c r="G34594" t="s">
        <v>58</v>
      </c>
      <c r="H34594">
        <v>1189</v>
      </c>
      <c r="I34594" t="s">
        <v>28</v>
      </c>
      <c r="J34594" t="s">
        <v>29</v>
      </c>
      <c r="K34594" t="s">
        <v>196170</v>
      </c>
      <c r="L34594" t="s">
        <v>33</v>
      </c>
      <c r="M34594" t="s">
        <v>139110</v>
      </c>
      <c r="N34594" t="s">
        <v>62</v>
      </c>
      <c r="O34594" t="s">
        <v>34</v>
      </c>
      <c r="P34594" t="s">
        <v>35</v>
      </c>
      <c r="Q34594" t="s">
        <v>50</v>
      </c>
      <c r="R34594" t="s">
        <v>74</v>
      </c>
      <c r="S34594" t="s">
        <v>196171</v>
      </c>
      <c r="T34594" t="s">
        <v>196172</v>
      </c>
      <c r="U34594" t="s">
        <v>67</v>
      </c>
      <c r="V34594" t="s">
        <v>46049</v>
      </c>
      <c r="W34594" t="s">
        <v>196173</v>
      </c>
      <c r="X34594" t="s">
        <v>43</v>
      </c>
      <c r="Y34594" t="s">
        <v>70</v>
      </c>
      <c r="Z34594" t="s">
        <v>44</v>
      </c>
    </row>
    <row r="34595" spans="2:26" x14ac:dyDescent="0.3">
      <c r="B34595" s="1">
        <v>44255.140972222223</v>
      </c>
      <c r="C34595" t="s">
        <v>196174</v>
      </c>
      <c r="D34595" t="s">
        <v>196175</v>
      </c>
      <c r="E34595">
        <v>40680</v>
      </c>
      <c r="F34595">
        <v>57359</v>
      </c>
      <c r="G34595" t="s">
        <v>58</v>
      </c>
      <c r="H34595">
        <v>546</v>
      </c>
      <c r="I34595" t="s">
        <v>28</v>
      </c>
      <c r="J34595" t="s">
        <v>81</v>
      </c>
      <c r="K34595" t="s">
        <v>196176</v>
      </c>
      <c r="L34595" t="s">
        <v>33</v>
      </c>
      <c r="M34595" t="s">
        <v>10845</v>
      </c>
      <c r="N34595" t="s">
        <v>33</v>
      </c>
      <c r="O34595" t="s">
        <v>63</v>
      </c>
      <c r="P34595" t="s">
        <v>35</v>
      </c>
      <c r="Q34595" t="s">
        <v>50</v>
      </c>
      <c r="R34595" t="s">
        <v>99</v>
      </c>
      <c r="S34595" t="s">
        <v>196177</v>
      </c>
      <c r="T34595" t="s">
        <v>196178</v>
      </c>
      <c r="U34595" t="s">
        <v>67</v>
      </c>
      <c r="V34595" t="s">
        <v>85591</v>
      </c>
      <c r="W34595" t="s">
        <v>196179</v>
      </c>
      <c r="X34595" t="s">
        <v>43</v>
      </c>
      <c r="Y34595" t="s">
        <v>33</v>
      </c>
      <c r="Z34595" t="s">
        <v>55</v>
      </c>
    </row>
    <row r="34596" spans="2:26" x14ac:dyDescent="0.3">
      <c r="B34596" s="1">
        <v>43927.060162037036</v>
      </c>
      <c r="C34596" t="s">
        <v>196180</v>
      </c>
      <c r="D34596" t="s">
        <v>196181</v>
      </c>
      <c r="E34596">
        <v>45876</v>
      </c>
      <c r="F34596">
        <v>28025</v>
      </c>
      <c r="G34596" t="s">
        <v>80</v>
      </c>
      <c r="H34596">
        <v>978</v>
      </c>
      <c r="I34596" t="s">
        <v>28</v>
      </c>
      <c r="J34596" t="s">
        <v>29</v>
      </c>
      <c r="K34596" t="s">
        <v>196182</v>
      </c>
      <c r="L34596" t="s">
        <v>33</v>
      </c>
      <c r="M34596" t="s">
        <v>192675</v>
      </c>
      <c r="N34596" t="s">
        <v>33</v>
      </c>
      <c r="O34596" t="s">
        <v>106</v>
      </c>
      <c r="P34596" t="s">
        <v>49</v>
      </c>
      <c r="Q34596" t="s">
        <v>36</v>
      </c>
      <c r="R34596" t="s">
        <v>37</v>
      </c>
      <c r="S34596" t="s">
        <v>196183</v>
      </c>
      <c r="T34596" t="s">
        <v>6130</v>
      </c>
      <c r="U34596" t="s">
        <v>67</v>
      </c>
      <c r="V34596" t="s">
        <v>63675</v>
      </c>
      <c r="W34596" t="s">
        <v>33</v>
      </c>
      <c r="X34596" t="s">
        <v>33</v>
      </c>
      <c r="Y34596" t="s">
        <v>33</v>
      </c>
      <c r="Z34596" t="s">
        <v>55</v>
      </c>
    </row>
    <row r="34597" spans="2:26" x14ac:dyDescent="0.3">
      <c r="B34597" s="1">
        <v>45112.540451388886</v>
      </c>
      <c r="C34597" t="s">
        <v>196184</v>
      </c>
      <c r="D34597" t="s">
        <v>196185</v>
      </c>
      <c r="E34597">
        <v>36173</v>
      </c>
      <c r="F34597">
        <v>11173</v>
      </c>
      <c r="G34597" t="s">
        <v>58</v>
      </c>
      <c r="H34597">
        <v>576</v>
      </c>
      <c r="I34597" t="s">
        <v>59</v>
      </c>
      <c r="J34597" t="s">
        <v>81</v>
      </c>
      <c r="K34597" t="s">
        <v>196186</v>
      </c>
      <c r="L34597" t="s">
        <v>33</v>
      </c>
      <c r="M34597" t="s">
        <v>77287</v>
      </c>
      <c r="N34597" t="s">
        <v>62</v>
      </c>
      <c r="O34597" t="s">
        <v>34</v>
      </c>
      <c r="P34597" t="s">
        <v>35</v>
      </c>
      <c r="Q34597" t="s">
        <v>36</v>
      </c>
      <c r="R34597" t="s">
        <v>74</v>
      </c>
      <c r="S34597" t="s">
        <v>196187</v>
      </c>
      <c r="T34597" t="s">
        <v>196188</v>
      </c>
      <c r="U34597" t="s">
        <v>67</v>
      </c>
      <c r="V34597" t="s">
        <v>196189</v>
      </c>
      <c r="W34597" t="s">
        <v>196190</v>
      </c>
      <c r="X34597" t="s">
        <v>43</v>
      </c>
      <c r="Y34597" t="s">
        <v>70</v>
      </c>
      <c r="Z34597" t="s">
        <v>55</v>
      </c>
    </row>
    <row r="34598" spans="2:26" x14ac:dyDescent="0.3">
      <c r="B34598" s="1">
        <v>43971.179606481484</v>
      </c>
      <c r="C34598" t="s">
        <v>196191</v>
      </c>
      <c r="D34598" t="s">
        <v>196192</v>
      </c>
      <c r="E34598">
        <v>38758</v>
      </c>
      <c r="F34598">
        <v>14307</v>
      </c>
      <c r="G34598" t="s">
        <v>80</v>
      </c>
      <c r="H34598">
        <v>1451</v>
      </c>
      <c r="I34598" t="s">
        <v>59</v>
      </c>
      <c r="J34598" t="s">
        <v>113</v>
      </c>
      <c r="K34598" t="s">
        <v>196193</v>
      </c>
      <c r="L34598" t="s">
        <v>33</v>
      </c>
      <c r="M34598" t="s">
        <v>22257</v>
      </c>
      <c r="N34598" t="s">
        <v>33</v>
      </c>
      <c r="O34598" t="s">
        <v>106</v>
      </c>
      <c r="P34598" t="s">
        <v>35</v>
      </c>
      <c r="Q34598" t="s">
        <v>64</v>
      </c>
      <c r="R34598" t="s">
        <v>99</v>
      </c>
      <c r="S34598" t="s">
        <v>196194</v>
      </c>
      <c r="T34598" t="s">
        <v>196195</v>
      </c>
      <c r="U34598" t="s">
        <v>53</v>
      </c>
      <c r="V34598" t="s">
        <v>7649</v>
      </c>
      <c r="W34598" t="s">
        <v>196196</v>
      </c>
      <c r="X34598" t="s">
        <v>43</v>
      </c>
      <c r="Y34598" t="s">
        <v>33</v>
      </c>
      <c r="Z34598" t="s">
        <v>44</v>
      </c>
    </row>
    <row r="34599" spans="2:26" x14ac:dyDescent="0.3">
      <c r="B34599" s="1">
        <v>44036.627210648148</v>
      </c>
      <c r="C34599" t="s">
        <v>196197</v>
      </c>
      <c r="D34599" t="s">
        <v>196198</v>
      </c>
      <c r="E34599">
        <v>18124</v>
      </c>
      <c r="F34599">
        <v>24385</v>
      </c>
      <c r="G34599" t="s">
        <v>80</v>
      </c>
      <c r="H34599">
        <v>672</v>
      </c>
      <c r="I34599" t="s">
        <v>59</v>
      </c>
      <c r="J34599" t="s">
        <v>113</v>
      </c>
      <c r="K34599" t="s">
        <v>196199</v>
      </c>
      <c r="L34599" t="s">
        <v>31</v>
      </c>
      <c r="M34599" t="s">
        <v>4726</v>
      </c>
      <c r="N34599" t="s">
        <v>33</v>
      </c>
      <c r="O34599" t="s">
        <v>106</v>
      </c>
      <c r="P34599" t="s">
        <v>49</v>
      </c>
      <c r="Q34599" t="s">
        <v>50</v>
      </c>
      <c r="R34599" t="s">
        <v>37</v>
      </c>
      <c r="S34599" t="s">
        <v>54464</v>
      </c>
      <c r="T34599" t="s">
        <v>196200</v>
      </c>
      <c r="U34599" t="s">
        <v>67</v>
      </c>
      <c r="V34599" t="s">
        <v>33300</v>
      </c>
      <c r="W34599" t="s">
        <v>196201</v>
      </c>
      <c r="X34599" t="s">
        <v>43</v>
      </c>
      <c r="Y34599" t="s">
        <v>70</v>
      </c>
      <c r="Z34599" t="s">
        <v>44</v>
      </c>
    </row>
    <row r="34600" spans="2:26" x14ac:dyDescent="0.3">
      <c r="B34600" s="1">
        <v>44158.038101851853</v>
      </c>
      <c r="C34600" t="s">
        <v>196202</v>
      </c>
      <c r="D34600" t="s">
        <v>196203</v>
      </c>
      <c r="E34600">
        <v>61831</v>
      </c>
      <c r="F34600">
        <v>43323</v>
      </c>
      <c r="G34600" t="s">
        <v>58</v>
      </c>
      <c r="H34600">
        <v>107</v>
      </c>
      <c r="I34600" t="s">
        <v>28</v>
      </c>
      <c r="J34600" t="s">
        <v>81</v>
      </c>
      <c r="K34600" t="s">
        <v>196204</v>
      </c>
      <c r="L34600" t="s">
        <v>33</v>
      </c>
      <c r="M34600" t="s">
        <v>130766</v>
      </c>
      <c r="N34600" t="s">
        <v>33</v>
      </c>
      <c r="O34600" t="s">
        <v>34</v>
      </c>
      <c r="P34600" t="s">
        <v>35</v>
      </c>
      <c r="Q34600" t="s">
        <v>50</v>
      </c>
      <c r="R34600" t="s">
        <v>74</v>
      </c>
      <c r="S34600" t="s">
        <v>196205</v>
      </c>
      <c r="T34600" t="s">
        <v>11909</v>
      </c>
      <c r="U34600" t="s">
        <v>53</v>
      </c>
      <c r="V34600" t="s">
        <v>28955</v>
      </c>
      <c r="W34600" t="s">
        <v>33</v>
      </c>
      <c r="X34600" t="s">
        <v>33</v>
      </c>
      <c r="Y34600" t="s">
        <v>70</v>
      </c>
      <c r="Z34600" t="s">
        <v>55</v>
      </c>
    </row>
    <row r="34601" spans="2:26" x14ac:dyDescent="0.3">
      <c r="B34601" s="1">
        <v>44314.630520833336</v>
      </c>
      <c r="C34601" t="s">
        <v>196206</v>
      </c>
      <c r="D34601" t="s">
        <v>196207</v>
      </c>
      <c r="E34601">
        <v>41890</v>
      </c>
      <c r="F34601">
        <v>31873</v>
      </c>
      <c r="G34601" t="s">
        <v>58</v>
      </c>
      <c r="H34601">
        <v>255</v>
      </c>
      <c r="I34601" t="s">
        <v>28</v>
      </c>
      <c r="J34601" t="s">
        <v>113</v>
      </c>
      <c r="K34601" t="s">
        <v>196208</v>
      </c>
      <c r="L34601" t="s">
        <v>33</v>
      </c>
      <c r="M34601" t="s">
        <v>26421</v>
      </c>
      <c r="N34601" t="s">
        <v>33</v>
      </c>
      <c r="O34601" t="s">
        <v>63</v>
      </c>
      <c r="P34601" t="s">
        <v>35</v>
      </c>
      <c r="Q34601" t="s">
        <v>50</v>
      </c>
      <c r="R34601" t="s">
        <v>37</v>
      </c>
      <c r="S34601" t="s">
        <v>172185</v>
      </c>
      <c r="T34601" t="s">
        <v>196209</v>
      </c>
      <c r="U34601" t="s">
        <v>40</v>
      </c>
      <c r="V34601" t="s">
        <v>140492</v>
      </c>
      <c r="W34601" t="s">
        <v>33</v>
      </c>
      <c r="X34601" t="s">
        <v>33</v>
      </c>
      <c r="Y34601" t="s">
        <v>33</v>
      </c>
      <c r="Z34601" t="s">
        <v>55</v>
      </c>
    </row>
    <row r="34602" spans="2:26" x14ac:dyDescent="0.3">
      <c r="B34602" s="1">
        <v>44285.108495370368</v>
      </c>
      <c r="C34602" t="s">
        <v>196210</v>
      </c>
      <c r="D34602" t="s">
        <v>196211</v>
      </c>
      <c r="E34602">
        <v>32074</v>
      </c>
      <c r="F34602">
        <v>30825</v>
      </c>
      <c r="G34602" t="s">
        <v>80</v>
      </c>
      <c r="H34602">
        <v>1142</v>
      </c>
      <c r="I34602" t="s">
        <v>59</v>
      </c>
      <c r="J34602" t="s">
        <v>81</v>
      </c>
      <c r="K34602" t="s">
        <v>196212</v>
      </c>
      <c r="L34602" t="s">
        <v>31</v>
      </c>
      <c r="M34602" t="s">
        <v>196213</v>
      </c>
      <c r="N34602" t="s">
        <v>33</v>
      </c>
      <c r="O34602" t="s">
        <v>34</v>
      </c>
      <c r="P34602" t="s">
        <v>49</v>
      </c>
      <c r="Q34602" t="s">
        <v>64</v>
      </c>
      <c r="R34602" t="s">
        <v>37</v>
      </c>
      <c r="S34602" t="s">
        <v>196214</v>
      </c>
      <c r="T34602" t="s">
        <v>196215</v>
      </c>
      <c r="U34602" t="s">
        <v>40</v>
      </c>
      <c r="V34602" t="s">
        <v>24858</v>
      </c>
      <c r="W34602" t="s">
        <v>33</v>
      </c>
      <c r="X34602" t="s">
        <v>33</v>
      </c>
      <c r="Y34602" t="s">
        <v>70</v>
      </c>
      <c r="Z34602" t="s">
        <v>55</v>
      </c>
    </row>
    <row r="34603" spans="2:26" x14ac:dyDescent="0.3">
      <c r="B34603" s="1">
        <v>45181.004201388889</v>
      </c>
      <c r="C34603" t="s">
        <v>196216</v>
      </c>
      <c r="D34603" t="s">
        <v>196217</v>
      </c>
      <c r="E34603">
        <v>23297</v>
      </c>
      <c r="F34603">
        <v>1686</v>
      </c>
      <c r="G34603" t="s">
        <v>80</v>
      </c>
      <c r="H34603">
        <v>364</v>
      </c>
      <c r="I34603" t="s">
        <v>59</v>
      </c>
      <c r="J34603" t="s">
        <v>29</v>
      </c>
      <c r="K34603" t="s">
        <v>196218</v>
      </c>
      <c r="L34603" t="s">
        <v>33</v>
      </c>
      <c r="M34603" t="s">
        <v>26103</v>
      </c>
      <c r="N34603" t="s">
        <v>33</v>
      </c>
      <c r="O34603" t="s">
        <v>106</v>
      </c>
      <c r="P34603" t="s">
        <v>35</v>
      </c>
      <c r="Q34603" t="s">
        <v>64</v>
      </c>
      <c r="R34603" t="s">
        <v>74</v>
      </c>
      <c r="S34603" t="s">
        <v>196219</v>
      </c>
      <c r="T34603" t="s">
        <v>196220</v>
      </c>
      <c r="U34603" t="s">
        <v>40</v>
      </c>
      <c r="V34603" t="s">
        <v>20745</v>
      </c>
      <c r="W34603" t="s">
        <v>196221</v>
      </c>
      <c r="X34603" t="s">
        <v>43</v>
      </c>
      <c r="Y34603" t="s">
        <v>70</v>
      </c>
      <c r="Z34603" t="s">
        <v>55</v>
      </c>
    </row>
    <row r="34604" spans="2:26" x14ac:dyDescent="0.3">
      <c r="B34604" s="1">
        <v>45060.96371527778</v>
      </c>
      <c r="C34604" t="s">
        <v>196222</v>
      </c>
      <c r="D34604" t="s">
        <v>196223</v>
      </c>
      <c r="E34604">
        <v>45169</v>
      </c>
      <c r="F34604">
        <v>59301</v>
      </c>
      <c r="G34604" t="s">
        <v>58</v>
      </c>
      <c r="H34604">
        <v>894</v>
      </c>
      <c r="I34604" t="s">
        <v>28</v>
      </c>
      <c r="J34604" t="s">
        <v>29</v>
      </c>
      <c r="K34604" t="s">
        <v>196224</v>
      </c>
      <c r="L34604" t="s">
        <v>31</v>
      </c>
      <c r="M34604" t="s">
        <v>55610</v>
      </c>
      <c r="N34604" t="s">
        <v>62</v>
      </c>
      <c r="O34604" t="s">
        <v>63</v>
      </c>
      <c r="P34604" t="s">
        <v>35</v>
      </c>
      <c r="Q34604" t="s">
        <v>36</v>
      </c>
      <c r="R34604" t="s">
        <v>99</v>
      </c>
      <c r="S34604" t="s">
        <v>84741</v>
      </c>
      <c r="T34604" t="s">
        <v>10151</v>
      </c>
      <c r="U34604" t="s">
        <v>67</v>
      </c>
      <c r="V34604" t="s">
        <v>2713</v>
      </c>
      <c r="W34604" t="s">
        <v>196225</v>
      </c>
      <c r="X34604" t="s">
        <v>33</v>
      </c>
      <c r="Y34604" t="s">
        <v>33</v>
      </c>
      <c r="Z34604" t="s">
        <v>55</v>
      </c>
    </row>
    <row r="34605" spans="2:26" x14ac:dyDescent="0.3">
      <c r="B34605" s="1">
        <v>43900.950312499997</v>
      </c>
      <c r="C34605" t="s">
        <v>196226</v>
      </c>
      <c r="D34605" t="s">
        <v>196227</v>
      </c>
      <c r="E34605">
        <v>22284</v>
      </c>
      <c r="F34605">
        <v>10530</v>
      </c>
      <c r="G34605" t="s">
        <v>27</v>
      </c>
      <c r="H34605">
        <v>744</v>
      </c>
      <c r="I34605" t="s">
        <v>28</v>
      </c>
      <c r="J34605" t="s">
        <v>113</v>
      </c>
      <c r="K34605" t="s">
        <v>196228</v>
      </c>
      <c r="L34605" t="s">
        <v>33</v>
      </c>
      <c r="M34605" t="s">
        <v>179050</v>
      </c>
      <c r="N34605" t="s">
        <v>33</v>
      </c>
      <c r="O34605" t="s">
        <v>63</v>
      </c>
      <c r="P34605" t="s">
        <v>49</v>
      </c>
      <c r="Q34605" t="s">
        <v>36</v>
      </c>
      <c r="R34605" t="s">
        <v>37</v>
      </c>
      <c r="S34605" t="s">
        <v>410</v>
      </c>
      <c r="T34605" t="s">
        <v>196229</v>
      </c>
      <c r="U34605" t="s">
        <v>67</v>
      </c>
      <c r="V34605" t="s">
        <v>127121</v>
      </c>
      <c r="W34605" t="s">
        <v>33</v>
      </c>
      <c r="X34605" t="s">
        <v>43</v>
      </c>
      <c r="Y34605" t="s">
        <v>33</v>
      </c>
      <c r="Z34605" t="s">
        <v>44</v>
      </c>
    </row>
    <row r="34606" spans="2:26" x14ac:dyDescent="0.3">
      <c r="B34606" s="1">
        <v>43887.811342592591</v>
      </c>
      <c r="C34606" t="s">
        <v>196230</v>
      </c>
      <c r="D34606" t="s">
        <v>196231</v>
      </c>
      <c r="E34606">
        <v>33728</v>
      </c>
      <c r="F34606">
        <v>2834</v>
      </c>
      <c r="G34606" t="s">
        <v>27</v>
      </c>
      <c r="H34606">
        <v>343</v>
      </c>
      <c r="I34606" t="s">
        <v>28</v>
      </c>
      <c r="J34606" t="s">
        <v>29</v>
      </c>
      <c r="K34606" t="s">
        <v>196232</v>
      </c>
      <c r="L34606" t="s">
        <v>33</v>
      </c>
      <c r="M34606" t="s">
        <v>77287</v>
      </c>
      <c r="N34606" t="s">
        <v>62</v>
      </c>
      <c r="O34606" t="s">
        <v>34</v>
      </c>
      <c r="P34606" t="s">
        <v>49</v>
      </c>
      <c r="Q34606" t="s">
        <v>64</v>
      </c>
      <c r="R34606" t="s">
        <v>74</v>
      </c>
      <c r="S34606" t="s">
        <v>196233</v>
      </c>
      <c r="T34606" t="s">
        <v>196234</v>
      </c>
      <c r="U34606" t="s">
        <v>40</v>
      </c>
      <c r="V34606" t="s">
        <v>70484</v>
      </c>
      <c r="W34606" t="s">
        <v>33</v>
      </c>
      <c r="X34606" t="s">
        <v>33</v>
      </c>
      <c r="Y34606" t="s">
        <v>33</v>
      </c>
      <c r="Z34606" t="s">
        <v>44</v>
      </c>
    </row>
    <row r="34607" spans="2:26" x14ac:dyDescent="0.3">
      <c r="B34607" s="1">
        <v>44391.118194444447</v>
      </c>
      <c r="C34607" t="s">
        <v>196235</v>
      </c>
      <c r="D34607" t="s">
        <v>196236</v>
      </c>
      <c r="E34607">
        <v>11878</v>
      </c>
      <c r="F34607">
        <v>35643</v>
      </c>
      <c r="G34607" t="s">
        <v>80</v>
      </c>
      <c r="H34607">
        <v>734</v>
      </c>
      <c r="I34607" t="s">
        <v>59</v>
      </c>
      <c r="J34607" t="s">
        <v>81</v>
      </c>
      <c r="K34607" t="s">
        <v>196237</v>
      </c>
      <c r="L34607" t="s">
        <v>31</v>
      </c>
      <c r="M34607" t="s">
        <v>2005</v>
      </c>
      <c r="N34607" t="s">
        <v>62</v>
      </c>
      <c r="O34607" t="s">
        <v>106</v>
      </c>
      <c r="P34607" t="s">
        <v>49</v>
      </c>
      <c r="Q34607" t="s">
        <v>64</v>
      </c>
      <c r="R34607" t="s">
        <v>99</v>
      </c>
      <c r="S34607" t="s">
        <v>196238</v>
      </c>
      <c r="T34607" t="s">
        <v>196239</v>
      </c>
      <c r="U34607" t="s">
        <v>53</v>
      </c>
      <c r="V34607" t="s">
        <v>50039</v>
      </c>
      <c r="W34607" t="s">
        <v>33</v>
      </c>
      <c r="X34607" t="s">
        <v>33</v>
      </c>
      <c r="Y34607" t="s">
        <v>70</v>
      </c>
      <c r="Z34607" t="s">
        <v>55</v>
      </c>
    </row>
    <row r="34608" spans="2:26" x14ac:dyDescent="0.3">
      <c r="B34608" s="1">
        <v>44969.679340277777</v>
      </c>
      <c r="C34608" t="s">
        <v>196240</v>
      </c>
      <c r="D34608" t="s">
        <v>196241</v>
      </c>
      <c r="E34608">
        <v>49362</v>
      </c>
      <c r="F34608">
        <v>48089</v>
      </c>
      <c r="G34608" t="s">
        <v>58</v>
      </c>
      <c r="H34608">
        <v>1269</v>
      </c>
      <c r="I34608" t="s">
        <v>28</v>
      </c>
      <c r="J34608" t="s">
        <v>113</v>
      </c>
      <c r="K34608" t="s">
        <v>196242</v>
      </c>
      <c r="L34608" t="s">
        <v>31</v>
      </c>
      <c r="M34608" t="s">
        <v>196243</v>
      </c>
      <c r="N34608" t="s">
        <v>33</v>
      </c>
      <c r="O34608" t="s">
        <v>106</v>
      </c>
      <c r="P34608" t="s">
        <v>35</v>
      </c>
      <c r="Q34608" t="s">
        <v>36</v>
      </c>
      <c r="R34608" t="s">
        <v>74</v>
      </c>
      <c r="S34608" t="s">
        <v>22440</v>
      </c>
      <c r="T34608" t="s">
        <v>196244</v>
      </c>
      <c r="U34608" t="s">
        <v>67</v>
      </c>
      <c r="V34608" t="s">
        <v>160206</v>
      </c>
      <c r="W34608" t="s">
        <v>33</v>
      </c>
      <c r="X34608" t="s">
        <v>43</v>
      </c>
      <c r="Y34608" t="s">
        <v>70</v>
      </c>
      <c r="Z34608" t="s">
        <v>55</v>
      </c>
    </row>
    <row r="34609" spans="2:26" x14ac:dyDescent="0.3">
      <c r="B34609" s="1">
        <v>43965.16678240741</v>
      </c>
      <c r="C34609" t="s">
        <v>196245</v>
      </c>
      <c r="D34609" t="s">
        <v>196246</v>
      </c>
      <c r="E34609">
        <v>9910</v>
      </c>
      <c r="F34609">
        <v>52440</v>
      </c>
      <c r="G34609" t="s">
        <v>80</v>
      </c>
      <c r="H34609">
        <v>1193</v>
      </c>
      <c r="I34609" t="s">
        <v>59</v>
      </c>
      <c r="J34609" t="s">
        <v>29</v>
      </c>
      <c r="K34609" t="s">
        <v>196247</v>
      </c>
      <c r="L34609" t="s">
        <v>31</v>
      </c>
      <c r="M34609" t="s">
        <v>22459</v>
      </c>
      <c r="N34609" t="s">
        <v>62</v>
      </c>
      <c r="O34609" t="s">
        <v>106</v>
      </c>
      <c r="P34609" t="s">
        <v>49</v>
      </c>
      <c r="Q34609" t="s">
        <v>64</v>
      </c>
      <c r="R34609" t="s">
        <v>99</v>
      </c>
      <c r="S34609" t="s">
        <v>15924</v>
      </c>
      <c r="T34609" t="s">
        <v>196248</v>
      </c>
      <c r="U34609" t="s">
        <v>53</v>
      </c>
      <c r="V34609" t="s">
        <v>57740</v>
      </c>
      <c r="W34609" t="s">
        <v>196249</v>
      </c>
      <c r="X34609" t="s">
        <v>43</v>
      </c>
      <c r="Y34609" t="s">
        <v>33</v>
      </c>
      <c r="Z34609" t="s">
        <v>55</v>
      </c>
    </row>
    <row r="34610" spans="2:26" x14ac:dyDescent="0.3">
      <c r="B34610" s="1">
        <v>44408.515173611115</v>
      </c>
      <c r="C34610" t="s">
        <v>196250</v>
      </c>
      <c r="D34610" t="s">
        <v>196251</v>
      </c>
      <c r="E34610">
        <v>4622</v>
      </c>
      <c r="F34610">
        <v>12830</v>
      </c>
      <c r="G34610" t="s">
        <v>80</v>
      </c>
      <c r="H34610">
        <v>127</v>
      </c>
      <c r="I34610" t="s">
        <v>59</v>
      </c>
      <c r="J34610" t="s">
        <v>29</v>
      </c>
      <c r="K34610" t="s">
        <v>196252</v>
      </c>
      <c r="L34610" t="s">
        <v>31</v>
      </c>
      <c r="M34610" t="s">
        <v>7697</v>
      </c>
      <c r="N34610" t="s">
        <v>62</v>
      </c>
      <c r="O34610" t="s">
        <v>106</v>
      </c>
      <c r="P34610" t="s">
        <v>49</v>
      </c>
      <c r="Q34610" t="s">
        <v>64</v>
      </c>
      <c r="R34610" t="s">
        <v>37</v>
      </c>
      <c r="S34610" t="s">
        <v>196253</v>
      </c>
      <c r="T34610" t="s">
        <v>196254</v>
      </c>
      <c r="U34610" t="s">
        <v>67</v>
      </c>
      <c r="V34610" t="s">
        <v>79841</v>
      </c>
      <c r="W34610" t="s">
        <v>196255</v>
      </c>
      <c r="X34610" t="s">
        <v>43</v>
      </c>
      <c r="Y34610" t="s">
        <v>33</v>
      </c>
      <c r="Z34610" t="s">
        <v>55</v>
      </c>
    </row>
    <row r="34611" spans="2:26" x14ac:dyDescent="0.3">
      <c r="B34611" s="1">
        <v>44428.573125000003</v>
      </c>
      <c r="C34611" t="s">
        <v>196256</v>
      </c>
      <c r="D34611" t="s">
        <v>196257</v>
      </c>
      <c r="E34611">
        <v>60846</v>
      </c>
      <c r="F34611">
        <v>10379</v>
      </c>
      <c r="G34611" t="s">
        <v>58</v>
      </c>
      <c r="H34611">
        <v>195</v>
      </c>
      <c r="I34611" t="s">
        <v>28</v>
      </c>
      <c r="J34611" t="s">
        <v>29</v>
      </c>
      <c r="K34611" t="s">
        <v>196258</v>
      </c>
      <c r="L34611" t="s">
        <v>31</v>
      </c>
      <c r="M34611" t="s">
        <v>6208</v>
      </c>
      <c r="N34611" t="s">
        <v>33</v>
      </c>
      <c r="O34611" t="s">
        <v>34</v>
      </c>
      <c r="P34611" t="s">
        <v>35</v>
      </c>
      <c r="Q34611" t="s">
        <v>64</v>
      </c>
      <c r="R34611" t="s">
        <v>74</v>
      </c>
      <c r="S34611" t="s">
        <v>196259</v>
      </c>
      <c r="T34611" t="s">
        <v>196260</v>
      </c>
      <c r="U34611" t="s">
        <v>53</v>
      </c>
      <c r="V34611" t="s">
        <v>58893</v>
      </c>
      <c r="W34611" t="s">
        <v>196261</v>
      </c>
      <c r="X34611" t="s">
        <v>33</v>
      </c>
      <c r="Y34611" t="s">
        <v>33</v>
      </c>
      <c r="Z34611" t="s">
        <v>55</v>
      </c>
    </row>
    <row r="34612" spans="2:26" x14ac:dyDescent="0.3">
      <c r="B34612" s="1">
        <v>44311.437673611108</v>
      </c>
      <c r="C34612" t="s">
        <v>196262</v>
      </c>
      <c r="D34612" t="s">
        <v>196263</v>
      </c>
      <c r="E34612">
        <v>30758</v>
      </c>
      <c r="F34612">
        <v>52887</v>
      </c>
      <c r="G34612" t="s">
        <v>80</v>
      </c>
      <c r="H34612">
        <v>1263</v>
      </c>
      <c r="I34612" t="s">
        <v>28</v>
      </c>
      <c r="J34612" t="s">
        <v>113</v>
      </c>
      <c r="K34612" t="s">
        <v>196264</v>
      </c>
      <c r="L34612" t="s">
        <v>31</v>
      </c>
      <c r="M34612" t="s">
        <v>134379</v>
      </c>
      <c r="N34612" t="s">
        <v>62</v>
      </c>
      <c r="O34612" t="s">
        <v>106</v>
      </c>
      <c r="P34612" t="s">
        <v>49</v>
      </c>
      <c r="Q34612" t="s">
        <v>36</v>
      </c>
      <c r="R34612" t="s">
        <v>37</v>
      </c>
      <c r="S34612" t="s">
        <v>196265</v>
      </c>
      <c r="T34612" t="s">
        <v>3962</v>
      </c>
      <c r="U34612" t="s">
        <v>67</v>
      </c>
      <c r="V34612" t="s">
        <v>18663</v>
      </c>
      <c r="W34612" t="s">
        <v>33</v>
      </c>
      <c r="X34612" t="s">
        <v>33</v>
      </c>
      <c r="Y34612" t="s">
        <v>33</v>
      </c>
      <c r="Z34612" t="s">
        <v>55</v>
      </c>
    </row>
    <row r="34613" spans="2:26" x14ac:dyDescent="0.3">
      <c r="B34613" s="1">
        <v>44471.301053240742</v>
      </c>
      <c r="C34613" t="s">
        <v>196266</v>
      </c>
      <c r="D34613" t="s">
        <v>196267</v>
      </c>
      <c r="E34613">
        <v>29374</v>
      </c>
      <c r="F34613">
        <v>47735</v>
      </c>
      <c r="G34613" t="s">
        <v>80</v>
      </c>
      <c r="H34613">
        <v>608</v>
      </c>
      <c r="I34613" t="s">
        <v>28</v>
      </c>
      <c r="J34613" t="s">
        <v>29</v>
      </c>
      <c r="K34613" t="s">
        <v>196268</v>
      </c>
      <c r="L34613" t="s">
        <v>33</v>
      </c>
      <c r="M34613" t="s">
        <v>98303</v>
      </c>
      <c r="N34613" t="s">
        <v>62</v>
      </c>
      <c r="O34613" t="s">
        <v>34</v>
      </c>
      <c r="P34613" t="s">
        <v>35</v>
      </c>
      <c r="Q34613" t="s">
        <v>36</v>
      </c>
      <c r="R34613" t="s">
        <v>74</v>
      </c>
      <c r="S34613" t="s">
        <v>196269</v>
      </c>
      <c r="T34613" t="s">
        <v>196270</v>
      </c>
      <c r="U34613" t="s">
        <v>40</v>
      </c>
      <c r="V34613" t="s">
        <v>36141</v>
      </c>
      <c r="W34613" t="s">
        <v>196271</v>
      </c>
      <c r="X34613" t="s">
        <v>43</v>
      </c>
      <c r="Y34613" t="s">
        <v>33</v>
      </c>
      <c r="Z34613" t="s">
        <v>44</v>
      </c>
    </row>
    <row r="34614" spans="2:26" x14ac:dyDescent="0.3">
      <c r="B34614" s="1">
        <v>44271.125833333332</v>
      </c>
      <c r="C34614" t="s">
        <v>196272</v>
      </c>
      <c r="D34614" t="s">
        <v>196273</v>
      </c>
      <c r="E34614">
        <v>49387</v>
      </c>
      <c r="F34614">
        <v>7682</v>
      </c>
      <c r="G34614" t="s">
        <v>80</v>
      </c>
      <c r="H34614">
        <v>865</v>
      </c>
      <c r="I34614" t="s">
        <v>59</v>
      </c>
      <c r="J34614" t="s">
        <v>29</v>
      </c>
      <c r="K34614" t="s">
        <v>196274</v>
      </c>
      <c r="L34614" t="s">
        <v>31</v>
      </c>
      <c r="M34614" t="s">
        <v>79551</v>
      </c>
      <c r="N34614" t="s">
        <v>62</v>
      </c>
      <c r="O34614" t="s">
        <v>63</v>
      </c>
      <c r="P34614" t="s">
        <v>49</v>
      </c>
      <c r="Q34614" t="s">
        <v>50</v>
      </c>
      <c r="R34614" t="s">
        <v>74</v>
      </c>
      <c r="S34614" t="s">
        <v>196275</v>
      </c>
      <c r="T34614" t="s">
        <v>196276</v>
      </c>
      <c r="U34614" t="s">
        <v>53</v>
      </c>
      <c r="V34614" t="s">
        <v>33129</v>
      </c>
      <c r="W34614" t="s">
        <v>196277</v>
      </c>
      <c r="X34614" t="s">
        <v>33</v>
      </c>
      <c r="Y34614" t="s">
        <v>70</v>
      </c>
      <c r="Z34614" t="s">
        <v>44</v>
      </c>
    </row>
    <row r="34615" spans="2:26" x14ac:dyDescent="0.3">
      <c r="B34615" s="1">
        <v>44009.773136574076</v>
      </c>
      <c r="C34615" t="s">
        <v>196278</v>
      </c>
      <c r="D34615" t="s">
        <v>196279</v>
      </c>
      <c r="E34615">
        <v>21011</v>
      </c>
      <c r="F34615">
        <v>21501</v>
      </c>
      <c r="G34615" t="s">
        <v>27</v>
      </c>
      <c r="H34615">
        <v>706</v>
      </c>
      <c r="I34615" t="s">
        <v>28</v>
      </c>
      <c r="J34615" t="s">
        <v>113</v>
      </c>
      <c r="K34615" t="s">
        <v>196280</v>
      </c>
      <c r="L34615" t="s">
        <v>31</v>
      </c>
      <c r="M34615" t="s">
        <v>146854</v>
      </c>
      <c r="N34615" t="s">
        <v>33</v>
      </c>
      <c r="O34615" t="s">
        <v>106</v>
      </c>
      <c r="P34615" t="s">
        <v>35</v>
      </c>
      <c r="Q34615" t="s">
        <v>36</v>
      </c>
      <c r="R34615" t="s">
        <v>99</v>
      </c>
      <c r="S34615" t="s">
        <v>196281</v>
      </c>
      <c r="T34615" t="s">
        <v>196282</v>
      </c>
      <c r="U34615" t="s">
        <v>40</v>
      </c>
      <c r="V34615" t="s">
        <v>87392</v>
      </c>
      <c r="W34615" t="s">
        <v>196283</v>
      </c>
      <c r="X34615" t="s">
        <v>33</v>
      </c>
      <c r="Y34615" t="s">
        <v>33</v>
      </c>
      <c r="Z34615" t="s">
        <v>55</v>
      </c>
    </row>
    <row r="34616" spans="2:26" x14ac:dyDescent="0.3">
      <c r="B34616" s="1">
        <v>44463.105578703704</v>
      </c>
      <c r="C34616" t="s">
        <v>196284</v>
      </c>
      <c r="D34616" t="s">
        <v>196285</v>
      </c>
      <c r="E34616">
        <v>20149</v>
      </c>
      <c r="F34616">
        <v>48041</v>
      </c>
      <c r="G34616" t="s">
        <v>80</v>
      </c>
      <c r="H34616">
        <v>1211</v>
      </c>
      <c r="I34616" t="s">
        <v>28</v>
      </c>
      <c r="J34616" t="s">
        <v>29</v>
      </c>
      <c r="K34616" t="s">
        <v>196286</v>
      </c>
      <c r="L34616" t="s">
        <v>31</v>
      </c>
      <c r="M34616" t="s">
        <v>29657</v>
      </c>
      <c r="N34616" t="s">
        <v>62</v>
      </c>
      <c r="O34616" t="s">
        <v>63</v>
      </c>
      <c r="P34616" t="s">
        <v>49</v>
      </c>
      <c r="Q34616" t="s">
        <v>50</v>
      </c>
      <c r="R34616" t="s">
        <v>74</v>
      </c>
      <c r="S34616" t="s">
        <v>42510</v>
      </c>
      <c r="T34616" t="s">
        <v>1123</v>
      </c>
      <c r="U34616" t="s">
        <v>53</v>
      </c>
      <c r="V34616" t="s">
        <v>67418</v>
      </c>
      <c r="W34616" t="s">
        <v>196287</v>
      </c>
      <c r="X34616" t="s">
        <v>43</v>
      </c>
      <c r="Y34616" t="s">
        <v>70</v>
      </c>
      <c r="Z34616" t="s">
        <v>44</v>
      </c>
    </row>
    <row r="34617" spans="2:26" x14ac:dyDescent="0.3">
      <c r="B34617" s="1">
        <v>44636.472662037035</v>
      </c>
      <c r="C34617" t="s">
        <v>196288</v>
      </c>
      <c r="D34617" t="s">
        <v>196289</v>
      </c>
      <c r="E34617">
        <v>14563</v>
      </c>
      <c r="F34617">
        <v>29487</v>
      </c>
      <c r="G34617" t="s">
        <v>80</v>
      </c>
      <c r="H34617">
        <v>642</v>
      </c>
      <c r="I34617" t="s">
        <v>59</v>
      </c>
      <c r="J34617" t="s">
        <v>81</v>
      </c>
      <c r="K34617" t="s">
        <v>196290</v>
      </c>
      <c r="L34617" t="s">
        <v>31</v>
      </c>
      <c r="M34617" t="s">
        <v>3820</v>
      </c>
      <c r="N34617" t="s">
        <v>33</v>
      </c>
      <c r="O34617" t="s">
        <v>34</v>
      </c>
      <c r="P34617" t="s">
        <v>35</v>
      </c>
      <c r="Q34617" t="s">
        <v>36</v>
      </c>
      <c r="R34617" t="s">
        <v>37</v>
      </c>
      <c r="S34617" t="s">
        <v>196291</v>
      </c>
      <c r="T34617" t="s">
        <v>196292</v>
      </c>
      <c r="U34617" t="s">
        <v>67</v>
      </c>
      <c r="V34617" t="s">
        <v>78329</v>
      </c>
      <c r="W34617" t="s">
        <v>196293</v>
      </c>
      <c r="X34617" t="s">
        <v>43</v>
      </c>
      <c r="Y34617" t="s">
        <v>33</v>
      </c>
      <c r="Z34617" t="s">
        <v>55</v>
      </c>
    </row>
    <row r="34618" spans="2:26" x14ac:dyDescent="0.3">
      <c r="B34618" s="1">
        <v>44201.978391203702</v>
      </c>
      <c r="C34618" t="s">
        <v>196294</v>
      </c>
      <c r="D34618" t="s">
        <v>196295</v>
      </c>
      <c r="E34618">
        <v>50100</v>
      </c>
      <c r="F34618">
        <v>6092</v>
      </c>
      <c r="G34618" t="s">
        <v>80</v>
      </c>
      <c r="H34618">
        <v>636</v>
      </c>
      <c r="I34618" t="s">
        <v>28</v>
      </c>
      <c r="J34618" t="s">
        <v>29</v>
      </c>
      <c r="K34618" t="s">
        <v>196296</v>
      </c>
      <c r="L34618" t="s">
        <v>31</v>
      </c>
      <c r="M34618" t="s">
        <v>26835</v>
      </c>
      <c r="N34618" t="s">
        <v>33</v>
      </c>
      <c r="O34618" t="s">
        <v>63</v>
      </c>
      <c r="P34618" t="s">
        <v>49</v>
      </c>
      <c r="Q34618" t="s">
        <v>50</v>
      </c>
      <c r="R34618" t="s">
        <v>37</v>
      </c>
      <c r="S34618" t="s">
        <v>196297</v>
      </c>
      <c r="T34618" t="s">
        <v>196298</v>
      </c>
      <c r="U34618" t="s">
        <v>67</v>
      </c>
      <c r="V34618" t="s">
        <v>8505</v>
      </c>
      <c r="W34618" t="s">
        <v>33</v>
      </c>
      <c r="X34618" t="s">
        <v>43</v>
      </c>
      <c r="Y34618" t="s">
        <v>70</v>
      </c>
      <c r="Z34618" t="s">
        <v>44</v>
      </c>
    </row>
    <row r="34619" spans="2:26" x14ac:dyDescent="0.3">
      <c r="B34619" s="1">
        <v>45036.517430555556</v>
      </c>
      <c r="C34619" t="s">
        <v>196299</v>
      </c>
      <c r="D34619" t="s">
        <v>196300</v>
      </c>
      <c r="E34619">
        <v>58305</v>
      </c>
      <c r="F34619">
        <v>55698</v>
      </c>
      <c r="G34619" t="s">
        <v>80</v>
      </c>
      <c r="H34619">
        <v>588</v>
      </c>
      <c r="I34619" t="s">
        <v>59</v>
      </c>
      <c r="J34619" t="s">
        <v>113</v>
      </c>
      <c r="K34619" t="s">
        <v>196301</v>
      </c>
      <c r="L34619" t="s">
        <v>31</v>
      </c>
      <c r="M34619" t="s">
        <v>93778</v>
      </c>
      <c r="N34619" t="s">
        <v>62</v>
      </c>
      <c r="O34619" t="s">
        <v>34</v>
      </c>
      <c r="P34619" t="s">
        <v>35</v>
      </c>
      <c r="Q34619" t="s">
        <v>64</v>
      </c>
      <c r="R34619" t="s">
        <v>74</v>
      </c>
      <c r="S34619" t="s">
        <v>196302</v>
      </c>
      <c r="T34619" t="s">
        <v>196303</v>
      </c>
      <c r="U34619" t="s">
        <v>53</v>
      </c>
      <c r="V34619" t="s">
        <v>55384</v>
      </c>
      <c r="W34619" t="s">
        <v>33</v>
      </c>
      <c r="X34619" t="s">
        <v>33</v>
      </c>
      <c r="Y34619" t="s">
        <v>70</v>
      </c>
      <c r="Z34619" t="s">
        <v>55</v>
      </c>
    </row>
    <row r="34620" spans="2:26" x14ac:dyDescent="0.3">
      <c r="B34620" s="1">
        <v>44936.564097222225</v>
      </c>
      <c r="C34620" t="s">
        <v>196304</v>
      </c>
      <c r="D34620" t="s">
        <v>196305</v>
      </c>
      <c r="E34620">
        <v>11560</v>
      </c>
      <c r="F34620">
        <v>60800</v>
      </c>
      <c r="G34620" t="s">
        <v>27</v>
      </c>
      <c r="H34620">
        <v>855</v>
      </c>
      <c r="I34620" t="s">
        <v>59</v>
      </c>
      <c r="J34620" t="s">
        <v>81</v>
      </c>
      <c r="K34620" t="s">
        <v>196306</v>
      </c>
      <c r="L34620" t="s">
        <v>31</v>
      </c>
      <c r="M34620" t="s">
        <v>15114</v>
      </c>
      <c r="N34620" t="s">
        <v>33</v>
      </c>
      <c r="O34620" t="s">
        <v>63</v>
      </c>
      <c r="P34620" t="s">
        <v>35</v>
      </c>
      <c r="Q34620" t="s">
        <v>64</v>
      </c>
      <c r="R34620" t="s">
        <v>37</v>
      </c>
      <c r="S34620" t="s">
        <v>196307</v>
      </c>
      <c r="T34620" t="s">
        <v>227</v>
      </c>
      <c r="U34620" t="s">
        <v>53</v>
      </c>
      <c r="V34620" t="s">
        <v>41679</v>
      </c>
      <c r="W34620" t="s">
        <v>196308</v>
      </c>
      <c r="X34620" t="s">
        <v>43</v>
      </c>
      <c r="Y34620" t="s">
        <v>70</v>
      </c>
      <c r="Z34620" t="s">
        <v>55</v>
      </c>
    </row>
    <row r="34621" spans="2:26" x14ac:dyDescent="0.3">
      <c r="B34621" s="1">
        <v>44320.048298611109</v>
      </c>
      <c r="C34621" t="s">
        <v>196309</v>
      </c>
      <c r="D34621" t="s">
        <v>196310</v>
      </c>
      <c r="E34621">
        <v>57521</v>
      </c>
      <c r="F34621">
        <v>42940</v>
      </c>
      <c r="G34621" t="s">
        <v>27</v>
      </c>
      <c r="H34621">
        <v>1011</v>
      </c>
      <c r="I34621" t="s">
        <v>59</v>
      </c>
      <c r="J34621" t="s">
        <v>113</v>
      </c>
      <c r="K34621" t="s">
        <v>196311</v>
      </c>
      <c r="L34621" t="s">
        <v>33</v>
      </c>
      <c r="M34621" t="s">
        <v>7506</v>
      </c>
      <c r="N34621" t="s">
        <v>33</v>
      </c>
      <c r="O34621" t="s">
        <v>106</v>
      </c>
      <c r="P34621" t="s">
        <v>35</v>
      </c>
      <c r="Q34621" t="s">
        <v>50</v>
      </c>
      <c r="R34621" t="s">
        <v>99</v>
      </c>
      <c r="S34621" t="s">
        <v>196312</v>
      </c>
      <c r="T34621" t="s">
        <v>196313</v>
      </c>
      <c r="U34621" t="s">
        <v>53</v>
      </c>
      <c r="V34621" t="s">
        <v>98969</v>
      </c>
      <c r="W34621" t="s">
        <v>196314</v>
      </c>
      <c r="X34621" t="s">
        <v>43</v>
      </c>
      <c r="Y34621" t="s">
        <v>33</v>
      </c>
      <c r="Z34621" t="s">
        <v>44</v>
      </c>
    </row>
    <row r="34622" spans="2:26" x14ac:dyDescent="0.3">
      <c r="B34622" s="1">
        <v>44838.076863425929</v>
      </c>
      <c r="C34622" t="s">
        <v>196315</v>
      </c>
      <c r="D34622" t="s">
        <v>196316</v>
      </c>
      <c r="E34622">
        <v>2370</v>
      </c>
      <c r="F34622">
        <v>17648</v>
      </c>
      <c r="G34622" t="s">
        <v>27</v>
      </c>
      <c r="H34622">
        <v>1355</v>
      </c>
      <c r="I34622" t="s">
        <v>28</v>
      </c>
      <c r="J34622" t="s">
        <v>81</v>
      </c>
      <c r="K34622" t="s">
        <v>196317</v>
      </c>
      <c r="L34622" t="s">
        <v>31</v>
      </c>
      <c r="M34622" t="s">
        <v>41365</v>
      </c>
      <c r="N34622" t="s">
        <v>33</v>
      </c>
      <c r="O34622" t="s">
        <v>63</v>
      </c>
      <c r="P34622" t="s">
        <v>35</v>
      </c>
      <c r="Q34622" t="s">
        <v>36</v>
      </c>
      <c r="R34622" t="s">
        <v>37</v>
      </c>
      <c r="S34622" t="s">
        <v>196318</v>
      </c>
      <c r="T34622" t="s">
        <v>196319</v>
      </c>
      <c r="U34622" t="s">
        <v>53</v>
      </c>
      <c r="V34622" t="s">
        <v>3047</v>
      </c>
      <c r="W34622" t="s">
        <v>33</v>
      </c>
      <c r="X34622" t="s">
        <v>33</v>
      </c>
      <c r="Y34622" t="s">
        <v>33</v>
      </c>
      <c r="Z34622" t="s">
        <v>44</v>
      </c>
    </row>
    <row r="34623" spans="2:26" x14ac:dyDescent="0.3">
      <c r="B34623" s="1">
        <v>45198.465405092589</v>
      </c>
      <c r="C34623" t="s">
        <v>196320</v>
      </c>
      <c r="D34623" t="s">
        <v>196321</v>
      </c>
      <c r="E34623">
        <v>10784</v>
      </c>
      <c r="F34623">
        <v>25319</v>
      </c>
      <c r="G34623" t="s">
        <v>58</v>
      </c>
      <c r="H34623">
        <v>1044</v>
      </c>
      <c r="I34623" t="s">
        <v>59</v>
      </c>
      <c r="J34623" t="s">
        <v>81</v>
      </c>
      <c r="K34623" t="s">
        <v>196322</v>
      </c>
      <c r="L34623" t="s">
        <v>31</v>
      </c>
      <c r="M34623" t="s">
        <v>70830</v>
      </c>
      <c r="N34623" t="s">
        <v>33</v>
      </c>
      <c r="O34623" t="s">
        <v>63</v>
      </c>
      <c r="P34623" t="s">
        <v>35</v>
      </c>
      <c r="Q34623" t="s">
        <v>64</v>
      </c>
      <c r="R34623" t="s">
        <v>37</v>
      </c>
      <c r="S34623" t="s">
        <v>20203</v>
      </c>
      <c r="T34623" t="s">
        <v>7093</v>
      </c>
      <c r="U34623" t="s">
        <v>53</v>
      </c>
      <c r="V34623" t="s">
        <v>4951</v>
      </c>
      <c r="W34623" t="s">
        <v>196323</v>
      </c>
      <c r="X34623" t="s">
        <v>33</v>
      </c>
      <c r="Y34623" t="s">
        <v>33</v>
      </c>
      <c r="Z34623" t="s">
        <v>55</v>
      </c>
    </row>
    <row r="34624" spans="2:26" x14ac:dyDescent="0.3">
      <c r="B34624" s="1">
        <v>44133.554537037038</v>
      </c>
      <c r="C34624" t="s">
        <v>196324</v>
      </c>
      <c r="D34624" t="s">
        <v>196325</v>
      </c>
      <c r="E34624">
        <v>49883</v>
      </c>
      <c r="F34624">
        <v>51219</v>
      </c>
      <c r="G34624" t="s">
        <v>58</v>
      </c>
      <c r="H34624">
        <v>1219</v>
      </c>
      <c r="I34624" t="s">
        <v>59</v>
      </c>
      <c r="J34624" t="s">
        <v>29</v>
      </c>
      <c r="K34624" t="s">
        <v>196326</v>
      </c>
      <c r="L34624" t="s">
        <v>31</v>
      </c>
      <c r="M34624" t="s">
        <v>117348</v>
      </c>
      <c r="N34624" t="s">
        <v>62</v>
      </c>
      <c r="O34624" t="s">
        <v>106</v>
      </c>
      <c r="P34624" t="s">
        <v>49</v>
      </c>
      <c r="Q34624" t="s">
        <v>64</v>
      </c>
      <c r="R34624" t="s">
        <v>99</v>
      </c>
      <c r="S34624" t="s">
        <v>62787</v>
      </c>
      <c r="T34624" t="s">
        <v>17291</v>
      </c>
      <c r="U34624" t="s">
        <v>53</v>
      </c>
      <c r="V34624" t="s">
        <v>157590</v>
      </c>
      <c r="W34624" t="s">
        <v>33</v>
      </c>
      <c r="X34624" t="s">
        <v>33</v>
      </c>
      <c r="Y34624" t="s">
        <v>33</v>
      </c>
      <c r="Z34624" t="s">
        <v>55</v>
      </c>
    </row>
    <row r="34625" spans="2:26" x14ac:dyDescent="0.3">
      <c r="B34625" s="1">
        <v>44993.143657407411</v>
      </c>
      <c r="C34625" t="s">
        <v>196327</v>
      </c>
      <c r="D34625" t="s">
        <v>196328</v>
      </c>
      <c r="E34625">
        <v>40914</v>
      </c>
      <c r="F34625">
        <v>15118</v>
      </c>
      <c r="G34625" t="s">
        <v>80</v>
      </c>
      <c r="H34625">
        <v>1075</v>
      </c>
      <c r="I34625" t="s">
        <v>28</v>
      </c>
      <c r="J34625" t="s">
        <v>29</v>
      </c>
      <c r="K34625" t="s">
        <v>196329</v>
      </c>
      <c r="L34625" t="s">
        <v>33</v>
      </c>
      <c r="M34625" t="s">
        <v>196330</v>
      </c>
      <c r="N34625" t="s">
        <v>62</v>
      </c>
      <c r="O34625" t="s">
        <v>106</v>
      </c>
      <c r="P34625" t="s">
        <v>49</v>
      </c>
      <c r="Q34625" t="s">
        <v>36</v>
      </c>
      <c r="R34625" t="s">
        <v>74</v>
      </c>
      <c r="S34625" t="s">
        <v>184839</v>
      </c>
      <c r="T34625" t="s">
        <v>196331</v>
      </c>
      <c r="U34625" t="s">
        <v>67</v>
      </c>
      <c r="V34625" t="s">
        <v>27300</v>
      </c>
      <c r="W34625" t="s">
        <v>196332</v>
      </c>
      <c r="X34625" t="s">
        <v>43</v>
      </c>
      <c r="Y34625" t="s">
        <v>70</v>
      </c>
      <c r="Z34625" t="s">
        <v>55</v>
      </c>
    </row>
    <row r="34626" spans="2:26" x14ac:dyDescent="0.3">
      <c r="B34626" s="1">
        <v>44896.734826388885</v>
      </c>
      <c r="C34626" t="s">
        <v>196333</v>
      </c>
      <c r="D34626" t="s">
        <v>196334</v>
      </c>
      <c r="E34626">
        <v>14094</v>
      </c>
      <c r="F34626">
        <v>55441</v>
      </c>
      <c r="G34626" t="s">
        <v>27</v>
      </c>
      <c r="H34626">
        <v>1467</v>
      </c>
      <c r="I34626" t="s">
        <v>59</v>
      </c>
      <c r="J34626" t="s">
        <v>29</v>
      </c>
      <c r="K34626" t="s">
        <v>196335</v>
      </c>
      <c r="L34626" t="s">
        <v>31</v>
      </c>
      <c r="M34626" t="s">
        <v>62182</v>
      </c>
      <c r="N34626" t="s">
        <v>62</v>
      </c>
      <c r="O34626" t="s">
        <v>106</v>
      </c>
      <c r="P34626" t="s">
        <v>49</v>
      </c>
      <c r="Q34626" t="s">
        <v>64</v>
      </c>
      <c r="R34626" t="s">
        <v>37</v>
      </c>
      <c r="S34626" t="s">
        <v>49020</v>
      </c>
      <c r="T34626" t="s">
        <v>196336</v>
      </c>
      <c r="U34626" t="s">
        <v>67</v>
      </c>
      <c r="V34626" t="s">
        <v>147631</v>
      </c>
      <c r="W34626" t="s">
        <v>196337</v>
      </c>
      <c r="X34626" t="s">
        <v>43</v>
      </c>
      <c r="Y34626" t="s">
        <v>33</v>
      </c>
      <c r="Z34626" t="s">
        <v>55</v>
      </c>
    </row>
    <row r="34627" spans="2:26" x14ac:dyDescent="0.3">
      <c r="B34627" s="1">
        <v>44383.086828703701</v>
      </c>
      <c r="C34627" t="s">
        <v>196338</v>
      </c>
      <c r="D34627" t="s">
        <v>196339</v>
      </c>
      <c r="E34627">
        <v>42282</v>
      </c>
      <c r="F34627">
        <v>25614</v>
      </c>
      <c r="G34627" t="s">
        <v>27</v>
      </c>
      <c r="H34627">
        <v>1209</v>
      </c>
      <c r="I34627" t="s">
        <v>59</v>
      </c>
      <c r="J34627" t="s">
        <v>81</v>
      </c>
      <c r="K34627" t="s">
        <v>196340</v>
      </c>
      <c r="L34627" t="s">
        <v>31</v>
      </c>
      <c r="M34627" t="s">
        <v>48539</v>
      </c>
      <c r="N34627" t="s">
        <v>33</v>
      </c>
      <c r="O34627" t="s">
        <v>106</v>
      </c>
      <c r="P34627" t="s">
        <v>49</v>
      </c>
      <c r="Q34627" t="s">
        <v>50</v>
      </c>
      <c r="R34627" t="s">
        <v>37</v>
      </c>
      <c r="S34627" t="s">
        <v>196341</v>
      </c>
      <c r="T34627" t="s">
        <v>196342</v>
      </c>
      <c r="U34627" t="s">
        <v>53</v>
      </c>
      <c r="V34627" t="s">
        <v>29454</v>
      </c>
      <c r="W34627" t="s">
        <v>196343</v>
      </c>
      <c r="X34627" t="s">
        <v>33</v>
      </c>
      <c r="Y34627" t="s">
        <v>33</v>
      </c>
      <c r="Z34627" t="s">
        <v>55</v>
      </c>
    </row>
    <row r="34628" spans="2:26" x14ac:dyDescent="0.3">
      <c r="B34628" s="1">
        <v>44095.025879629633</v>
      </c>
      <c r="C34628" t="s">
        <v>196344</v>
      </c>
      <c r="D34628" t="s">
        <v>196345</v>
      </c>
      <c r="E34628">
        <v>12539</v>
      </c>
      <c r="F34628">
        <v>49725</v>
      </c>
      <c r="G34628" t="s">
        <v>58</v>
      </c>
      <c r="H34628">
        <v>818</v>
      </c>
      <c r="I34628" t="s">
        <v>28</v>
      </c>
      <c r="J34628" t="s">
        <v>113</v>
      </c>
      <c r="K34628" t="s">
        <v>196346</v>
      </c>
      <c r="L34628" t="s">
        <v>31</v>
      </c>
      <c r="M34628" t="s">
        <v>117995</v>
      </c>
      <c r="N34628" t="s">
        <v>62</v>
      </c>
      <c r="O34628" t="s">
        <v>63</v>
      </c>
      <c r="P34628" t="s">
        <v>49</v>
      </c>
      <c r="Q34628" t="s">
        <v>64</v>
      </c>
      <c r="R34628" t="s">
        <v>37</v>
      </c>
      <c r="S34628" t="s">
        <v>128906</v>
      </c>
      <c r="T34628" t="s">
        <v>196347</v>
      </c>
      <c r="U34628" t="s">
        <v>53</v>
      </c>
      <c r="V34628" t="s">
        <v>21795</v>
      </c>
      <c r="W34628" t="s">
        <v>196348</v>
      </c>
      <c r="X34628" t="s">
        <v>33</v>
      </c>
      <c r="Y34628" t="s">
        <v>70</v>
      </c>
      <c r="Z34628" t="s">
        <v>55</v>
      </c>
    </row>
    <row r="34629" spans="2:26" x14ac:dyDescent="0.3">
      <c r="B34629" s="1">
        <v>44725.791296296295</v>
      </c>
      <c r="C34629" t="s">
        <v>196349</v>
      </c>
      <c r="D34629" t="s">
        <v>196350</v>
      </c>
      <c r="E34629">
        <v>32512</v>
      </c>
      <c r="F34629">
        <v>12844</v>
      </c>
      <c r="G34629" t="s">
        <v>80</v>
      </c>
      <c r="H34629">
        <v>678</v>
      </c>
      <c r="I34629" t="s">
        <v>28</v>
      </c>
      <c r="J34629" t="s">
        <v>113</v>
      </c>
      <c r="K34629" t="s">
        <v>196351</v>
      </c>
      <c r="L34629" t="s">
        <v>31</v>
      </c>
      <c r="M34629" t="s">
        <v>80258</v>
      </c>
      <c r="N34629" t="s">
        <v>33</v>
      </c>
      <c r="O34629" t="s">
        <v>106</v>
      </c>
      <c r="P34629" t="s">
        <v>35</v>
      </c>
      <c r="Q34629" t="s">
        <v>36</v>
      </c>
      <c r="R34629" t="s">
        <v>37</v>
      </c>
      <c r="S34629" t="s">
        <v>196352</v>
      </c>
      <c r="T34629" t="s">
        <v>9097</v>
      </c>
      <c r="U34629" t="s">
        <v>40</v>
      </c>
      <c r="V34629" t="s">
        <v>630</v>
      </c>
      <c r="W34629" t="s">
        <v>196353</v>
      </c>
      <c r="X34629" t="s">
        <v>43</v>
      </c>
      <c r="Y34629" t="s">
        <v>70</v>
      </c>
      <c r="Z34629" t="s">
        <v>55</v>
      </c>
    </row>
    <row r="34630" spans="2:26" x14ac:dyDescent="0.3">
      <c r="B34630" s="1">
        <v>44037.879907407405</v>
      </c>
      <c r="C34630" t="s">
        <v>196354</v>
      </c>
      <c r="D34630" t="s">
        <v>196355</v>
      </c>
      <c r="E34630">
        <v>14562</v>
      </c>
      <c r="F34630">
        <v>41732</v>
      </c>
      <c r="G34630" t="s">
        <v>27</v>
      </c>
      <c r="H34630">
        <v>1443</v>
      </c>
      <c r="I34630" t="s">
        <v>28</v>
      </c>
      <c r="J34630" t="s">
        <v>113</v>
      </c>
      <c r="K34630" t="s">
        <v>196356</v>
      </c>
      <c r="L34630" t="s">
        <v>31</v>
      </c>
      <c r="M34630" t="s">
        <v>33408</v>
      </c>
      <c r="N34630" t="s">
        <v>62</v>
      </c>
      <c r="O34630" t="s">
        <v>63</v>
      </c>
      <c r="P34630" t="s">
        <v>49</v>
      </c>
      <c r="Q34630" t="s">
        <v>50</v>
      </c>
      <c r="R34630" t="s">
        <v>74</v>
      </c>
      <c r="S34630" t="s">
        <v>196357</v>
      </c>
      <c r="T34630" t="s">
        <v>196358</v>
      </c>
      <c r="U34630" t="s">
        <v>40</v>
      </c>
      <c r="V34630" t="s">
        <v>108473</v>
      </c>
      <c r="W34630" t="s">
        <v>33</v>
      </c>
      <c r="X34630" t="s">
        <v>43</v>
      </c>
      <c r="Y34630" t="s">
        <v>70</v>
      </c>
      <c r="Z34630" t="s">
        <v>44</v>
      </c>
    </row>
    <row r="34631" spans="2:26" x14ac:dyDescent="0.3">
      <c r="B34631" s="1">
        <v>44232.016782407409</v>
      </c>
      <c r="C34631" t="s">
        <v>196359</v>
      </c>
      <c r="D34631" t="s">
        <v>196360</v>
      </c>
      <c r="E34631">
        <v>10505</v>
      </c>
      <c r="F34631">
        <v>2512</v>
      </c>
      <c r="G34631" t="s">
        <v>58</v>
      </c>
      <c r="H34631">
        <v>1312</v>
      </c>
      <c r="I34631" t="s">
        <v>28</v>
      </c>
      <c r="J34631" t="s">
        <v>113</v>
      </c>
      <c r="K34631" t="s">
        <v>196361</v>
      </c>
      <c r="L34631" t="s">
        <v>33</v>
      </c>
      <c r="M34631" t="s">
        <v>12660</v>
      </c>
      <c r="N34631" t="s">
        <v>33</v>
      </c>
      <c r="O34631" t="s">
        <v>34</v>
      </c>
      <c r="P34631" t="s">
        <v>35</v>
      </c>
      <c r="Q34631" t="s">
        <v>64</v>
      </c>
      <c r="R34631" t="s">
        <v>74</v>
      </c>
      <c r="S34631" t="s">
        <v>196362</v>
      </c>
      <c r="T34631" t="s">
        <v>196363</v>
      </c>
      <c r="U34631" t="s">
        <v>40</v>
      </c>
      <c r="V34631" t="s">
        <v>18433</v>
      </c>
      <c r="W34631" t="s">
        <v>33</v>
      </c>
      <c r="X34631" t="s">
        <v>33</v>
      </c>
      <c r="Y34631" t="s">
        <v>33</v>
      </c>
      <c r="Z34631" t="s">
        <v>55</v>
      </c>
    </row>
    <row r="34632" spans="2:26" x14ac:dyDescent="0.3">
      <c r="B34632" s="1">
        <v>44584.020289351851</v>
      </c>
      <c r="C34632" t="s">
        <v>196364</v>
      </c>
      <c r="D34632" t="s">
        <v>196365</v>
      </c>
      <c r="E34632">
        <v>13626</v>
      </c>
      <c r="F34632">
        <v>48854</v>
      </c>
      <c r="G34632" t="s">
        <v>58</v>
      </c>
      <c r="H34632">
        <v>173</v>
      </c>
      <c r="I34632" t="s">
        <v>59</v>
      </c>
      <c r="J34632" t="s">
        <v>113</v>
      </c>
      <c r="K34632" t="s">
        <v>196366</v>
      </c>
      <c r="L34632" t="s">
        <v>33</v>
      </c>
      <c r="M34632" t="s">
        <v>16097</v>
      </c>
      <c r="N34632" t="s">
        <v>33</v>
      </c>
      <c r="O34632" t="s">
        <v>63</v>
      </c>
      <c r="P34632" t="s">
        <v>49</v>
      </c>
      <c r="Q34632" t="s">
        <v>50</v>
      </c>
      <c r="R34632" t="s">
        <v>74</v>
      </c>
      <c r="S34632" t="s">
        <v>196367</v>
      </c>
      <c r="T34632" t="s">
        <v>196368</v>
      </c>
      <c r="U34632" t="s">
        <v>53</v>
      </c>
      <c r="V34632" t="s">
        <v>89195</v>
      </c>
      <c r="W34632" t="s">
        <v>33</v>
      </c>
      <c r="X34632" t="s">
        <v>33</v>
      </c>
      <c r="Y34632" t="s">
        <v>70</v>
      </c>
      <c r="Z34632" t="s">
        <v>55</v>
      </c>
    </row>
    <row r="34633" spans="2:26" x14ac:dyDescent="0.3">
      <c r="B34633" s="1">
        <v>45129.594606481478</v>
      </c>
      <c r="C34633" t="s">
        <v>196369</v>
      </c>
      <c r="D34633" t="s">
        <v>196370</v>
      </c>
      <c r="E34633">
        <v>28491</v>
      </c>
      <c r="F34633">
        <v>17541</v>
      </c>
      <c r="G34633" t="s">
        <v>27</v>
      </c>
      <c r="H34633">
        <v>1074</v>
      </c>
      <c r="I34633" t="s">
        <v>28</v>
      </c>
      <c r="J34633" t="s">
        <v>113</v>
      </c>
      <c r="K34633" t="s">
        <v>196371</v>
      </c>
      <c r="L34633" t="s">
        <v>31</v>
      </c>
      <c r="M34633" t="s">
        <v>105852</v>
      </c>
      <c r="N34633" t="s">
        <v>33</v>
      </c>
      <c r="O34633" t="s">
        <v>63</v>
      </c>
      <c r="P34633" t="s">
        <v>35</v>
      </c>
      <c r="Q34633" t="s">
        <v>64</v>
      </c>
      <c r="R34633" t="s">
        <v>99</v>
      </c>
      <c r="S34633" t="s">
        <v>42095</v>
      </c>
      <c r="T34633" t="s">
        <v>196372</v>
      </c>
      <c r="U34633" t="s">
        <v>53</v>
      </c>
      <c r="V34633" t="s">
        <v>18171</v>
      </c>
      <c r="W34633" t="s">
        <v>196373</v>
      </c>
      <c r="X34633" t="s">
        <v>43</v>
      </c>
      <c r="Y34633" t="s">
        <v>70</v>
      </c>
      <c r="Z34633" t="s">
        <v>55</v>
      </c>
    </row>
    <row r="34634" spans="2:26" x14ac:dyDescent="0.3">
      <c r="B34634" s="1">
        <v>44107.60601851852</v>
      </c>
      <c r="C34634" t="s">
        <v>196374</v>
      </c>
      <c r="D34634" t="s">
        <v>196375</v>
      </c>
      <c r="E34634">
        <v>24376</v>
      </c>
      <c r="F34634">
        <v>14648</v>
      </c>
      <c r="G34634" t="s">
        <v>80</v>
      </c>
      <c r="H34634">
        <v>1049</v>
      </c>
      <c r="I34634" t="s">
        <v>28</v>
      </c>
      <c r="J34634" t="s">
        <v>81</v>
      </c>
      <c r="K34634" t="s">
        <v>196376</v>
      </c>
      <c r="L34634" t="s">
        <v>31</v>
      </c>
      <c r="M34634" t="s">
        <v>63647</v>
      </c>
      <c r="N34634" t="s">
        <v>62</v>
      </c>
      <c r="O34634" t="s">
        <v>106</v>
      </c>
      <c r="P34634" t="s">
        <v>35</v>
      </c>
      <c r="Q34634" t="s">
        <v>64</v>
      </c>
      <c r="R34634" t="s">
        <v>99</v>
      </c>
      <c r="S34634" t="s">
        <v>196377</v>
      </c>
      <c r="T34634" t="s">
        <v>196378</v>
      </c>
      <c r="U34634" t="s">
        <v>67</v>
      </c>
      <c r="V34634" t="s">
        <v>16283</v>
      </c>
      <c r="W34634" t="s">
        <v>33</v>
      </c>
      <c r="X34634" t="s">
        <v>33</v>
      </c>
      <c r="Y34634" t="s">
        <v>33</v>
      </c>
      <c r="Z34634" t="s">
        <v>44</v>
      </c>
    </row>
    <row r="34635" spans="2:26" x14ac:dyDescent="0.3">
      <c r="B34635" s="1">
        <v>44765.775300925925</v>
      </c>
      <c r="C34635" t="s">
        <v>196379</v>
      </c>
      <c r="D34635" t="s">
        <v>196380</v>
      </c>
      <c r="E34635">
        <v>49756</v>
      </c>
      <c r="F34635">
        <v>32910</v>
      </c>
      <c r="G34635" t="s">
        <v>80</v>
      </c>
      <c r="H34635">
        <v>1472</v>
      </c>
      <c r="I34635" t="s">
        <v>59</v>
      </c>
      <c r="J34635" t="s">
        <v>29</v>
      </c>
      <c r="K34635" t="s">
        <v>196381</v>
      </c>
      <c r="L34635" t="s">
        <v>33</v>
      </c>
      <c r="M34635" t="s">
        <v>77688</v>
      </c>
      <c r="N34635" t="s">
        <v>62</v>
      </c>
      <c r="O34635" t="s">
        <v>106</v>
      </c>
      <c r="P34635" t="s">
        <v>49</v>
      </c>
      <c r="Q34635" t="s">
        <v>64</v>
      </c>
      <c r="R34635" t="s">
        <v>99</v>
      </c>
      <c r="S34635" t="s">
        <v>196382</v>
      </c>
      <c r="T34635" t="s">
        <v>196383</v>
      </c>
      <c r="U34635" t="s">
        <v>53</v>
      </c>
      <c r="V34635" t="s">
        <v>63568</v>
      </c>
      <c r="W34635" t="s">
        <v>196384</v>
      </c>
      <c r="X34635" t="s">
        <v>33</v>
      </c>
      <c r="Y34635" t="s">
        <v>70</v>
      </c>
      <c r="Z34635" t="s">
        <v>44</v>
      </c>
    </row>
    <row r="34636" spans="2:26" x14ac:dyDescent="0.3">
      <c r="B34636" s="1">
        <v>43990.829027777778</v>
      </c>
      <c r="C34636" t="s">
        <v>196385</v>
      </c>
      <c r="D34636" t="s">
        <v>196386</v>
      </c>
      <c r="E34636">
        <v>56609</v>
      </c>
      <c r="F34636">
        <v>58342</v>
      </c>
      <c r="G34636" t="s">
        <v>80</v>
      </c>
      <c r="H34636">
        <v>664</v>
      </c>
      <c r="I34636" t="s">
        <v>28</v>
      </c>
      <c r="J34636" t="s">
        <v>113</v>
      </c>
      <c r="K34636" t="s">
        <v>196387</v>
      </c>
      <c r="L34636" t="s">
        <v>31</v>
      </c>
      <c r="M34636" t="s">
        <v>66049</v>
      </c>
      <c r="N34636" t="s">
        <v>33</v>
      </c>
      <c r="O34636" t="s">
        <v>106</v>
      </c>
      <c r="P34636" t="s">
        <v>35</v>
      </c>
      <c r="Q34636" t="s">
        <v>50</v>
      </c>
      <c r="R34636" t="s">
        <v>99</v>
      </c>
      <c r="S34636" t="s">
        <v>196388</v>
      </c>
      <c r="T34636" t="s">
        <v>196389</v>
      </c>
      <c r="U34636" t="s">
        <v>53</v>
      </c>
      <c r="V34636" t="s">
        <v>27376</v>
      </c>
      <c r="W34636" t="s">
        <v>33</v>
      </c>
      <c r="X34636" t="s">
        <v>33</v>
      </c>
      <c r="Y34636" t="s">
        <v>70</v>
      </c>
      <c r="Z34636" t="s">
        <v>44</v>
      </c>
    </row>
    <row r="34637" spans="2:26" x14ac:dyDescent="0.3">
      <c r="B34637" s="1">
        <v>44641.690706018519</v>
      </c>
      <c r="C34637" t="s">
        <v>196390</v>
      </c>
      <c r="D34637" t="s">
        <v>196391</v>
      </c>
      <c r="E34637">
        <v>19277</v>
      </c>
      <c r="F34637">
        <v>60104</v>
      </c>
      <c r="G34637" t="s">
        <v>58</v>
      </c>
      <c r="H34637">
        <v>362</v>
      </c>
      <c r="I34637" t="s">
        <v>28</v>
      </c>
      <c r="J34637" t="s">
        <v>29</v>
      </c>
      <c r="K34637" t="s">
        <v>196392</v>
      </c>
      <c r="L34637" t="s">
        <v>33</v>
      </c>
      <c r="M34637" t="s">
        <v>67284</v>
      </c>
      <c r="N34637" t="s">
        <v>33</v>
      </c>
      <c r="O34637" t="s">
        <v>106</v>
      </c>
      <c r="P34637" t="s">
        <v>35</v>
      </c>
      <c r="Q34637" t="s">
        <v>50</v>
      </c>
      <c r="R34637" t="s">
        <v>74</v>
      </c>
      <c r="S34637" t="s">
        <v>196393</v>
      </c>
      <c r="T34637" t="s">
        <v>196394</v>
      </c>
      <c r="U34637" t="s">
        <v>53</v>
      </c>
      <c r="V34637" t="s">
        <v>166291</v>
      </c>
      <c r="W34637" t="s">
        <v>33</v>
      </c>
      <c r="X34637" t="s">
        <v>43</v>
      </c>
      <c r="Y34637" t="s">
        <v>33</v>
      </c>
      <c r="Z34637" t="s">
        <v>44</v>
      </c>
    </row>
    <row r="34638" spans="2:26" x14ac:dyDescent="0.3">
      <c r="B34638" s="1">
        <v>44170.675567129627</v>
      </c>
      <c r="C34638" t="s">
        <v>196395</v>
      </c>
      <c r="D34638" t="s">
        <v>196396</v>
      </c>
      <c r="E34638">
        <v>65143</v>
      </c>
      <c r="F34638">
        <v>49607</v>
      </c>
      <c r="G34638" t="s">
        <v>27</v>
      </c>
      <c r="H34638">
        <v>473</v>
      </c>
      <c r="I34638" t="s">
        <v>28</v>
      </c>
      <c r="J34638" t="s">
        <v>113</v>
      </c>
      <c r="K34638" t="s">
        <v>196397</v>
      </c>
      <c r="L34638" t="s">
        <v>33</v>
      </c>
      <c r="M34638" t="s">
        <v>1448</v>
      </c>
      <c r="N34638" t="s">
        <v>62</v>
      </c>
      <c r="O34638" t="s">
        <v>106</v>
      </c>
      <c r="P34638" t="s">
        <v>35</v>
      </c>
      <c r="Q34638" t="s">
        <v>50</v>
      </c>
      <c r="R34638" t="s">
        <v>74</v>
      </c>
      <c r="S34638" t="s">
        <v>196398</v>
      </c>
      <c r="T34638" t="s">
        <v>196399</v>
      </c>
      <c r="U34638" t="s">
        <v>67</v>
      </c>
      <c r="V34638" t="s">
        <v>79967</v>
      </c>
      <c r="W34638" t="s">
        <v>196400</v>
      </c>
      <c r="X34638" t="s">
        <v>43</v>
      </c>
      <c r="Y34638" t="s">
        <v>70</v>
      </c>
      <c r="Z34638" t="s">
        <v>55</v>
      </c>
    </row>
    <row r="34639" spans="2:26" x14ac:dyDescent="0.3">
      <c r="B34639" s="1">
        <v>44757.197210648148</v>
      </c>
      <c r="C34639" t="s">
        <v>196401</v>
      </c>
      <c r="D34639" t="s">
        <v>196402</v>
      </c>
      <c r="E34639">
        <v>5766</v>
      </c>
      <c r="F34639">
        <v>52428</v>
      </c>
      <c r="G34639" t="s">
        <v>27</v>
      </c>
      <c r="H34639">
        <v>195</v>
      </c>
      <c r="I34639" t="s">
        <v>59</v>
      </c>
      <c r="J34639" t="s">
        <v>29</v>
      </c>
      <c r="K34639" t="s">
        <v>196403</v>
      </c>
      <c r="L34639" t="s">
        <v>33</v>
      </c>
      <c r="M34639" t="s">
        <v>77479</v>
      </c>
      <c r="N34639" t="s">
        <v>62</v>
      </c>
      <c r="O34639" t="s">
        <v>34</v>
      </c>
      <c r="P34639" t="s">
        <v>49</v>
      </c>
      <c r="Q34639" t="s">
        <v>64</v>
      </c>
      <c r="R34639" t="s">
        <v>74</v>
      </c>
      <c r="S34639" t="s">
        <v>196404</v>
      </c>
      <c r="T34639" t="s">
        <v>196405</v>
      </c>
      <c r="U34639" t="s">
        <v>67</v>
      </c>
      <c r="V34639" t="s">
        <v>22209</v>
      </c>
      <c r="W34639" t="s">
        <v>196406</v>
      </c>
      <c r="X34639" t="s">
        <v>43</v>
      </c>
      <c r="Y34639" t="s">
        <v>70</v>
      </c>
      <c r="Z34639" t="s">
        <v>55</v>
      </c>
    </row>
    <row r="34640" spans="2:26" x14ac:dyDescent="0.3">
      <c r="B34640" s="1">
        <v>44962.60083333333</v>
      </c>
      <c r="C34640" t="s">
        <v>196407</v>
      </c>
      <c r="D34640" t="s">
        <v>196408</v>
      </c>
      <c r="E34640">
        <v>23246</v>
      </c>
      <c r="F34640">
        <v>57575</v>
      </c>
      <c r="G34640" t="s">
        <v>80</v>
      </c>
      <c r="H34640">
        <v>352</v>
      </c>
      <c r="I34640" t="s">
        <v>28</v>
      </c>
      <c r="J34640" t="s">
        <v>113</v>
      </c>
      <c r="K34640" t="s">
        <v>196409</v>
      </c>
      <c r="L34640" t="s">
        <v>33</v>
      </c>
      <c r="M34640" t="s">
        <v>48796</v>
      </c>
      <c r="N34640" t="s">
        <v>33</v>
      </c>
      <c r="O34640" t="s">
        <v>63</v>
      </c>
      <c r="P34640" t="s">
        <v>49</v>
      </c>
      <c r="Q34640" t="s">
        <v>64</v>
      </c>
      <c r="R34640" t="s">
        <v>74</v>
      </c>
      <c r="S34640" t="s">
        <v>142273</v>
      </c>
      <c r="T34640" t="s">
        <v>33435</v>
      </c>
      <c r="U34640" t="s">
        <v>40</v>
      </c>
      <c r="V34640" t="s">
        <v>14350</v>
      </c>
      <c r="W34640" t="s">
        <v>33</v>
      </c>
      <c r="X34640" t="s">
        <v>43</v>
      </c>
      <c r="Y34640" t="s">
        <v>33</v>
      </c>
      <c r="Z34640" t="s">
        <v>55</v>
      </c>
    </row>
    <row r="34641" spans="2:26" x14ac:dyDescent="0.3">
      <c r="B34641" s="1">
        <v>45152.181342592594</v>
      </c>
      <c r="C34641" t="s">
        <v>196410</v>
      </c>
      <c r="D34641" t="s">
        <v>196411</v>
      </c>
      <c r="E34641">
        <v>29201</v>
      </c>
      <c r="F34641">
        <v>22647</v>
      </c>
      <c r="G34641" t="s">
        <v>58</v>
      </c>
      <c r="H34641">
        <v>313</v>
      </c>
      <c r="I34641" t="s">
        <v>59</v>
      </c>
      <c r="J34641" t="s">
        <v>29</v>
      </c>
      <c r="K34641" t="s">
        <v>196412</v>
      </c>
      <c r="L34641" t="s">
        <v>31</v>
      </c>
      <c r="M34641" t="s">
        <v>92849</v>
      </c>
      <c r="N34641" t="s">
        <v>33</v>
      </c>
      <c r="O34641" t="s">
        <v>63</v>
      </c>
      <c r="P34641" t="s">
        <v>35</v>
      </c>
      <c r="Q34641" t="s">
        <v>36</v>
      </c>
      <c r="R34641" t="s">
        <v>37</v>
      </c>
      <c r="S34641" t="s">
        <v>196413</v>
      </c>
      <c r="T34641" t="s">
        <v>196414</v>
      </c>
      <c r="U34641" t="s">
        <v>40</v>
      </c>
      <c r="V34641" t="s">
        <v>63886</v>
      </c>
      <c r="W34641" t="s">
        <v>196415</v>
      </c>
      <c r="X34641" t="s">
        <v>33</v>
      </c>
      <c r="Y34641" t="s">
        <v>33</v>
      </c>
      <c r="Z34641" t="s">
        <v>44</v>
      </c>
    </row>
    <row r="34642" spans="2:26" x14ac:dyDescent="0.3">
      <c r="B34642" s="1">
        <v>44788.610046296293</v>
      </c>
      <c r="C34642" t="s">
        <v>196416</v>
      </c>
      <c r="D34642" t="s">
        <v>196417</v>
      </c>
      <c r="E34642">
        <v>22696</v>
      </c>
      <c r="F34642">
        <v>5508</v>
      </c>
      <c r="G34642" t="s">
        <v>58</v>
      </c>
      <c r="H34642">
        <v>389</v>
      </c>
      <c r="I34642" t="s">
        <v>59</v>
      </c>
      <c r="J34642" t="s">
        <v>113</v>
      </c>
      <c r="K34642" t="s">
        <v>196418</v>
      </c>
      <c r="L34642" t="s">
        <v>33</v>
      </c>
      <c r="M34642" t="s">
        <v>49142</v>
      </c>
      <c r="N34642" t="s">
        <v>62</v>
      </c>
      <c r="O34642" t="s">
        <v>106</v>
      </c>
      <c r="P34642" t="s">
        <v>35</v>
      </c>
      <c r="Q34642" t="s">
        <v>36</v>
      </c>
      <c r="R34642" t="s">
        <v>99</v>
      </c>
      <c r="S34642" t="s">
        <v>196419</v>
      </c>
      <c r="T34642" t="s">
        <v>196420</v>
      </c>
      <c r="U34642" t="s">
        <v>67</v>
      </c>
      <c r="V34642" t="s">
        <v>85563</v>
      </c>
      <c r="W34642" t="s">
        <v>33</v>
      </c>
      <c r="X34642" t="s">
        <v>43</v>
      </c>
      <c r="Y34642" t="s">
        <v>70</v>
      </c>
      <c r="Z34642" t="s">
        <v>55</v>
      </c>
    </row>
    <row r="34643" spans="2:26" x14ac:dyDescent="0.3">
      <c r="B34643" s="1">
        <v>44249.684629629628</v>
      </c>
      <c r="C34643" t="s">
        <v>196421</v>
      </c>
      <c r="D34643" t="s">
        <v>196422</v>
      </c>
      <c r="E34643">
        <v>1569</v>
      </c>
      <c r="F34643">
        <v>10193</v>
      </c>
      <c r="G34643" t="s">
        <v>80</v>
      </c>
      <c r="H34643">
        <v>624</v>
      </c>
      <c r="I34643" t="s">
        <v>28</v>
      </c>
      <c r="J34643" t="s">
        <v>81</v>
      </c>
      <c r="K34643" t="s">
        <v>196423</v>
      </c>
      <c r="L34643" t="s">
        <v>31</v>
      </c>
      <c r="M34643" t="s">
        <v>40307</v>
      </c>
      <c r="N34643" t="s">
        <v>33</v>
      </c>
      <c r="O34643" t="s">
        <v>63</v>
      </c>
      <c r="P34643" t="s">
        <v>35</v>
      </c>
      <c r="Q34643" t="s">
        <v>50</v>
      </c>
      <c r="R34643" t="s">
        <v>74</v>
      </c>
      <c r="S34643" t="s">
        <v>196424</v>
      </c>
      <c r="T34643" t="s">
        <v>18404</v>
      </c>
      <c r="U34643" t="s">
        <v>53</v>
      </c>
      <c r="V34643" t="s">
        <v>161</v>
      </c>
      <c r="W34643" t="s">
        <v>33</v>
      </c>
      <c r="X34643" t="s">
        <v>43</v>
      </c>
      <c r="Y34643" t="s">
        <v>33</v>
      </c>
      <c r="Z34643" t="s">
        <v>55</v>
      </c>
    </row>
    <row r="34644" spans="2:26" x14ac:dyDescent="0.3">
      <c r="B34644" s="1">
        <v>44303.893182870372</v>
      </c>
      <c r="C34644" t="s">
        <v>196425</v>
      </c>
      <c r="D34644" t="s">
        <v>196426</v>
      </c>
      <c r="E34644">
        <v>61687</v>
      </c>
      <c r="F34644">
        <v>46868</v>
      </c>
      <c r="G34644" t="s">
        <v>27</v>
      </c>
      <c r="H34644">
        <v>484</v>
      </c>
      <c r="I34644" t="s">
        <v>59</v>
      </c>
      <c r="J34644" t="s">
        <v>113</v>
      </c>
      <c r="K34644" t="s">
        <v>196427</v>
      </c>
      <c r="L34644" t="s">
        <v>31</v>
      </c>
      <c r="M34644" t="s">
        <v>9052</v>
      </c>
      <c r="N34644" t="s">
        <v>62</v>
      </c>
      <c r="O34644" t="s">
        <v>34</v>
      </c>
      <c r="P34644" t="s">
        <v>35</v>
      </c>
      <c r="Q34644" t="s">
        <v>64</v>
      </c>
      <c r="R34644" t="s">
        <v>99</v>
      </c>
      <c r="S34644" t="s">
        <v>196428</v>
      </c>
      <c r="T34644" t="s">
        <v>196429</v>
      </c>
      <c r="U34644" t="s">
        <v>53</v>
      </c>
      <c r="V34644" t="s">
        <v>86584</v>
      </c>
      <c r="W34644" t="s">
        <v>196430</v>
      </c>
      <c r="X34644" t="s">
        <v>33</v>
      </c>
      <c r="Y34644" t="s">
        <v>33</v>
      </c>
      <c r="Z34644" t="s">
        <v>55</v>
      </c>
    </row>
    <row r="34645" spans="2:26" x14ac:dyDescent="0.3">
      <c r="B34645" s="1">
        <v>44134.911469907405</v>
      </c>
      <c r="C34645" t="s">
        <v>196431</v>
      </c>
      <c r="D34645" t="s">
        <v>196432</v>
      </c>
      <c r="E34645">
        <v>23749</v>
      </c>
      <c r="F34645">
        <v>61311</v>
      </c>
      <c r="G34645" t="s">
        <v>80</v>
      </c>
      <c r="H34645">
        <v>849</v>
      </c>
      <c r="I34645" t="s">
        <v>59</v>
      </c>
      <c r="J34645" t="s">
        <v>113</v>
      </c>
      <c r="K34645" t="s">
        <v>196433</v>
      </c>
      <c r="L34645" t="s">
        <v>33</v>
      </c>
      <c r="M34645" t="s">
        <v>196434</v>
      </c>
      <c r="N34645" t="s">
        <v>33</v>
      </c>
      <c r="O34645" t="s">
        <v>106</v>
      </c>
      <c r="P34645" t="s">
        <v>35</v>
      </c>
      <c r="Q34645" t="s">
        <v>64</v>
      </c>
      <c r="R34645" t="s">
        <v>74</v>
      </c>
      <c r="S34645" t="s">
        <v>110103</v>
      </c>
      <c r="T34645" t="s">
        <v>2269</v>
      </c>
      <c r="U34645" t="s">
        <v>40</v>
      </c>
      <c r="V34645" t="s">
        <v>103701</v>
      </c>
      <c r="W34645" t="s">
        <v>33</v>
      </c>
      <c r="X34645" t="s">
        <v>33</v>
      </c>
      <c r="Y34645" t="s">
        <v>70</v>
      </c>
      <c r="Z34645" t="s">
        <v>44</v>
      </c>
    </row>
    <row r="34646" spans="2:26" x14ac:dyDescent="0.3">
      <c r="B34646" s="1">
        <v>44480.959479166668</v>
      </c>
      <c r="C34646" t="s">
        <v>196435</v>
      </c>
      <c r="D34646" t="s">
        <v>196436</v>
      </c>
      <c r="E34646">
        <v>42075</v>
      </c>
      <c r="F34646">
        <v>50825</v>
      </c>
      <c r="G34646" t="s">
        <v>80</v>
      </c>
      <c r="H34646">
        <v>1094</v>
      </c>
      <c r="I34646" t="s">
        <v>28</v>
      </c>
      <c r="J34646" t="s">
        <v>81</v>
      </c>
      <c r="K34646" t="s">
        <v>196437</v>
      </c>
      <c r="L34646" t="s">
        <v>33</v>
      </c>
      <c r="M34646" t="s">
        <v>522</v>
      </c>
      <c r="N34646" t="s">
        <v>33</v>
      </c>
      <c r="O34646" t="s">
        <v>34</v>
      </c>
      <c r="P34646" t="s">
        <v>35</v>
      </c>
      <c r="Q34646" t="s">
        <v>50</v>
      </c>
      <c r="R34646" t="s">
        <v>99</v>
      </c>
      <c r="S34646" t="s">
        <v>196438</v>
      </c>
      <c r="T34646" t="s">
        <v>196439</v>
      </c>
      <c r="U34646" t="s">
        <v>53</v>
      </c>
      <c r="V34646" t="s">
        <v>28799</v>
      </c>
      <c r="W34646" t="s">
        <v>33</v>
      </c>
      <c r="X34646" t="s">
        <v>33</v>
      </c>
      <c r="Y34646" t="s">
        <v>70</v>
      </c>
      <c r="Z34646" t="s">
        <v>55</v>
      </c>
    </row>
    <row r="34647" spans="2:26" x14ac:dyDescent="0.3">
      <c r="B34647" s="1">
        <v>44426.600416666668</v>
      </c>
      <c r="C34647" t="s">
        <v>196440</v>
      </c>
      <c r="D34647" t="s">
        <v>196441</v>
      </c>
      <c r="E34647">
        <v>42315</v>
      </c>
      <c r="F34647">
        <v>6680</v>
      </c>
      <c r="G34647" t="s">
        <v>27</v>
      </c>
      <c r="H34647">
        <v>788</v>
      </c>
      <c r="I34647" t="s">
        <v>59</v>
      </c>
      <c r="J34647" t="s">
        <v>113</v>
      </c>
      <c r="K34647" t="s">
        <v>196442</v>
      </c>
      <c r="L34647" t="s">
        <v>33</v>
      </c>
      <c r="M34647" t="s">
        <v>19694</v>
      </c>
      <c r="N34647" t="s">
        <v>33</v>
      </c>
      <c r="O34647" t="s">
        <v>34</v>
      </c>
      <c r="P34647" t="s">
        <v>49</v>
      </c>
      <c r="Q34647" t="s">
        <v>36</v>
      </c>
      <c r="R34647" t="s">
        <v>74</v>
      </c>
      <c r="S34647" t="s">
        <v>196443</v>
      </c>
      <c r="T34647" t="s">
        <v>196444</v>
      </c>
      <c r="U34647" t="s">
        <v>40</v>
      </c>
      <c r="V34647" t="s">
        <v>24626</v>
      </c>
      <c r="W34647" t="s">
        <v>196445</v>
      </c>
      <c r="X34647" t="s">
        <v>33</v>
      </c>
      <c r="Y34647" t="s">
        <v>33</v>
      </c>
      <c r="Z34647" t="s">
        <v>55</v>
      </c>
    </row>
    <row r="34648" spans="2:26" x14ac:dyDescent="0.3">
      <c r="B34648" s="1">
        <v>45128.550127314818</v>
      </c>
      <c r="C34648" t="s">
        <v>196446</v>
      </c>
      <c r="D34648" t="s">
        <v>196447</v>
      </c>
      <c r="E34648">
        <v>54160</v>
      </c>
      <c r="F34648">
        <v>23028</v>
      </c>
      <c r="G34648" t="s">
        <v>80</v>
      </c>
      <c r="H34648">
        <v>1493</v>
      </c>
      <c r="I34648" t="s">
        <v>28</v>
      </c>
      <c r="J34648" t="s">
        <v>81</v>
      </c>
      <c r="K34648" t="s">
        <v>196448</v>
      </c>
      <c r="L34648" t="s">
        <v>31</v>
      </c>
      <c r="M34648" t="s">
        <v>11162</v>
      </c>
      <c r="N34648" t="s">
        <v>33</v>
      </c>
      <c r="O34648" t="s">
        <v>106</v>
      </c>
      <c r="P34648" t="s">
        <v>49</v>
      </c>
      <c r="Q34648" t="s">
        <v>50</v>
      </c>
      <c r="R34648" t="s">
        <v>37</v>
      </c>
      <c r="S34648" t="s">
        <v>196449</v>
      </c>
      <c r="T34648" t="s">
        <v>196450</v>
      </c>
      <c r="U34648" t="s">
        <v>40</v>
      </c>
      <c r="V34648" t="s">
        <v>142924</v>
      </c>
      <c r="W34648" t="s">
        <v>196451</v>
      </c>
      <c r="X34648" t="s">
        <v>33</v>
      </c>
      <c r="Y34648" t="s">
        <v>33</v>
      </c>
      <c r="Z34648" t="s">
        <v>55</v>
      </c>
    </row>
    <row r="34649" spans="2:26" x14ac:dyDescent="0.3">
      <c r="B34649" s="1">
        <v>44403.914131944446</v>
      </c>
      <c r="C34649" t="s">
        <v>196452</v>
      </c>
      <c r="D34649" t="s">
        <v>196453</v>
      </c>
      <c r="E34649">
        <v>51514</v>
      </c>
      <c r="F34649">
        <v>34383</v>
      </c>
      <c r="G34649" t="s">
        <v>80</v>
      </c>
      <c r="H34649">
        <v>1224</v>
      </c>
      <c r="I34649" t="s">
        <v>59</v>
      </c>
      <c r="J34649" t="s">
        <v>29</v>
      </c>
      <c r="K34649" t="s">
        <v>196454</v>
      </c>
      <c r="L34649" t="s">
        <v>31</v>
      </c>
      <c r="M34649" t="s">
        <v>23995</v>
      </c>
      <c r="N34649" t="s">
        <v>62</v>
      </c>
      <c r="O34649" t="s">
        <v>106</v>
      </c>
      <c r="P34649" t="s">
        <v>49</v>
      </c>
      <c r="Q34649" t="s">
        <v>64</v>
      </c>
      <c r="R34649" t="s">
        <v>99</v>
      </c>
      <c r="S34649" t="s">
        <v>196455</v>
      </c>
      <c r="T34649" t="s">
        <v>196456</v>
      </c>
      <c r="U34649" t="s">
        <v>40</v>
      </c>
      <c r="V34649" t="s">
        <v>31866</v>
      </c>
      <c r="W34649" t="s">
        <v>33</v>
      </c>
      <c r="X34649" t="s">
        <v>33</v>
      </c>
      <c r="Y34649" t="s">
        <v>70</v>
      </c>
      <c r="Z34649" t="s">
        <v>44</v>
      </c>
    </row>
    <row r="34650" spans="2:26" x14ac:dyDescent="0.3">
      <c r="B34650" s="1">
        <v>44209.692025462966</v>
      </c>
      <c r="C34650" t="s">
        <v>196457</v>
      </c>
      <c r="D34650" t="s">
        <v>196458</v>
      </c>
      <c r="E34650">
        <v>8776</v>
      </c>
      <c r="F34650">
        <v>2246</v>
      </c>
      <c r="G34650" t="s">
        <v>58</v>
      </c>
      <c r="H34650">
        <v>1348</v>
      </c>
      <c r="I34650" t="s">
        <v>28</v>
      </c>
      <c r="J34650" t="s">
        <v>113</v>
      </c>
      <c r="K34650" t="s">
        <v>196459</v>
      </c>
      <c r="L34650" t="s">
        <v>31</v>
      </c>
      <c r="M34650" t="s">
        <v>34543</v>
      </c>
      <c r="N34650" t="s">
        <v>33</v>
      </c>
      <c r="O34650" t="s">
        <v>63</v>
      </c>
      <c r="P34650" t="s">
        <v>35</v>
      </c>
      <c r="Q34650" t="s">
        <v>50</v>
      </c>
      <c r="R34650" t="s">
        <v>99</v>
      </c>
      <c r="S34650" t="s">
        <v>196460</v>
      </c>
      <c r="T34650" t="s">
        <v>4920</v>
      </c>
      <c r="U34650" t="s">
        <v>67</v>
      </c>
      <c r="V34650" t="s">
        <v>61627</v>
      </c>
      <c r="W34650" t="s">
        <v>33</v>
      </c>
      <c r="X34650" t="s">
        <v>33</v>
      </c>
      <c r="Y34650" t="s">
        <v>33</v>
      </c>
      <c r="Z34650" t="s">
        <v>44</v>
      </c>
    </row>
    <row r="34651" spans="2:26" x14ac:dyDescent="0.3">
      <c r="B34651" s="1">
        <v>44435.993842592594</v>
      </c>
      <c r="C34651" t="s">
        <v>196461</v>
      </c>
      <c r="D34651" t="s">
        <v>196462</v>
      </c>
      <c r="E34651">
        <v>65385</v>
      </c>
      <c r="F34651">
        <v>52308</v>
      </c>
      <c r="G34651" t="s">
        <v>80</v>
      </c>
      <c r="H34651">
        <v>881</v>
      </c>
      <c r="I34651" t="s">
        <v>59</v>
      </c>
      <c r="J34651" t="s">
        <v>113</v>
      </c>
      <c r="K34651" t="s">
        <v>196463</v>
      </c>
      <c r="L34651" t="s">
        <v>33</v>
      </c>
      <c r="M34651" t="s">
        <v>3502</v>
      </c>
      <c r="N34651" t="s">
        <v>33</v>
      </c>
      <c r="O34651" t="s">
        <v>63</v>
      </c>
      <c r="P34651" t="s">
        <v>35</v>
      </c>
      <c r="Q34651" t="s">
        <v>64</v>
      </c>
      <c r="R34651" t="s">
        <v>99</v>
      </c>
      <c r="S34651" t="s">
        <v>196464</v>
      </c>
      <c r="T34651" t="s">
        <v>196465</v>
      </c>
      <c r="U34651" t="s">
        <v>67</v>
      </c>
      <c r="V34651" t="s">
        <v>196466</v>
      </c>
      <c r="W34651" t="s">
        <v>33</v>
      </c>
      <c r="X34651" t="s">
        <v>33</v>
      </c>
      <c r="Y34651" t="s">
        <v>70</v>
      </c>
      <c r="Z34651" t="s">
        <v>55</v>
      </c>
    </row>
    <row r="34652" spans="2:26" x14ac:dyDescent="0.3">
      <c r="B34652" s="1">
        <v>44837.655902777777</v>
      </c>
      <c r="C34652" t="s">
        <v>196467</v>
      </c>
      <c r="D34652" t="s">
        <v>196468</v>
      </c>
      <c r="E34652">
        <v>20742</v>
      </c>
      <c r="F34652">
        <v>42096</v>
      </c>
      <c r="G34652" t="s">
        <v>27</v>
      </c>
      <c r="H34652">
        <v>364</v>
      </c>
      <c r="I34652" t="s">
        <v>28</v>
      </c>
      <c r="J34652" t="s">
        <v>113</v>
      </c>
      <c r="K34652" t="s">
        <v>196469</v>
      </c>
      <c r="L34652" t="s">
        <v>31</v>
      </c>
      <c r="M34652" t="s">
        <v>22724</v>
      </c>
      <c r="N34652" t="s">
        <v>33</v>
      </c>
      <c r="O34652" t="s">
        <v>63</v>
      </c>
      <c r="P34652" t="s">
        <v>35</v>
      </c>
      <c r="Q34652" t="s">
        <v>64</v>
      </c>
      <c r="R34652" t="s">
        <v>74</v>
      </c>
      <c r="S34652" t="s">
        <v>79317</v>
      </c>
      <c r="T34652" t="s">
        <v>196470</v>
      </c>
      <c r="U34652" t="s">
        <v>53</v>
      </c>
      <c r="V34652" t="s">
        <v>57226</v>
      </c>
      <c r="W34652" t="s">
        <v>196471</v>
      </c>
      <c r="X34652" t="s">
        <v>43</v>
      </c>
      <c r="Y34652" t="s">
        <v>33</v>
      </c>
      <c r="Z34652" t="s">
        <v>55</v>
      </c>
    </row>
    <row r="34653" spans="2:26" x14ac:dyDescent="0.3">
      <c r="B34653" s="1">
        <v>43880.535694444443</v>
      </c>
      <c r="C34653" t="s">
        <v>196472</v>
      </c>
      <c r="D34653" t="s">
        <v>196473</v>
      </c>
      <c r="E34653">
        <v>9157</v>
      </c>
      <c r="F34653">
        <v>63054</v>
      </c>
      <c r="G34653" t="s">
        <v>80</v>
      </c>
      <c r="H34653">
        <v>274</v>
      </c>
      <c r="I34653" t="s">
        <v>59</v>
      </c>
      <c r="J34653" t="s">
        <v>113</v>
      </c>
      <c r="K34653" t="s">
        <v>196474</v>
      </c>
      <c r="L34653" t="s">
        <v>33</v>
      </c>
      <c r="M34653" t="s">
        <v>130350</v>
      </c>
      <c r="N34653" t="s">
        <v>33</v>
      </c>
      <c r="O34653" t="s">
        <v>106</v>
      </c>
      <c r="P34653" t="s">
        <v>49</v>
      </c>
      <c r="Q34653" t="s">
        <v>64</v>
      </c>
      <c r="R34653" t="s">
        <v>74</v>
      </c>
      <c r="S34653" t="s">
        <v>196475</v>
      </c>
      <c r="T34653" t="s">
        <v>196476</v>
      </c>
      <c r="U34653" t="s">
        <v>53</v>
      </c>
      <c r="V34653" t="s">
        <v>40933</v>
      </c>
      <c r="W34653" t="s">
        <v>33</v>
      </c>
      <c r="X34653" t="s">
        <v>33</v>
      </c>
      <c r="Y34653" t="s">
        <v>33</v>
      </c>
      <c r="Z34653" t="s">
        <v>44</v>
      </c>
    </row>
    <row r="34654" spans="2:26" x14ac:dyDescent="0.3">
      <c r="B34654" s="1">
        <v>45178.17287037037</v>
      </c>
      <c r="C34654" t="s">
        <v>196477</v>
      </c>
      <c r="D34654" t="s">
        <v>196478</v>
      </c>
      <c r="E34654">
        <v>26850</v>
      </c>
      <c r="F34654">
        <v>19988</v>
      </c>
      <c r="G34654" t="s">
        <v>27</v>
      </c>
      <c r="H34654">
        <v>625</v>
      </c>
      <c r="I34654" t="s">
        <v>28</v>
      </c>
      <c r="J34654" t="s">
        <v>113</v>
      </c>
      <c r="K34654" t="s">
        <v>196479</v>
      </c>
      <c r="L34654" t="s">
        <v>31</v>
      </c>
      <c r="M34654" t="s">
        <v>124627</v>
      </c>
      <c r="N34654" t="s">
        <v>62</v>
      </c>
      <c r="O34654" t="s">
        <v>34</v>
      </c>
      <c r="P34654" t="s">
        <v>49</v>
      </c>
      <c r="Q34654" t="s">
        <v>36</v>
      </c>
      <c r="R34654" t="s">
        <v>37</v>
      </c>
      <c r="S34654" t="s">
        <v>196480</v>
      </c>
      <c r="T34654" t="s">
        <v>196481</v>
      </c>
      <c r="U34654" t="s">
        <v>53</v>
      </c>
      <c r="V34654" t="s">
        <v>23324</v>
      </c>
      <c r="W34654" t="s">
        <v>196482</v>
      </c>
      <c r="X34654" t="s">
        <v>43</v>
      </c>
      <c r="Y34654" t="s">
        <v>33</v>
      </c>
      <c r="Z34654" t="s">
        <v>55</v>
      </c>
    </row>
    <row r="34655" spans="2:26" x14ac:dyDescent="0.3">
      <c r="B34655" s="1">
        <v>45024.701203703706</v>
      </c>
      <c r="C34655" t="s">
        <v>196483</v>
      </c>
      <c r="D34655" t="s">
        <v>196484</v>
      </c>
      <c r="E34655">
        <v>53014</v>
      </c>
      <c r="F34655">
        <v>16383</v>
      </c>
      <c r="G34655" t="s">
        <v>80</v>
      </c>
      <c r="H34655">
        <v>414</v>
      </c>
      <c r="I34655" t="s">
        <v>28</v>
      </c>
      <c r="J34655" t="s">
        <v>81</v>
      </c>
      <c r="K34655" t="s">
        <v>196485</v>
      </c>
      <c r="L34655" t="s">
        <v>31</v>
      </c>
      <c r="M34655" t="s">
        <v>10402</v>
      </c>
      <c r="N34655" t="s">
        <v>62</v>
      </c>
      <c r="O34655" t="s">
        <v>106</v>
      </c>
      <c r="P34655" t="s">
        <v>49</v>
      </c>
      <c r="Q34655" t="s">
        <v>36</v>
      </c>
      <c r="R34655" t="s">
        <v>74</v>
      </c>
      <c r="S34655" t="s">
        <v>196486</v>
      </c>
      <c r="T34655" t="s">
        <v>196487</v>
      </c>
      <c r="U34655" t="s">
        <v>67</v>
      </c>
      <c r="V34655" t="s">
        <v>66226</v>
      </c>
      <c r="W34655" t="s">
        <v>196488</v>
      </c>
      <c r="X34655" t="s">
        <v>33</v>
      </c>
      <c r="Y34655" t="s">
        <v>70</v>
      </c>
      <c r="Z34655" t="s">
        <v>55</v>
      </c>
    </row>
    <row r="34656" spans="2:26" x14ac:dyDescent="0.3">
      <c r="B34656" s="1">
        <v>44881.111284722225</v>
      </c>
      <c r="C34656" t="s">
        <v>196489</v>
      </c>
      <c r="D34656" t="s">
        <v>196490</v>
      </c>
      <c r="E34656">
        <v>7417</v>
      </c>
      <c r="F34656">
        <v>1316</v>
      </c>
      <c r="G34656" t="s">
        <v>27</v>
      </c>
      <c r="H34656">
        <v>888</v>
      </c>
      <c r="I34656" t="s">
        <v>28</v>
      </c>
      <c r="J34656" t="s">
        <v>81</v>
      </c>
      <c r="K34656" t="s">
        <v>196491</v>
      </c>
      <c r="L34656" t="s">
        <v>33</v>
      </c>
      <c r="M34656" t="s">
        <v>71310</v>
      </c>
      <c r="N34656" t="s">
        <v>62</v>
      </c>
      <c r="O34656" t="s">
        <v>63</v>
      </c>
      <c r="P34656" t="s">
        <v>49</v>
      </c>
      <c r="Q34656" t="s">
        <v>36</v>
      </c>
      <c r="R34656" t="s">
        <v>37</v>
      </c>
      <c r="S34656" t="s">
        <v>196492</v>
      </c>
      <c r="T34656" t="s">
        <v>20068</v>
      </c>
      <c r="U34656" t="s">
        <v>67</v>
      </c>
      <c r="V34656" t="s">
        <v>106632</v>
      </c>
      <c r="W34656" t="s">
        <v>33</v>
      </c>
      <c r="X34656" t="s">
        <v>43</v>
      </c>
      <c r="Y34656" t="s">
        <v>33</v>
      </c>
      <c r="Z34656" t="s">
        <v>44</v>
      </c>
    </row>
    <row r="34657" spans="2:26" x14ac:dyDescent="0.3">
      <c r="B34657" s="1">
        <v>44918.053159722222</v>
      </c>
      <c r="C34657" t="s">
        <v>196493</v>
      </c>
      <c r="D34657" t="s">
        <v>196494</v>
      </c>
      <c r="E34657">
        <v>31340</v>
      </c>
      <c r="F34657">
        <v>37959</v>
      </c>
      <c r="G34657" t="s">
        <v>27</v>
      </c>
      <c r="H34657">
        <v>1460</v>
      </c>
      <c r="I34657" t="s">
        <v>59</v>
      </c>
      <c r="J34657" t="s">
        <v>113</v>
      </c>
      <c r="K34657" t="s">
        <v>196495</v>
      </c>
      <c r="L34657" t="s">
        <v>33</v>
      </c>
      <c r="M34657" t="s">
        <v>33814</v>
      </c>
      <c r="N34657" t="s">
        <v>62</v>
      </c>
      <c r="O34657" t="s">
        <v>106</v>
      </c>
      <c r="P34657" t="s">
        <v>35</v>
      </c>
      <c r="Q34657" t="s">
        <v>64</v>
      </c>
      <c r="R34657" t="s">
        <v>37</v>
      </c>
      <c r="S34657" t="s">
        <v>196496</v>
      </c>
      <c r="T34657" t="s">
        <v>63885</v>
      </c>
      <c r="U34657" t="s">
        <v>40</v>
      </c>
      <c r="V34657" t="s">
        <v>12601</v>
      </c>
      <c r="W34657" t="s">
        <v>33</v>
      </c>
      <c r="X34657" t="s">
        <v>33</v>
      </c>
      <c r="Y34657" t="s">
        <v>33</v>
      </c>
      <c r="Z34657" t="s">
        <v>55</v>
      </c>
    </row>
    <row r="34658" spans="2:26" x14ac:dyDescent="0.3">
      <c r="B34658" s="1">
        <v>45206.641631944447</v>
      </c>
      <c r="C34658" t="s">
        <v>196497</v>
      </c>
      <c r="D34658" t="s">
        <v>196498</v>
      </c>
      <c r="E34658">
        <v>42083</v>
      </c>
      <c r="F34658">
        <v>19839</v>
      </c>
      <c r="G34658" t="s">
        <v>80</v>
      </c>
      <c r="H34658">
        <v>257</v>
      </c>
      <c r="I34658" t="s">
        <v>59</v>
      </c>
      <c r="J34658" t="s">
        <v>81</v>
      </c>
      <c r="K34658" t="s">
        <v>196499</v>
      </c>
      <c r="L34658" t="s">
        <v>33</v>
      </c>
      <c r="M34658" t="s">
        <v>141645</v>
      </c>
      <c r="N34658" t="s">
        <v>62</v>
      </c>
      <c r="O34658" t="s">
        <v>34</v>
      </c>
      <c r="P34658" t="s">
        <v>35</v>
      </c>
      <c r="Q34658" t="s">
        <v>50</v>
      </c>
      <c r="R34658" t="s">
        <v>99</v>
      </c>
      <c r="S34658" t="s">
        <v>58670</v>
      </c>
      <c r="T34658" t="s">
        <v>196500</v>
      </c>
      <c r="U34658" t="s">
        <v>40</v>
      </c>
      <c r="V34658" t="s">
        <v>109005</v>
      </c>
      <c r="W34658" t="s">
        <v>196501</v>
      </c>
      <c r="X34658" t="s">
        <v>33</v>
      </c>
      <c r="Y34658" t="s">
        <v>70</v>
      </c>
      <c r="Z34658" t="s">
        <v>55</v>
      </c>
    </row>
    <row r="34659" spans="2:26" x14ac:dyDescent="0.3">
      <c r="B34659" s="1">
        <v>43945.38925925926</v>
      </c>
      <c r="C34659" t="s">
        <v>196502</v>
      </c>
      <c r="D34659" t="s">
        <v>196503</v>
      </c>
      <c r="E34659">
        <v>16377</v>
      </c>
      <c r="F34659">
        <v>14768</v>
      </c>
      <c r="G34659" t="s">
        <v>58</v>
      </c>
      <c r="H34659">
        <v>457</v>
      </c>
      <c r="I34659" t="s">
        <v>28</v>
      </c>
      <c r="J34659" t="s">
        <v>29</v>
      </c>
      <c r="K34659" t="s">
        <v>196504</v>
      </c>
      <c r="L34659" t="s">
        <v>33</v>
      </c>
      <c r="M34659" t="s">
        <v>97394</v>
      </c>
      <c r="N34659" t="s">
        <v>62</v>
      </c>
      <c r="O34659" t="s">
        <v>63</v>
      </c>
      <c r="P34659" t="s">
        <v>35</v>
      </c>
      <c r="Q34659" t="s">
        <v>50</v>
      </c>
      <c r="R34659" t="s">
        <v>99</v>
      </c>
      <c r="S34659" t="s">
        <v>196505</v>
      </c>
      <c r="T34659" t="s">
        <v>196506</v>
      </c>
      <c r="U34659" t="s">
        <v>67</v>
      </c>
      <c r="V34659" t="s">
        <v>8080</v>
      </c>
      <c r="W34659" t="s">
        <v>33</v>
      </c>
      <c r="X34659" t="s">
        <v>43</v>
      </c>
      <c r="Y34659" t="s">
        <v>33</v>
      </c>
      <c r="Z34659" t="s">
        <v>55</v>
      </c>
    </row>
    <row r="34660" spans="2:26" x14ac:dyDescent="0.3">
      <c r="B34660" s="1">
        <v>44454.56050925926</v>
      </c>
      <c r="C34660" t="s">
        <v>196507</v>
      </c>
      <c r="D34660" t="s">
        <v>196508</v>
      </c>
      <c r="E34660">
        <v>24723</v>
      </c>
      <c r="F34660">
        <v>31284</v>
      </c>
      <c r="G34660" t="s">
        <v>27</v>
      </c>
      <c r="H34660">
        <v>1195</v>
      </c>
      <c r="I34660" t="s">
        <v>59</v>
      </c>
      <c r="J34660" t="s">
        <v>113</v>
      </c>
      <c r="K34660" t="s">
        <v>196509</v>
      </c>
      <c r="L34660" t="s">
        <v>31</v>
      </c>
      <c r="M34660" t="s">
        <v>9389</v>
      </c>
      <c r="N34660" t="s">
        <v>62</v>
      </c>
      <c r="O34660" t="s">
        <v>106</v>
      </c>
      <c r="P34660" t="s">
        <v>35</v>
      </c>
      <c r="Q34660" t="s">
        <v>36</v>
      </c>
      <c r="R34660" t="s">
        <v>74</v>
      </c>
      <c r="S34660" t="s">
        <v>196510</v>
      </c>
      <c r="T34660" t="s">
        <v>196511</v>
      </c>
      <c r="U34660" t="s">
        <v>40</v>
      </c>
      <c r="V34660" t="s">
        <v>66348</v>
      </c>
      <c r="W34660" t="s">
        <v>33</v>
      </c>
      <c r="X34660" t="s">
        <v>33</v>
      </c>
      <c r="Y34660" t="s">
        <v>70</v>
      </c>
      <c r="Z34660" t="s">
        <v>55</v>
      </c>
    </row>
    <row r="34661" spans="2:26" x14ac:dyDescent="0.3">
      <c r="B34661" s="1">
        <v>44867.09233796296</v>
      </c>
      <c r="C34661" t="s">
        <v>196512</v>
      </c>
      <c r="D34661" t="s">
        <v>196513</v>
      </c>
      <c r="E34661">
        <v>1645</v>
      </c>
      <c r="F34661">
        <v>23208</v>
      </c>
      <c r="G34661" t="s">
        <v>27</v>
      </c>
      <c r="H34661">
        <v>1320</v>
      </c>
      <c r="I34661" t="s">
        <v>59</v>
      </c>
      <c r="J34661" t="s">
        <v>29</v>
      </c>
      <c r="K34661" t="s">
        <v>196514</v>
      </c>
      <c r="L34661" t="s">
        <v>33</v>
      </c>
      <c r="M34661" t="s">
        <v>791</v>
      </c>
      <c r="N34661" t="s">
        <v>62</v>
      </c>
      <c r="O34661" t="s">
        <v>34</v>
      </c>
      <c r="P34661" t="s">
        <v>49</v>
      </c>
      <c r="Q34661" t="s">
        <v>36</v>
      </c>
      <c r="R34661" t="s">
        <v>74</v>
      </c>
      <c r="S34661" t="s">
        <v>196515</v>
      </c>
      <c r="T34661" t="s">
        <v>196516</v>
      </c>
      <c r="U34661" t="s">
        <v>53</v>
      </c>
      <c r="V34661" t="s">
        <v>12880</v>
      </c>
      <c r="W34661" t="s">
        <v>33</v>
      </c>
      <c r="X34661" t="s">
        <v>33</v>
      </c>
      <c r="Y34661" t="s">
        <v>33</v>
      </c>
      <c r="Z34661" t="s">
        <v>55</v>
      </c>
    </row>
    <row r="34662" spans="2:26" x14ac:dyDescent="0.3">
      <c r="B34662" s="1">
        <v>45186.177199074074</v>
      </c>
      <c r="C34662" t="s">
        <v>196517</v>
      </c>
      <c r="D34662" t="s">
        <v>196518</v>
      </c>
      <c r="E34662">
        <v>54206</v>
      </c>
      <c r="F34662">
        <v>1676</v>
      </c>
      <c r="G34662" t="s">
        <v>58</v>
      </c>
      <c r="H34662">
        <v>596</v>
      </c>
      <c r="I34662" t="s">
        <v>59</v>
      </c>
      <c r="J34662" t="s">
        <v>113</v>
      </c>
      <c r="K34662" t="s">
        <v>196519</v>
      </c>
      <c r="L34662" t="s">
        <v>33</v>
      </c>
      <c r="M34662" t="s">
        <v>32879</v>
      </c>
      <c r="N34662" t="s">
        <v>62</v>
      </c>
      <c r="O34662" t="s">
        <v>63</v>
      </c>
      <c r="P34662" t="s">
        <v>35</v>
      </c>
      <c r="Q34662" t="s">
        <v>36</v>
      </c>
      <c r="R34662" t="s">
        <v>37</v>
      </c>
      <c r="S34662" t="s">
        <v>196520</v>
      </c>
      <c r="T34662" t="s">
        <v>196521</v>
      </c>
      <c r="U34662" t="s">
        <v>53</v>
      </c>
      <c r="V34662" t="s">
        <v>28482</v>
      </c>
      <c r="W34662" t="s">
        <v>33</v>
      </c>
      <c r="X34662" t="s">
        <v>43</v>
      </c>
      <c r="Y34662" t="s">
        <v>70</v>
      </c>
      <c r="Z34662" t="s">
        <v>55</v>
      </c>
    </row>
    <row r="34663" spans="2:26" x14ac:dyDescent="0.3">
      <c r="B34663" s="1">
        <v>44231.71197916667</v>
      </c>
      <c r="C34663" t="s">
        <v>196522</v>
      </c>
      <c r="D34663" t="s">
        <v>196523</v>
      </c>
      <c r="E34663">
        <v>35698</v>
      </c>
      <c r="F34663">
        <v>21030</v>
      </c>
      <c r="G34663" t="s">
        <v>27</v>
      </c>
      <c r="H34663">
        <v>945</v>
      </c>
      <c r="I34663" t="s">
        <v>28</v>
      </c>
      <c r="J34663" t="s">
        <v>113</v>
      </c>
      <c r="K34663" t="s">
        <v>196524</v>
      </c>
      <c r="L34663" t="s">
        <v>33</v>
      </c>
      <c r="M34663" t="s">
        <v>60911</v>
      </c>
      <c r="N34663" t="s">
        <v>33</v>
      </c>
      <c r="O34663" t="s">
        <v>63</v>
      </c>
      <c r="P34663" t="s">
        <v>35</v>
      </c>
      <c r="Q34663" t="s">
        <v>50</v>
      </c>
      <c r="R34663" t="s">
        <v>37</v>
      </c>
      <c r="S34663" t="s">
        <v>196525</v>
      </c>
      <c r="T34663" t="s">
        <v>196526</v>
      </c>
      <c r="U34663" t="s">
        <v>53</v>
      </c>
      <c r="V34663" t="s">
        <v>16787</v>
      </c>
      <c r="W34663" t="s">
        <v>33</v>
      </c>
      <c r="X34663" t="s">
        <v>33</v>
      </c>
      <c r="Y34663" t="s">
        <v>33</v>
      </c>
      <c r="Z34663" t="s">
        <v>44</v>
      </c>
    </row>
    <row r="34664" spans="2:26" x14ac:dyDescent="0.3">
      <c r="B34664" s="1">
        <v>44202.659918981481</v>
      </c>
      <c r="C34664" t="s">
        <v>196527</v>
      </c>
      <c r="D34664" t="s">
        <v>196528</v>
      </c>
      <c r="E34664">
        <v>16004</v>
      </c>
      <c r="F34664">
        <v>32159</v>
      </c>
      <c r="G34664" t="s">
        <v>27</v>
      </c>
      <c r="H34664">
        <v>288</v>
      </c>
      <c r="I34664" t="s">
        <v>28</v>
      </c>
      <c r="J34664" t="s">
        <v>113</v>
      </c>
      <c r="K34664" t="s">
        <v>196529</v>
      </c>
      <c r="L34664" t="s">
        <v>33</v>
      </c>
      <c r="M34664" t="s">
        <v>14429</v>
      </c>
      <c r="N34664" t="s">
        <v>33</v>
      </c>
      <c r="O34664" t="s">
        <v>63</v>
      </c>
      <c r="P34664" t="s">
        <v>35</v>
      </c>
      <c r="Q34664" t="s">
        <v>50</v>
      </c>
      <c r="R34664" t="s">
        <v>37</v>
      </c>
      <c r="S34664" t="s">
        <v>189062</v>
      </c>
      <c r="T34664" t="s">
        <v>37606</v>
      </c>
      <c r="U34664" t="s">
        <v>40</v>
      </c>
      <c r="V34664" t="s">
        <v>23956</v>
      </c>
      <c r="W34664" t="s">
        <v>196530</v>
      </c>
      <c r="X34664" t="s">
        <v>33</v>
      </c>
      <c r="Y34664" t="s">
        <v>33</v>
      </c>
      <c r="Z34664" t="s">
        <v>44</v>
      </c>
    </row>
    <row r="34665" spans="2:26" x14ac:dyDescent="0.3">
      <c r="B34665" s="1">
        <v>44914.953668981485</v>
      </c>
      <c r="C34665" t="s">
        <v>196531</v>
      </c>
      <c r="D34665" t="s">
        <v>196532</v>
      </c>
      <c r="E34665">
        <v>3329</v>
      </c>
      <c r="F34665">
        <v>9343</v>
      </c>
      <c r="G34665" t="s">
        <v>27</v>
      </c>
      <c r="H34665">
        <v>546</v>
      </c>
      <c r="I34665" t="s">
        <v>28</v>
      </c>
      <c r="J34665" t="s">
        <v>113</v>
      </c>
      <c r="K34665" t="s">
        <v>196533</v>
      </c>
      <c r="L34665" t="s">
        <v>31</v>
      </c>
      <c r="M34665" t="s">
        <v>156293</v>
      </c>
      <c r="N34665" t="s">
        <v>62</v>
      </c>
      <c r="O34665" t="s">
        <v>63</v>
      </c>
      <c r="P34665" t="s">
        <v>49</v>
      </c>
      <c r="Q34665" t="s">
        <v>50</v>
      </c>
      <c r="R34665" t="s">
        <v>37</v>
      </c>
      <c r="S34665" t="s">
        <v>196534</v>
      </c>
      <c r="T34665" t="s">
        <v>196535</v>
      </c>
      <c r="U34665" t="s">
        <v>53</v>
      </c>
      <c r="V34665" t="s">
        <v>42047</v>
      </c>
      <c r="W34665" t="s">
        <v>196536</v>
      </c>
      <c r="X34665" t="s">
        <v>43</v>
      </c>
      <c r="Y34665" t="s">
        <v>70</v>
      </c>
      <c r="Z34665" t="s">
        <v>55</v>
      </c>
    </row>
    <row r="34666" spans="2:26" x14ac:dyDescent="0.3">
      <c r="B34666" s="1">
        <v>45036.348877314813</v>
      </c>
      <c r="C34666" t="s">
        <v>196537</v>
      </c>
      <c r="D34666" t="s">
        <v>196538</v>
      </c>
      <c r="E34666">
        <v>3859</v>
      </c>
      <c r="F34666">
        <v>59738</v>
      </c>
      <c r="G34666" t="s">
        <v>27</v>
      </c>
      <c r="H34666">
        <v>314</v>
      </c>
      <c r="I34666" t="s">
        <v>28</v>
      </c>
      <c r="J34666" t="s">
        <v>113</v>
      </c>
      <c r="K34666" t="s">
        <v>196539</v>
      </c>
      <c r="L34666" t="s">
        <v>33</v>
      </c>
      <c r="M34666" t="s">
        <v>128690</v>
      </c>
      <c r="N34666" t="s">
        <v>62</v>
      </c>
      <c r="O34666" t="s">
        <v>63</v>
      </c>
      <c r="P34666" t="s">
        <v>35</v>
      </c>
      <c r="Q34666" t="s">
        <v>50</v>
      </c>
      <c r="R34666" t="s">
        <v>74</v>
      </c>
      <c r="S34666" t="s">
        <v>138283</v>
      </c>
      <c r="T34666" t="s">
        <v>196540</v>
      </c>
      <c r="U34666" t="s">
        <v>67</v>
      </c>
      <c r="V34666" t="s">
        <v>3140</v>
      </c>
      <c r="W34666" t="s">
        <v>33</v>
      </c>
      <c r="X34666" t="s">
        <v>33</v>
      </c>
      <c r="Y34666" t="s">
        <v>70</v>
      </c>
      <c r="Z34666" t="s">
        <v>44</v>
      </c>
    </row>
    <row r="34667" spans="2:26" x14ac:dyDescent="0.3">
      <c r="B34667" s="1">
        <v>44857.984074074076</v>
      </c>
      <c r="C34667" t="s">
        <v>196541</v>
      </c>
      <c r="D34667" t="s">
        <v>196542</v>
      </c>
      <c r="E34667">
        <v>64099</v>
      </c>
      <c r="F34667">
        <v>16257</v>
      </c>
      <c r="G34667" t="s">
        <v>27</v>
      </c>
      <c r="H34667">
        <v>919</v>
      </c>
      <c r="I34667" t="s">
        <v>59</v>
      </c>
      <c r="J34667" t="s">
        <v>81</v>
      </c>
      <c r="K34667" t="s">
        <v>196543</v>
      </c>
      <c r="L34667" t="s">
        <v>31</v>
      </c>
      <c r="M34667" t="s">
        <v>196544</v>
      </c>
      <c r="N34667" t="s">
        <v>33</v>
      </c>
      <c r="O34667" t="s">
        <v>63</v>
      </c>
      <c r="P34667" t="s">
        <v>35</v>
      </c>
      <c r="Q34667" t="s">
        <v>36</v>
      </c>
      <c r="R34667" t="s">
        <v>74</v>
      </c>
      <c r="S34667" t="s">
        <v>196545</v>
      </c>
      <c r="T34667" t="s">
        <v>4302</v>
      </c>
      <c r="U34667" t="s">
        <v>53</v>
      </c>
      <c r="V34667" t="s">
        <v>65532</v>
      </c>
      <c r="W34667" t="s">
        <v>33</v>
      </c>
      <c r="X34667" t="s">
        <v>43</v>
      </c>
      <c r="Y34667" t="s">
        <v>70</v>
      </c>
      <c r="Z34667" t="s">
        <v>55</v>
      </c>
    </row>
    <row r="34668" spans="2:26" x14ac:dyDescent="0.3">
      <c r="B34668" s="1">
        <v>44983.559004629627</v>
      </c>
      <c r="C34668" t="s">
        <v>196546</v>
      </c>
      <c r="D34668" t="s">
        <v>196547</v>
      </c>
      <c r="E34668">
        <v>6747</v>
      </c>
      <c r="F34668">
        <v>20664</v>
      </c>
      <c r="G34668" t="s">
        <v>27</v>
      </c>
      <c r="H34668">
        <v>1445</v>
      </c>
      <c r="I34668" t="s">
        <v>28</v>
      </c>
      <c r="J34668" t="s">
        <v>113</v>
      </c>
      <c r="K34668" t="s">
        <v>196548</v>
      </c>
      <c r="L34668" t="s">
        <v>31</v>
      </c>
      <c r="M34668" t="s">
        <v>1168</v>
      </c>
      <c r="N34668" t="s">
        <v>62</v>
      </c>
      <c r="O34668" t="s">
        <v>106</v>
      </c>
      <c r="P34668" t="s">
        <v>35</v>
      </c>
      <c r="Q34668" t="s">
        <v>64</v>
      </c>
      <c r="R34668" t="s">
        <v>74</v>
      </c>
      <c r="S34668" t="s">
        <v>196549</v>
      </c>
      <c r="T34668" t="s">
        <v>196550</v>
      </c>
      <c r="U34668" t="s">
        <v>67</v>
      </c>
      <c r="V34668" t="s">
        <v>22146</v>
      </c>
      <c r="W34668" t="s">
        <v>33</v>
      </c>
      <c r="X34668" t="s">
        <v>43</v>
      </c>
      <c r="Y34668" t="s">
        <v>33</v>
      </c>
      <c r="Z34668" t="s">
        <v>55</v>
      </c>
    </row>
    <row r="34669" spans="2:26" x14ac:dyDescent="0.3">
      <c r="B34669" s="1">
        <v>44336.485034722224</v>
      </c>
      <c r="C34669" t="s">
        <v>196551</v>
      </c>
      <c r="D34669" t="s">
        <v>196552</v>
      </c>
      <c r="E34669">
        <v>11098</v>
      </c>
      <c r="F34669">
        <v>9067</v>
      </c>
      <c r="G34669" t="s">
        <v>27</v>
      </c>
      <c r="H34669">
        <v>78</v>
      </c>
      <c r="I34669" t="s">
        <v>59</v>
      </c>
      <c r="J34669" t="s">
        <v>81</v>
      </c>
      <c r="K34669" t="s">
        <v>196553</v>
      </c>
      <c r="L34669" t="s">
        <v>33</v>
      </c>
      <c r="M34669" t="s">
        <v>20854</v>
      </c>
      <c r="N34669" t="s">
        <v>33</v>
      </c>
      <c r="O34669" t="s">
        <v>106</v>
      </c>
      <c r="P34669" t="s">
        <v>49</v>
      </c>
      <c r="Q34669" t="s">
        <v>64</v>
      </c>
      <c r="R34669" t="s">
        <v>99</v>
      </c>
      <c r="S34669" t="s">
        <v>27925</v>
      </c>
      <c r="T34669" t="s">
        <v>196554</v>
      </c>
      <c r="U34669" t="s">
        <v>53</v>
      </c>
      <c r="V34669" t="s">
        <v>10302</v>
      </c>
      <c r="W34669" t="s">
        <v>196555</v>
      </c>
      <c r="X34669" t="s">
        <v>33</v>
      </c>
      <c r="Y34669" t="s">
        <v>70</v>
      </c>
      <c r="Z34669" t="s">
        <v>55</v>
      </c>
    </row>
    <row r="34670" spans="2:26" x14ac:dyDescent="0.3">
      <c r="B34670" s="1">
        <v>44395.116898148146</v>
      </c>
      <c r="C34670" t="s">
        <v>196556</v>
      </c>
      <c r="D34670" t="s">
        <v>196557</v>
      </c>
      <c r="E34670">
        <v>59397</v>
      </c>
      <c r="F34670">
        <v>61498</v>
      </c>
      <c r="G34670" t="s">
        <v>58</v>
      </c>
      <c r="H34670">
        <v>826</v>
      </c>
      <c r="I34670" t="s">
        <v>28</v>
      </c>
      <c r="J34670" t="s">
        <v>81</v>
      </c>
      <c r="K34670" t="s">
        <v>196558</v>
      </c>
      <c r="L34670" t="s">
        <v>33</v>
      </c>
      <c r="M34670" t="s">
        <v>24455</v>
      </c>
      <c r="N34670" t="s">
        <v>33</v>
      </c>
      <c r="O34670" t="s">
        <v>34</v>
      </c>
      <c r="P34670" t="s">
        <v>49</v>
      </c>
      <c r="Q34670" t="s">
        <v>64</v>
      </c>
      <c r="R34670" t="s">
        <v>99</v>
      </c>
      <c r="S34670" t="s">
        <v>94324</v>
      </c>
      <c r="T34670" t="s">
        <v>196559</v>
      </c>
      <c r="U34670" t="s">
        <v>67</v>
      </c>
      <c r="V34670" t="s">
        <v>344</v>
      </c>
      <c r="W34670" t="s">
        <v>33</v>
      </c>
      <c r="X34670" t="s">
        <v>43</v>
      </c>
      <c r="Y34670" t="s">
        <v>70</v>
      </c>
      <c r="Z34670" t="s">
        <v>55</v>
      </c>
    </row>
    <row r="34671" spans="2:26" x14ac:dyDescent="0.3">
      <c r="B34671" s="1">
        <v>44170.894490740742</v>
      </c>
      <c r="C34671" t="s">
        <v>196560</v>
      </c>
      <c r="D34671" t="s">
        <v>196561</v>
      </c>
      <c r="E34671">
        <v>34087</v>
      </c>
      <c r="F34671">
        <v>23061</v>
      </c>
      <c r="G34671" t="s">
        <v>27</v>
      </c>
      <c r="H34671">
        <v>907</v>
      </c>
      <c r="I34671" t="s">
        <v>28</v>
      </c>
      <c r="J34671" t="s">
        <v>81</v>
      </c>
      <c r="K34671" t="s">
        <v>196562</v>
      </c>
      <c r="L34671" t="s">
        <v>33</v>
      </c>
      <c r="M34671" t="s">
        <v>141705</v>
      </c>
      <c r="N34671" t="s">
        <v>33</v>
      </c>
      <c r="O34671" t="s">
        <v>34</v>
      </c>
      <c r="P34671" t="s">
        <v>35</v>
      </c>
      <c r="Q34671" t="s">
        <v>64</v>
      </c>
      <c r="R34671" t="s">
        <v>74</v>
      </c>
      <c r="S34671" t="s">
        <v>23234</v>
      </c>
      <c r="T34671" t="s">
        <v>196563</v>
      </c>
      <c r="U34671" t="s">
        <v>67</v>
      </c>
      <c r="V34671" t="s">
        <v>20130</v>
      </c>
      <c r="W34671" t="s">
        <v>33</v>
      </c>
      <c r="X34671" t="s">
        <v>43</v>
      </c>
      <c r="Y34671" t="s">
        <v>33</v>
      </c>
      <c r="Z34671" t="s">
        <v>55</v>
      </c>
    </row>
    <row r="34672" spans="2:26" x14ac:dyDescent="0.3">
      <c r="B34672" s="1">
        <v>44904.52511574074</v>
      </c>
      <c r="C34672" t="s">
        <v>196564</v>
      </c>
      <c r="D34672" t="s">
        <v>196565</v>
      </c>
      <c r="E34672">
        <v>1215</v>
      </c>
      <c r="F34672">
        <v>61499</v>
      </c>
      <c r="G34672" t="s">
        <v>80</v>
      </c>
      <c r="H34672">
        <v>1236</v>
      </c>
      <c r="I34672" t="s">
        <v>59</v>
      </c>
      <c r="J34672" t="s">
        <v>29</v>
      </c>
      <c r="K34672" t="s">
        <v>196566</v>
      </c>
      <c r="L34672" t="s">
        <v>33</v>
      </c>
      <c r="M34672" t="s">
        <v>43256</v>
      </c>
      <c r="N34672" t="s">
        <v>62</v>
      </c>
      <c r="O34672" t="s">
        <v>63</v>
      </c>
      <c r="P34672" t="s">
        <v>35</v>
      </c>
      <c r="Q34672" t="s">
        <v>64</v>
      </c>
      <c r="R34672" t="s">
        <v>99</v>
      </c>
      <c r="S34672" t="s">
        <v>196567</v>
      </c>
      <c r="T34672" t="s">
        <v>196568</v>
      </c>
      <c r="U34672" t="s">
        <v>67</v>
      </c>
      <c r="V34672" t="s">
        <v>863</v>
      </c>
      <c r="W34672" t="s">
        <v>33</v>
      </c>
      <c r="X34672" t="s">
        <v>33</v>
      </c>
      <c r="Y34672" t="s">
        <v>70</v>
      </c>
      <c r="Z34672" t="s">
        <v>55</v>
      </c>
    </row>
    <row r="34673" spans="2:26" x14ac:dyDescent="0.3">
      <c r="B34673" s="1">
        <v>44050.489594907405</v>
      </c>
      <c r="C34673" t="s">
        <v>196569</v>
      </c>
      <c r="D34673" t="s">
        <v>196570</v>
      </c>
      <c r="E34673">
        <v>30951</v>
      </c>
      <c r="F34673">
        <v>36503</v>
      </c>
      <c r="G34673" t="s">
        <v>27</v>
      </c>
      <c r="H34673">
        <v>602</v>
      </c>
      <c r="I34673" t="s">
        <v>28</v>
      </c>
      <c r="J34673" t="s">
        <v>29</v>
      </c>
      <c r="K34673" t="s">
        <v>196571</v>
      </c>
      <c r="L34673" t="s">
        <v>31</v>
      </c>
      <c r="M34673" t="s">
        <v>160056</v>
      </c>
      <c r="N34673" t="s">
        <v>62</v>
      </c>
      <c r="O34673" t="s">
        <v>106</v>
      </c>
      <c r="P34673" t="s">
        <v>49</v>
      </c>
      <c r="Q34673" t="s">
        <v>64</v>
      </c>
      <c r="R34673" t="s">
        <v>37</v>
      </c>
      <c r="S34673" t="s">
        <v>196572</v>
      </c>
      <c r="T34673" t="s">
        <v>196573</v>
      </c>
      <c r="U34673" t="s">
        <v>53</v>
      </c>
      <c r="V34673" t="s">
        <v>67891</v>
      </c>
      <c r="W34673" t="s">
        <v>33</v>
      </c>
      <c r="X34673" t="s">
        <v>43</v>
      </c>
      <c r="Y34673" t="s">
        <v>70</v>
      </c>
      <c r="Z34673" t="s">
        <v>44</v>
      </c>
    </row>
    <row r="34674" spans="2:26" x14ac:dyDescent="0.3">
      <c r="B34674" s="1">
        <v>44696.97315972222</v>
      </c>
      <c r="C34674" t="s">
        <v>196574</v>
      </c>
      <c r="D34674" t="s">
        <v>196575</v>
      </c>
      <c r="E34674">
        <v>1767</v>
      </c>
      <c r="F34674">
        <v>53560</v>
      </c>
      <c r="G34674" t="s">
        <v>27</v>
      </c>
      <c r="H34674">
        <v>1082</v>
      </c>
      <c r="I34674" t="s">
        <v>28</v>
      </c>
      <c r="J34674" t="s">
        <v>29</v>
      </c>
      <c r="K34674" t="s">
        <v>196576</v>
      </c>
      <c r="L34674" t="s">
        <v>31</v>
      </c>
      <c r="M34674" t="s">
        <v>61419</v>
      </c>
      <c r="N34674" t="s">
        <v>33</v>
      </c>
      <c r="O34674" t="s">
        <v>34</v>
      </c>
      <c r="P34674" t="s">
        <v>35</v>
      </c>
      <c r="Q34674" t="s">
        <v>36</v>
      </c>
      <c r="R34674" t="s">
        <v>99</v>
      </c>
      <c r="S34674" t="s">
        <v>196577</v>
      </c>
      <c r="T34674" t="s">
        <v>196578</v>
      </c>
      <c r="U34674" t="s">
        <v>67</v>
      </c>
      <c r="V34674" t="s">
        <v>145226</v>
      </c>
      <c r="W34674" t="s">
        <v>33</v>
      </c>
      <c r="X34674" t="s">
        <v>33</v>
      </c>
      <c r="Y34674" t="s">
        <v>33</v>
      </c>
      <c r="Z34674" t="s">
        <v>55</v>
      </c>
    </row>
    <row r="34675" spans="2:26" x14ac:dyDescent="0.3">
      <c r="B34675" s="1">
        <v>44289.155034722222</v>
      </c>
      <c r="C34675" t="s">
        <v>196579</v>
      </c>
      <c r="D34675" t="s">
        <v>196580</v>
      </c>
      <c r="E34675">
        <v>25883</v>
      </c>
      <c r="F34675">
        <v>64807</v>
      </c>
      <c r="G34675" t="s">
        <v>27</v>
      </c>
      <c r="H34675">
        <v>245</v>
      </c>
      <c r="I34675" t="s">
        <v>28</v>
      </c>
      <c r="J34675" t="s">
        <v>29</v>
      </c>
      <c r="K34675" t="s">
        <v>196581</v>
      </c>
      <c r="L34675" t="s">
        <v>33</v>
      </c>
      <c r="M34675" t="s">
        <v>722</v>
      </c>
      <c r="N34675" t="s">
        <v>62</v>
      </c>
      <c r="O34675" t="s">
        <v>63</v>
      </c>
      <c r="P34675" t="s">
        <v>35</v>
      </c>
      <c r="Q34675" t="s">
        <v>50</v>
      </c>
      <c r="R34675" t="s">
        <v>37</v>
      </c>
      <c r="S34675" t="s">
        <v>42842</v>
      </c>
      <c r="T34675" t="s">
        <v>196582</v>
      </c>
      <c r="U34675" t="s">
        <v>67</v>
      </c>
      <c r="V34675" t="s">
        <v>13721</v>
      </c>
      <c r="W34675" t="s">
        <v>33</v>
      </c>
      <c r="X34675" t="s">
        <v>43</v>
      </c>
      <c r="Y34675" t="s">
        <v>33</v>
      </c>
      <c r="Z34675" t="s">
        <v>55</v>
      </c>
    </row>
    <row r="34676" spans="2:26" x14ac:dyDescent="0.3">
      <c r="B34676" s="1">
        <v>44046.32476851852</v>
      </c>
      <c r="C34676" t="s">
        <v>196583</v>
      </c>
      <c r="D34676" t="s">
        <v>196584</v>
      </c>
      <c r="E34676">
        <v>3400</v>
      </c>
      <c r="F34676">
        <v>19048</v>
      </c>
      <c r="G34676" t="s">
        <v>27</v>
      </c>
      <c r="H34676">
        <v>758</v>
      </c>
      <c r="I34676" t="s">
        <v>59</v>
      </c>
      <c r="J34676" t="s">
        <v>113</v>
      </c>
      <c r="K34676" t="s">
        <v>196585</v>
      </c>
      <c r="L34676" t="s">
        <v>33</v>
      </c>
      <c r="M34676" t="s">
        <v>96016</v>
      </c>
      <c r="N34676" t="s">
        <v>62</v>
      </c>
      <c r="O34676" t="s">
        <v>106</v>
      </c>
      <c r="P34676" t="s">
        <v>35</v>
      </c>
      <c r="Q34676" t="s">
        <v>36</v>
      </c>
      <c r="R34676" t="s">
        <v>99</v>
      </c>
      <c r="S34676" t="s">
        <v>62084</v>
      </c>
      <c r="T34676" t="s">
        <v>196586</v>
      </c>
      <c r="U34676" t="s">
        <v>67</v>
      </c>
      <c r="V34676" t="s">
        <v>27900</v>
      </c>
      <c r="W34676" t="s">
        <v>196587</v>
      </c>
      <c r="X34676" t="s">
        <v>43</v>
      </c>
      <c r="Y34676" t="s">
        <v>70</v>
      </c>
      <c r="Z34676" t="s">
        <v>44</v>
      </c>
    </row>
    <row r="34677" spans="2:26" x14ac:dyDescent="0.3">
      <c r="B34677" s="1">
        <v>45173.162245370368</v>
      </c>
      <c r="C34677" t="s">
        <v>196588</v>
      </c>
      <c r="D34677" t="s">
        <v>196589</v>
      </c>
      <c r="E34677">
        <v>30827</v>
      </c>
      <c r="F34677">
        <v>11134</v>
      </c>
      <c r="G34677" t="s">
        <v>80</v>
      </c>
      <c r="H34677">
        <v>781</v>
      </c>
      <c r="I34677" t="s">
        <v>59</v>
      </c>
      <c r="J34677" t="s">
        <v>29</v>
      </c>
      <c r="K34677" t="s">
        <v>196590</v>
      </c>
      <c r="L34677" t="s">
        <v>31</v>
      </c>
      <c r="M34677" t="s">
        <v>25707</v>
      </c>
      <c r="N34677" t="s">
        <v>62</v>
      </c>
      <c r="O34677" t="s">
        <v>34</v>
      </c>
      <c r="P34677" t="s">
        <v>49</v>
      </c>
      <c r="Q34677" t="s">
        <v>64</v>
      </c>
      <c r="R34677" t="s">
        <v>37</v>
      </c>
      <c r="S34677" t="s">
        <v>196591</v>
      </c>
      <c r="T34677" t="s">
        <v>196592</v>
      </c>
      <c r="U34677" t="s">
        <v>67</v>
      </c>
      <c r="V34677" t="s">
        <v>58654</v>
      </c>
      <c r="W34677" t="s">
        <v>33</v>
      </c>
      <c r="X34677" t="s">
        <v>43</v>
      </c>
      <c r="Y34677" t="s">
        <v>33</v>
      </c>
      <c r="Z34677" t="s">
        <v>44</v>
      </c>
    </row>
    <row r="34678" spans="2:26" x14ac:dyDescent="0.3">
      <c r="B34678" s="1">
        <v>44547.733773148146</v>
      </c>
      <c r="C34678" t="s">
        <v>196593</v>
      </c>
      <c r="D34678" t="s">
        <v>196594</v>
      </c>
      <c r="E34678">
        <v>39884</v>
      </c>
      <c r="F34678">
        <v>25963</v>
      </c>
      <c r="G34678" t="s">
        <v>80</v>
      </c>
      <c r="H34678">
        <v>1335</v>
      </c>
      <c r="I34678" t="s">
        <v>59</v>
      </c>
      <c r="J34678" t="s">
        <v>29</v>
      </c>
      <c r="K34678" t="s">
        <v>196595</v>
      </c>
      <c r="L34678" t="s">
        <v>31</v>
      </c>
      <c r="M34678" t="s">
        <v>60304</v>
      </c>
      <c r="N34678" t="s">
        <v>33</v>
      </c>
      <c r="O34678" t="s">
        <v>63</v>
      </c>
      <c r="P34678" t="s">
        <v>35</v>
      </c>
      <c r="Q34678" t="s">
        <v>64</v>
      </c>
      <c r="R34678" t="s">
        <v>99</v>
      </c>
      <c r="S34678" t="s">
        <v>196596</v>
      </c>
      <c r="T34678" t="s">
        <v>46106</v>
      </c>
      <c r="U34678" t="s">
        <v>53</v>
      </c>
      <c r="V34678" t="s">
        <v>15772</v>
      </c>
      <c r="W34678" t="s">
        <v>33</v>
      </c>
      <c r="X34678" t="s">
        <v>33</v>
      </c>
      <c r="Y34678" t="s">
        <v>70</v>
      </c>
      <c r="Z34678" t="s">
        <v>55</v>
      </c>
    </row>
    <row r="34679" spans="2:26" x14ac:dyDescent="0.3">
      <c r="B34679" s="1">
        <v>43923.291724537034</v>
      </c>
      <c r="C34679" t="s">
        <v>196597</v>
      </c>
      <c r="D34679" t="s">
        <v>196598</v>
      </c>
      <c r="E34679">
        <v>58195</v>
      </c>
      <c r="F34679">
        <v>9236</v>
      </c>
      <c r="G34679" t="s">
        <v>80</v>
      </c>
      <c r="H34679">
        <v>373</v>
      </c>
      <c r="I34679" t="s">
        <v>59</v>
      </c>
      <c r="J34679" t="s">
        <v>113</v>
      </c>
      <c r="K34679" t="s">
        <v>196599</v>
      </c>
      <c r="L34679" t="s">
        <v>33</v>
      </c>
      <c r="M34679" t="s">
        <v>33228</v>
      </c>
      <c r="N34679" t="s">
        <v>33</v>
      </c>
      <c r="O34679" t="s">
        <v>34</v>
      </c>
      <c r="P34679" t="s">
        <v>49</v>
      </c>
      <c r="Q34679" t="s">
        <v>64</v>
      </c>
      <c r="R34679" t="s">
        <v>37</v>
      </c>
      <c r="S34679" t="s">
        <v>39850</v>
      </c>
      <c r="T34679" t="s">
        <v>2269</v>
      </c>
      <c r="U34679" t="s">
        <v>40</v>
      </c>
      <c r="V34679" t="s">
        <v>44828</v>
      </c>
      <c r="W34679" t="s">
        <v>33</v>
      </c>
      <c r="X34679" t="s">
        <v>43</v>
      </c>
      <c r="Y34679" t="s">
        <v>70</v>
      </c>
      <c r="Z34679" t="s">
        <v>44</v>
      </c>
    </row>
    <row r="34680" spans="2:26" x14ac:dyDescent="0.3">
      <c r="B34680" s="1">
        <v>44092.236516203702</v>
      </c>
      <c r="C34680" t="s">
        <v>196600</v>
      </c>
      <c r="D34680" t="s">
        <v>196601</v>
      </c>
      <c r="E34680">
        <v>41356</v>
      </c>
      <c r="F34680">
        <v>37659</v>
      </c>
      <c r="G34680" t="s">
        <v>80</v>
      </c>
      <c r="H34680">
        <v>1242</v>
      </c>
      <c r="I34680" t="s">
        <v>28</v>
      </c>
      <c r="J34680" t="s">
        <v>81</v>
      </c>
      <c r="K34680" t="s">
        <v>196602</v>
      </c>
      <c r="L34680" t="s">
        <v>33</v>
      </c>
      <c r="M34680" t="s">
        <v>13008</v>
      </c>
      <c r="N34680" t="s">
        <v>62</v>
      </c>
      <c r="O34680" t="s">
        <v>34</v>
      </c>
      <c r="P34680" t="s">
        <v>49</v>
      </c>
      <c r="Q34680" t="s">
        <v>50</v>
      </c>
      <c r="R34680" t="s">
        <v>37</v>
      </c>
      <c r="S34680" t="s">
        <v>24163</v>
      </c>
      <c r="T34680" t="s">
        <v>196603</v>
      </c>
      <c r="U34680" t="s">
        <v>67</v>
      </c>
      <c r="V34680" t="s">
        <v>36217</v>
      </c>
      <c r="W34680" t="s">
        <v>33</v>
      </c>
      <c r="X34680" t="s">
        <v>43</v>
      </c>
      <c r="Y34680" t="s">
        <v>33</v>
      </c>
      <c r="Z34680" t="s">
        <v>55</v>
      </c>
    </row>
    <row r="34681" spans="2:26" x14ac:dyDescent="0.3">
      <c r="B34681" s="1">
        <v>44065.079826388886</v>
      </c>
      <c r="C34681" t="s">
        <v>196604</v>
      </c>
      <c r="D34681" t="s">
        <v>196605</v>
      </c>
      <c r="E34681">
        <v>40487</v>
      </c>
      <c r="F34681">
        <v>29590</v>
      </c>
      <c r="G34681" t="s">
        <v>80</v>
      </c>
      <c r="H34681">
        <v>248</v>
      </c>
      <c r="I34681" t="s">
        <v>59</v>
      </c>
      <c r="J34681" t="s">
        <v>29</v>
      </c>
      <c r="K34681" t="s">
        <v>196606</v>
      </c>
      <c r="L34681" t="s">
        <v>33</v>
      </c>
      <c r="M34681" t="s">
        <v>66358</v>
      </c>
      <c r="N34681" t="s">
        <v>33</v>
      </c>
      <c r="O34681" t="s">
        <v>63</v>
      </c>
      <c r="P34681" t="s">
        <v>35</v>
      </c>
      <c r="Q34681" t="s">
        <v>64</v>
      </c>
      <c r="R34681" t="s">
        <v>74</v>
      </c>
      <c r="S34681" t="s">
        <v>196607</v>
      </c>
      <c r="T34681" t="s">
        <v>196608</v>
      </c>
      <c r="U34681" t="s">
        <v>67</v>
      </c>
      <c r="V34681" t="s">
        <v>22687</v>
      </c>
      <c r="W34681" t="s">
        <v>196609</v>
      </c>
      <c r="X34681" t="s">
        <v>43</v>
      </c>
      <c r="Y34681" t="s">
        <v>33</v>
      </c>
      <c r="Z34681" t="s">
        <v>44</v>
      </c>
    </row>
    <row r="34682" spans="2:26" x14ac:dyDescent="0.3">
      <c r="B34682" s="1">
        <v>44753.84101851852</v>
      </c>
      <c r="C34682" t="s">
        <v>196610</v>
      </c>
      <c r="D34682" t="s">
        <v>196611</v>
      </c>
      <c r="E34682">
        <v>57696</v>
      </c>
      <c r="F34682">
        <v>50729</v>
      </c>
      <c r="G34682" t="s">
        <v>58</v>
      </c>
      <c r="H34682">
        <v>1318</v>
      </c>
      <c r="I34682" t="s">
        <v>59</v>
      </c>
      <c r="J34682" t="s">
        <v>81</v>
      </c>
      <c r="K34682" t="s">
        <v>196612</v>
      </c>
      <c r="L34682" t="s">
        <v>33</v>
      </c>
      <c r="M34682" t="s">
        <v>31728</v>
      </c>
      <c r="N34682" t="s">
        <v>62</v>
      </c>
      <c r="O34682" t="s">
        <v>34</v>
      </c>
      <c r="P34682" t="s">
        <v>49</v>
      </c>
      <c r="Q34682" t="s">
        <v>36</v>
      </c>
      <c r="R34682" t="s">
        <v>74</v>
      </c>
      <c r="S34682" t="s">
        <v>196613</v>
      </c>
      <c r="T34682" t="s">
        <v>196614</v>
      </c>
      <c r="U34682" t="s">
        <v>53</v>
      </c>
      <c r="V34682" t="s">
        <v>60402</v>
      </c>
      <c r="W34682" t="s">
        <v>33</v>
      </c>
      <c r="X34682" t="s">
        <v>33</v>
      </c>
      <c r="Y34682" t="s">
        <v>33</v>
      </c>
      <c r="Z34682" t="s">
        <v>55</v>
      </c>
    </row>
    <row r="34683" spans="2:26" x14ac:dyDescent="0.3">
      <c r="B34683" s="1">
        <v>44668.199664351851</v>
      </c>
      <c r="C34683" t="s">
        <v>196615</v>
      </c>
      <c r="D34683" t="s">
        <v>196616</v>
      </c>
      <c r="E34683">
        <v>9788</v>
      </c>
      <c r="F34683">
        <v>14842</v>
      </c>
      <c r="G34683" t="s">
        <v>80</v>
      </c>
      <c r="H34683">
        <v>1351</v>
      </c>
      <c r="I34683" t="s">
        <v>28</v>
      </c>
      <c r="J34683" t="s">
        <v>29</v>
      </c>
      <c r="K34683" t="s">
        <v>196617</v>
      </c>
      <c r="L34683" t="s">
        <v>31</v>
      </c>
      <c r="M34683" t="s">
        <v>61419</v>
      </c>
      <c r="N34683" t="s">
        <v>62</v>
      </c>
      <c r="O34683" t="s">
        <v>34</v>
      </c>
      <c r="P34683" t="s">
        <v>35</v>
      </c>
      <c r="Q34683" t="s">
        <v>64</v>
      </c>
      <c r="R34683" t="s">
        <v>99</v>
      </c>
      <c r="S34683" t="s">
        <v>196618</v>
      </c>
      <c r="T34683" t="s">
        <v>68369</v>
      </c>
      <c r="U34683" t="s">
        <v>53</v>
      </c>
      <c r="V34683" t="s">
        <v>49744</v>
      </c>
      <c r="W34683" t="s">
        <v>33</v>
      </c>
      <c r="X34683" t="s">
        <v>43</v>
      </c>
      <c r="Y34683" t="s">
        <v>33</v>
      </c>
      <c r="Z34683" t="s">
        <v>55</v>
      </c>
    </row>
    <row r="34684" spans="2:26" x14ac:dyDescent="0.3">
      <c r="B34684" s="1">
        <v>44243.740300925929</v>
      </c>
      <c r="C34684" t="s">
        <v>196619</v>
      </c>
      <c r="D34684" t="s">
        <v>196620</v>
      </c>
      <c r="E34684">
        <v>14629</v>
      </c>
      <c r="F34684">
        <v>63985</v>
      </c>
      <c r="G34684" t="s">
        <v>58</v>
      </c>
      <c r="H34684">
        <v>1200</v>
      </c>
      <c r="I34684" t="s">
        <v>28</v>
      </c>
      <c r="J34684" t="s">
        <v>113</v>
      </c>
      <c r="K34684" t="s">
        <v>196621</v>
      </c>
      <c r="L34684" t="s">
        <v>31</v>
      </c>
      <c r="M34684" t="s">
        <v>1924</v>
      </c>
      <c r="N34684" t="s">
        <v>62</v>
      </c>
      <c r="O34684" t="s">
        <v>34</v>
      </c>
      <c r="P34684" t="s">
        <v>35</v>
      </c>
      <c r="Q34684" t="s">
        <v>64</v>
      </c>
      <c r="R34684" t="s">
        <v>37</v>
      </c>
      <c r="S34684" t="s">
        <v>196622</v>
      </c>
      <c r="T34684" t="s">
        <v>196623</v>
      </c>
      <c r="U34684" t="s">
        <v>67</v>
      </c>
      <c r="V34684" t="s">
        <v>11409</v>
      </c>
      <c r="W34684" t="s">
        <v>33</v>
      </c>
      <c r="X34684" t="s">
        <v>43</v>
      </c>
      <c r="Y34684" t="s">
        <v>70</v>
      </c>
      <c r="Z34684" t="s">
        <v>55</v>
      </c>
    </row>
    <row r="34685" spans="2:26" x14ac:dyDescent="0.3">
      <c r="B34685" s="1">
        <v>44982.650972222225</v>
      </c>
      <c r="C34685" t="s">
        <v>196624</v>
      </c>
      <c r="D34685" t="s">
        <v>196625</v>
      </c>
      <c r="E34685">
        <v>16712</v>
      </c>
      <c r="F34685">
        <v>2049</v>
      </c>
      <c r="G34685" t="s">
        <v>58</v>
      </c>
      <c r="H34685">
        <v>684</v>
      </c>
      <c r="I34685" t="s">
        <v>28</v>
      </c>
      <c r="J34685" t="s">
        <v>29</v>
      </c>
      <c r="K34685" t="s">
        <v>196626</v>
      </c>
      <c r="L34685" t="s">
        <v>33</v>
      </c>
      <c r="M34685" t="s">
        <v>98027</v>
      </c>
      <c r="N34685" t="s">
        <v>62</v>
      </c>
      <c r="O34685" t="s">
        <v>106</v>
      </c>
      <c r="P34685" t="s">
        <v>49</v>
      </c>
      <c r="Q34685" t="s">
        <v>50</v>
      </c>
      <c r="R34685" t="s">
        <v>74</v>
      </c>
      <c r="S34685" t="s">
        <v>196627</v>
      </c>
      <c r="T34685" t="s">
        <v>196628</v>
      </c>
      <c r="U34685" t="s">
        <v>40</v>
      </c>
      <c r="V34685" t="s">
        <v>22427</v>
      </c>
      <c r="W34685" t="s">
        <v>196629</v>
      </c>
      <c r="X34685" t="s">
        <v>43</v>
      </c>
      <c r="Y34685" t="s">
        <v>33</v>
      </c>
      <c r="Z34685" t="s">
        <v>55</v>
      </c>
    </row>
    <row r="34686" spans="2:26" x14ac:dyDescent="0.3">
      <c r="B34686" s="1">
        <v>44118.571400462963</v>
      </c>
      <c r="C34686" t="s">
        <v>196630</v>
      </c>
      <c r="D34686" t="s">
        <v>196631</v>
      </c>
      <c r="E34686">
        <v>58103</v>
      </c>
      <c r="F34686">
        <v>5160</v>
      </c>
      <c r="G34686" t="s">
        <v>58</v>
      </c>
      <c r="H34686">
        <v>534</v>
      </c>
      <c r="I34686" t="s">
        <v>28</v>
      </c>
      <c r="J34686" t="s">
        <v>113</v>
      </c>
      <c r="K34686" t="s">
        <v>196632</v>
      </c>
      <c r="L34686" t="s">
        <v>31</v>
      </c>
      <c r="M34686" t="s">
        <v>31250</v>
      </c>
      <c r="N34686" t="s">
        <v>33</v>
      </c>
      <c r="O34686" t="s">
        <v>34</v>
      </c>
      <c r="P34686" t="s">
        <v>49</v>
      </c>
      <c r="Q34686" t="s">
        <v>64</v>
      </c>
      <c r="R34686" t="s">
        <v>37</v>
      </c>
      <c r="S34686" t="s">
        <v>196633</v>
      </c>
      <c r="T34686" t="s">
        <v>13866</v>
      </c>
      <c r="U34686" t="s">
        <v>67</v>
      </c>
      <c r="V34686" t="s">
        <v>2824</v>
      </c>
      <c r="W34686" t="s">
        <v>196634</v>
      </c>
      <c r="X34686" t="s">
        <v>33</v>
      </c>
      <c r="Y34686" t="s">
        <v>33</v>
      </c>
      <c r="Z34686" t="s">
        <v>55</v>
      </c>
    </row>
    <row r="34687" spans="2:26" x14ac:dyDescent="0.3">
      <c r="B34687" s="1">
        <v>44228.86891203704</v>
      </c>
      <c r="C34687" t="s">
        <v>196635</v>
      </c>
      <c r="D34687" t="s">
        <v>196636</v>
      </c>
      <c r="E34687">
        <v>27490</v>
      </c>
      <c r="F34687">
        <v>33476</v>
      </c>
      <c r="G34687" t="s">
        <v>27</v>
      </c>
      <c r="H34687">
        <v>1380</v>
      </c>
      <c r="I34687" t="s">
        <v>28</v>
      </c>
      <c r="J34687" t="s">
        <v>29</v>
      </c>
      <c r="K34687" t="s">
        <v>196637</v>
      </c>
      <c r="L34687" t="s">
        <v>31</v>
      </c>
      <c r="M34687" t="s">
        <v>2346</v>
      </c>
      <c r="N34687" t="s">
        <v>33</v>
      </c>
      <c r="O34687" t="s">
        <v>63</v>
      </c>
      <c r="P34687" t="s">
        <v>35</v>
      </c>
      <c r="Q34687" t="s">
        <v>50</v>
      </c>
      <c r="R34687" t="s">
        <v>99</v>
      </c>
      <c r="S34687" t="s">
        <v>182591</v>
      </c>
      <c r="T34687" t="s">
        <v>196638</v>
      </c>
      <c r="U34687" t="s">
        <v>67</v>
      </c>
      <c r="V34687" t="s">
        <v>50897</v>
      </c>
      <c r="W34687" t="s">
        <v>196639</v>
      </c>
      <c r="X34687" t="s">
        <v>43</v>
      </c>
      <c r="Y34687" t="s">
        <v>70</v>
      </c>
      <c r="Z34687" t="s">
        <v>44</v>
      </c>
    </row>
    <row r="34688" spans="2:26" x14ac:dyDescent="0.3">
      <c r="B34688" s="1">
        <v>44284.97760416667</v>
      </c>
      <c r="C34688" t="s">
        <v>196640</v>
      </c>
      <c r="D34688" t="s">
        <v>196641</v>
      </c>
      <c r="E34688">
        <v>29127</v>
      </c>
      <c r="F34688">
        <v>55604</v>
      </c>
      <c r="G34688" t="s">
        <v>80</v>
      </c>
      <c r="H34688">
        <v>401</v>
      </c>
      <c r="I34688" t="s">
        <v>59</v>
      </c>
      <c r="J34688" t="s">
        <v>29</v>
      </c>
      <c r="K34688" t="s">
        <v>196642</v>
      </c>
      <c r="L34688" t="s">
        <v>31</v>
      </c>
      <c r="M34688" t="s">
        <v>27898</v>
      </c>
      <c r="N34688" t="s">
        <v>33</v>
      </c>
      <c r="O34688" t="s">
        <v>34</v>
      </c>
      <c r="P34688" t="s">
        <v>35</v>
      </c>
      <c r="Q34688" t="s">
        <v>64</v>
      </c>
      <c r="R34688" t="s">
        <v>74</v>
      </c>
      <c r="S34688" t="s">
        <v>196643</v>
      </c>
      <c r="T34688" t="s">
        <v>196644</v>
      </c>
      <c r="U34688" t="s">
        <v>53</v>
      </c>
      <c r="V34688" t="s">
        <v>36456</v>
      </c>
      <c r="W34688" t="s">
        <v>33</v>
      </c>
      <c r="X34688" t="s">
        <v>33</v>
      </c>
      <c r="Y34688" t="s">
        <v>33</v>
      </c>
      <c r="Z34688" t="s">
        <v>44</v>
      </c>
    </row>
    <row r="34689" spans="2:26" x14ac:dyDescent="0.3">
      <c r="B34689" s="1">
        <v>44798.145115740743</v>
      </c>
      <c r="C34689" t="s">
        <v>196645</v>
      </c>
      <c r="D34689" t="s">
        <v>196646</v>
      </c>
      <c r="E34689">
        <v>10910</v>
      </c>
      <c r="F34689">
        <v>42187</v>
      </c>
      <c r="G34689" t="s">
        <v>80</v>
      </c>
      <c r="H34689">
        <v>441</v>
      </c>
      <c r="I34689" t="s">
        <v>59</v>
      </c>
      <c r="J34689" t="s">
        <v>113</v>
      </c>
      <c r="K34689" t="s">
        <v>196647</v>
      </c>
      <c r="L34689" t="s">
        <v>31</v>
      </c>
      <c r="M34689" t="s">
        <v>38338</v>
      </c>
      <c r="N34689" t="s">
        <v>62</v>
      </c>
      <c r="O34689" t="s">
        <v>34</v>
      </c>
      <c r="P34689" t="s">
        <v>49</v>
      </c>
      <c r="Q34689" t="s">
        <v>50</v>
      </c>
      <c r="R34689" t="s">
        <v>99</v>
      </c>
      <c r="S34689" t="s">
        <v>196648</v>
      </c>
      <c r="T34689" t="s">
        <v>196649</v>
      </c>
      <c r="U34689" t="s">
        <v>67</v>
      </c>
      <c r="V34689" t="s">
        <v>28161</v>
      </c>
      <c r="W34689" t="s">
        <v>196650</v>
      </c>
      <c r="X34689" t="s">
        <v>43</v>
      </c>
      <c r="Y34689" t="s">
        <v>70</v>
      </c>
      <c r="Z34689" t="s">
        <v>44</v>
      </c>
    </row>
    <row r="34690" spans="2:26" x14ac:dyDescent="0.3">
      <c r="B34690" s="1">
        <v>43993.862708333334</v>
      </c>
      <c r="C34690" t="s">
        <v>196651</v>
      </c>
      <c r="D34690" t="s">
        <v>196652</v>
      </c>
      <c r="E34690">
        <v>44987</v>
      </c>
      <c r="F34690">
        <v>47889</v>
      </c>
      <c r="G34690" t="s">
        <v>80</v>
      </c>
      <c r="H34690">
        <v>424</v>
      </c>
      <c r="I34690" t="s">
        <v>59</v>
      </c>
      <c r="J34690" t="s">
        <v>81</v>
      </c>
      <c r="K34690" t="s">
        <v>196653</v>
      </c>
      <c r="L34690" t="s">
        <v>33</v>
      </c>
      <c r="M34690" t="s">
        <v>100310</v>
      </c>
      <c r="N34690" t="s">
        <v>62</v>
      </c>
      <c r="O34690" t="s">
        <v>63</v>
      </c>
      <c r="P34690" t="s">
        <v>49</v>
      </c>
      <c r="Q34690" t="s">
        <v>64</v>
      </c>
      <c r="R34690" t="s">
        <v>37</v>
      </c>
      <c r="S34690" t="s">
        <v>196654</v>
      </c>
      <c r="T34690" t="s">
        <v>196655</v>
      </c>
      <c r="U34690" t="s">
        <v>53</v>
      </c>
      <c r="V34690" t="s">
        <v>60472</v>
      </c>
      <c r="W34690" t="s">
        <v>196656</v>
      </c>
      <c r="X34690" t="s">
        <v>33</v>
      </c>
      <c r="Y34690" t="s">
        <v>33</v>
      </c>
      <c r="Z34690" t="s">
        <v>55</v>
      </c>
    </row>
    <row r="34691" spans="2:26" x14ac:dyDescent="0.3">
      <c r="B34691" s="1">
        <v>43969.846134259256</v>
      </c>
      <c r="C34691" t="s">
        <v>196657</v>
      </c>
      <c r="D34691" t="s">
        <v>196658</v>
      </c>
      <c r="E34691">
        <v>59388</v>
      </c>
      <c r="F34691">
        <v>5892</v>
      </c>
      <c r="G34691" t="s">
        <v>58</v>
      </c>
      <c r="H34691">
        <v>1292</v>
      </c>
      <c r="I34691" t="s">
        <v>28</v>
      </c>
      <c r="J34691" t="s">
        <v>113</v>
      </c>
      <c r="K34691" t="s">
        <v>196659</v>
      </c>
      <c r="L34691" t="s">
        <v>33</v>
      </c>
      <c r="M34691" t="s">
        <v>87542</v>
      </c>
      <c r="N34691" t="s">
        <v>33</v>
      </c>
      <c r="O34691" t="s">
        <v>63</v>
      </c>
      <c r="P34691" t="s">
        <v>35</v>
      </c>
      <c r="Q34691" t="s">
        <v>50</v>
      </c>
      <c r="R34691" t="s">
        <v>74</v>
      </c>
      <c r="S34691" t="s">
        <v>196660</v>
      </c>
      <c r="T34691" t="s">
        <v>17334</v>
      </c>
      <c r="U34691" t="s">
        <v>40</v>
      </c>
      <c r="V34691" t="s">
        <v>61890</v>
      </c>
      <c r="W34691" t="s">
        <v>33</v>
      </c>
      <c r="X34691" t="s">
        <v>43</v>
      </c>
      <c r="Y34691" t="s">
        <v>70</v>
      </c>
      <c r="Z34691" t="s">
        <v>44</v>
      </c>
    </row>
    <row r="34692" spans="2:26" x14ac:dyDescent="0.3">
      <c r="B34692" s="1">
        <v>44376.958645833336</v>
      </c>
      <c r="C34692" t="s">
        <v>196661</v>
      </c>
      <c r="D34692" t="s">
        <v>196662</v>
      </c>
      <c r="E34692">
        <v>8443</v>
      </c>
      <c r="F34692">
        <v>38592</v>
      </c>
      <c r="G34692" t="s">
        <v>27</v>
      </c>
      <c r="H34692">
        <v>694</v>
      </c>
      <c r="I34692" t="s">
        <v>59</v>
      </c>
      <c r="J34692" t="s">
        <v>29</v>
      </c>
      <c r="K34692" t="s">
        <v>196663</v>
      </c>
      <c r="L34692" t="s">
        <v>31</v>
      </c>
      <c r="M34692" t="s">
        <v>38665</v>
      </c>
      <c r="N34692" t="s">
        <v>62</v>
      </c>
      <c r="O34692" t="s">
        <v>63</v>
      </c>
      <c r="P34692" t="s">
        <v>49</v>
      </c>
      <c r="Q34692" t="s">
        <v>50</v>
      </c>
      <c r="R34692" t="s">
        <v>99</v>
      </c>
      <c r="S34692" t="s">
        <v>97997</v>
      </c>
      <c r="T34692" t="s">
        <v>196664</v>
      </c>
      <c r="U34692" t="s">
        <v>53</v>
      </c>
      <c r="V34692" t="s">
        <v>4492</v>
      </c>
      <c r="W34692" t="s">
        <v>33</v>
      </c>
      <c r="X34692" t="s">
        <v>33</v>
      </c>
      <c r="Y34692" t="s">
        <v>70</v>
      </c>
      <c r="Z34692" t="s">
        <v>55</v>
      </c>
    </row>
    <row r="34693" spans="2:26" x14ac:dyDescent="0.3">
      <c r="B34693" s="1">
        <v>44247.849872685183</v>
      </c>
      <c r="C34693" t="s">
        <v>196665</v>
      </c>
      <c r="D34693" t="s">
        <v>196666</v>
      </c>
      <c r="E34693">
        <v>7290</v>
      </c>
      <c r="F34693">
        <v>33328</v>
      </c>
      <c r="G34693" t="s">
        <v>27</v>
      </c>
      <c r="H34693">
        <v>622</v>
      </c>
      <c r="I34693" t="s">
        <v>59</v>
      </c>
      <c r="J34693" t="s">
        <v>81</v>
      </c>
      <c r="K34693" t="s">
        <v>196667</v>
      </c>
      <c r="L34693" t="s">
        <v>33</v>
      </c>
      <c r="M34693" t="s">
        <v>72187</v>
      </c>
      <c r="N34693" t="s">
        <v>62</v>
      </c>
      <c r="O34693" t="s">
        <v>63</v>
      </c>
      <c r="P34693" t="s">
        <v>35</v>
      </c>
      <c r="Q34693" t="s">
        <v>64</v>
      </c>
      <c r="R34693" t="s">
        <v>37</v>
      </c>
      <c r="S34693" t="s">
        <v>196668</v>
      </c>
      <c r="T34693" t="s">
        <v>7905</v>
      </c>
      <c r="U34693" t="s">
        <v>53</v>
      </c>
      <c r="V34693" t="s">
        <v>83834</v>
      </c>
      <c r="W34693" t="s">
        <v>196669</v>
      </c>
      <c r="X34693" t="s">
        <v>43</v>
      </c>
      <c r="Y34693" t="s">
        <v>33</v>
      </c>
      <c r="Z34693" t="s">
        <v>44</v>
      </c>
    </row>
    <row r="34694" spans="2:26" x14ac:dyDescent="0.3">
      <c r="B34694" s="1">
        <v>44474.728391203702</v>
      </c>
      <c r="C34694" t="s">
        <v>196670</v>
      </c>
      <c r="D34694" t="s">
        <v>196671</v>
      </c>
      <c r="E34694">
        <v>50154</v>
      </c>
      <c r="F34694">
        <v>44653</v>
      </c>
      <c r="G34694" t="s">
        <v>27</v>
      </c>
      <c r="H34694">
        <v>1386</v>
      </c>
      <c r="I34694" t="s">
        <v>59</v>
      </c>
      <c r="J34694" t="s">
        <v>113</v>
      </c>
      <c r="K34694" t="s">
        <v>196672</v>
      </c>
      <c r="L34694" t="s">
        <v>33</v>
      </c>
      <c r="M34694" t="s">
        <v>61349</v>
      </c>
      <c r="N34694" t="s">
        <v>62</v>
      </c>
      <c r="O34694" t="s">
        <v>34</v>
      </c>
      <c r="P34694" t="s">
        <v>35</v>
      </c>
      <c r="Q34694" t="s">
        <v>36</v>
      </c>
      <c r="R34694" t="s">
        <v>37</v>
      </c>
      <c r="S34694" t="s">
        <v>64326</v>
      </c>
      <c r="T34694" t="s">
        <v>196673</v>
      </c>
      <c r="U34694" t="s">
        <v>53</v>
      </c>
      <c r="V34694" t="s">
        <v>38389</v>
      </c>
      <c r="W34694" t="s">
        <v>33</v>
      </c>
      <c r="X34694" t="s">
        <v>43</v>
      </c>
      <c r="Y34694" t="s">
        <v>33</v>
      </c>
      <c r="Z34694" t="s">
        <v>55</v>
      </c>
    </row>
    <row r="34695" spans="2:26" x14ac:dyDescent="0.3">
      <c r="B34695" s="1">
        <v>44468.600590277776</v>
      </c>
      <c r="C34695" t="s">
        <v>196674</v>
      </c>
      <c r="D34695" t="s">
        <v>196675</v>
      </c>
      <c r="E34695">
        <v>50242</v>
      </c>
      <c r="F34695">
        <v>50805</v>
      </c>
      <c r="G34695" t="s">
        <v>80</v>
      </c>
      <c r="H34695">
        <v>1170</v>
      </c>
      <c r="I34695" t="s">
        <v>59</v>
      </c>
      <c r="J34695" t="s">
        <v>29</v>
      </c>
      <c r="K34695" t="s">
        <v>196676</v>
      </c>
      <c r="L34695" t="s">
        <v>33</v>
      </c>
      <c r="M34695" t="s">
        <v>32</v>
      </c>
      <c r="N34695" t="s">
        <v>33</v>
      </c>
      <c r="O34695" t="s">
        <v>106</v>
      </c>
      <c r="P34695" t="s">
        <v>35</v>
      </c>
      <c r="Q34695" t="s">
        <v>64</v>
      </c>
      <c r="R34695" t="s">
        <v>37</v>
      </c>
      <c r="S34695" t="s">
        <v>140672</v>
      </c>
      <c r="T34695" t="s">
        <v>196677</v>
      </c>
      <c r="U34695" t="s">
        <v>67</v>
      </c>
      <c r="V34695" t="s">
        <v>145184</v>
      </c>
      <c r="W34695" t="s">
        <v>196678</v>
      </c>
      <c r="X34695" t="s">
        <v>43</v>
      </c>
      <c r="Y34695" t="s">
        <v>33</v>
      </c>
      <c r="Z34695" t="s">
        <v>44</v>
      </c>
    </row>
    <row r="34696" spans="2:26" x14ac:dyDescent="0.3">
      <c r="B34696" s="1">
        <v>44618.985694444447</v>
      </c>
      <c r="C34696" t="s">
        <v>196679</v>
      </c>
      <c r="D34696" t="s">
        <v>196680</v>
      </c>
      <c r="E34696">
        <v>63158</v>
      </c>
      <c r="F34696">
        <v>63675</v>
      </c>
      <c r="G34696" t="s">
        <v>58</v>
      </c>
      <c r="H34696">
        <v>85</v>
      </c>
      <c r="I34696" t="s">
        <v>59</v>
      </c>
      <c r="J34696" t="s">
        <v>29</v>
      </c>
      <c r="K34696" t="s">
        <v>196681</v>
      </c>
      <c r="L34696" t="s">
        <v>31</v>
      </c>
      <c r="M34696" t="s">
        <v>2741</v>
      </c>
      <c r="N34696" t="s">
        <v>33</v>
      </c>
      <c r="O34696" t="s">
        <v>63</v>
      </c>
      <c r="P34696" t="s">
        <v>49</v>
      </c>
      <c r="Q34696" t="s">
        <v>64</v>
      </c>
      <c r="R34696" t="s">
        <v>74</v>
      </c>
      <c r="S34696" t="s">
        <v>51352</v>
      </c>
      <c r="T34696" t="s">
        <v>196682</v>
      </c>
      <c r="U34696" t="s">
        <v>67</v>
      </c>
      <c r="V34696" t="s">
        <v>32451</v>
      </c>
      <c r="W34696" t="s">
        <v>196683</v>
      </c>
      <c r="X34696" t="s">
        <v>43</v>
      </c>
      <c r="Y34696" t="s">
        <v>70</v>
      </c>
      <c r="Z34696" t="s">
        <v>44</v>
      </c>
    </row>
    <row r="34697" spans="2:26" x14ac:dyDescent="0.3">
      <c r="B34697" s="1">
        <v>44726.645694444444</v>
      </c>
      <c r="C34697" t="s">
        <v>196684</v>
      </c>
      <c r="D34697" t="s">
        <v>196685</v>
      </c>
      <c r="E34697">
        <v>47183</v>
      </c>
      <c r="F34697">
        <v>54398</v>
      </c>
      <c r="G34697" t="s">
        <v>27</v>
      </c>
      <c r="H34697">
        <v>701</v>
      </c>
      <c r="I34697" t="s">
        <v>28</v>
      </c>
      <c r="J34697" t="s">
        <v>81</v>
      </c>
      <c r="K34697" t="s">
        <v>196686</v>
      </c>
      <c r="L34697" t="s">
        <v>33</v>
      </c>
      <c r="M34697" t="s">
        <v>52959</v>
      </c>
      <c r="N34697" t="s">
        <v>62</v>
      </c>
      <c r="O34697" t="s">
        <v>106</v>
      </c>
      <c r="P34697" t="s">
        <v>35</v>
      </c>
      <c r="Q34697" t="s">
        <v>36</v>
      </c>
      <c r="R34697" t="s">
        <v>99</v>
      </c>
      <c r="S34697" t="s">
        <v>18245</v>
      </c>
      <c r="T34697" t="s">
        <v>196687</v>
      </c>
      <c r="U34697" t="s">
        <v>53</v>
      </c>
      <c r="V34697" t="s">
        <v>196688</v>
      </c>
      <c r="W34697" t="s">
        <v>196689</v>
      </c>
      <c r="X34697" t="s">
        <v>33</v>
      </c>
      <c r="Y34697" t="s">
        <v>33</v>
      </c>
      <c r="Z34697" t="s">
        <v>55</v>
      </c>
    </row>
    <row r="34698" spans="2:26" x14ac:dyDescent="0.3">
      <c r="B34698" s="1">
        <v>44844.456388888888</v>
      </c>
      <c r="C34698" t="s">
        <v>196690</v>
      </c>
      <c r="D34698" t="s">
        <v>196691</v>
      </c>
      <c r="E34698">
        <v>18813</v>
      </c>
      <c r="F34698">
        <v>49450</v>
      </c>
      <c r="G34698" t="s">
        <v>80</v>
      </c>
      <c r="H34698">
        <v>1039</v>
      </c>
      <c r="I34698" t="s">
        <v>59</v>
      </c>
      <c r="J34698" t="s">
        <v>29</v>
      </c>
      <c r="K34698" t="s">
        <v>196692</v>
      </c>
      <c r="L34698" t="s">
        <v>33</v>
      </c>
      <c r="M34698" t="s">
        <v>19181</v>
      </c>
      <c r="N34698" t="s">
        <v>62</v>
      </c>
      <c r="O34698" t="s">
        <v>34</v>
      </c>
      <c r="P34698" t="s">
        <v>49</v>
      </c>
      <c r="Q34698" t="s">
        <v>36</v>
      </c>
      <c r="R34698" t="s">
        <v>74</v>
      </c>
      <c r="S34698" t="s">
        <v>81559</v>
      </c>
      <c r="T34698" t="s">
        <v>196693</v>
      </c>
      <c r="U34698" t="s">
        <v>40</v>
      </c>
      <c r="V34698" t="s">
        <v>44447</v>
      </c>
      <c r="W34698" t="s">
        <v>33</v>
      </c>
      <c r="X34698" t="s">
        <v>33</v>
      </c>
      <c r="Y34698" t="s">
        <v>70</v>
      </c>
      <c r="Z34698" t="s">
        <v>44</v>
      </c>
    </row>
    <row r="34699" spans="2:26" x14ac:dyDescent="0.3">
      <c r="B34699" s="1">
        <v>44623.104837962965</v>
      </c>
      <c r="C34699" t="s">
        <v>196694</v>
      </c>
      <c r="D34699" t="s">
        <v>196695</v>
      </c>
      <c r="E34699">
        <v>38661</v>
      </c>
      <c r="F34699">
        <v>21528</v>
      </c>
      <c r="G34699" t="s">
        <v>80</v>
      </c>
      <c r="H34699">
        <v>1020</v>
      </c>
      <c r="I34699" t="s">
        <v>28</v>
      </c>
      <c r="J34699" t="s">
        <v>29</v>
      </c>
      <c r="K34699" t="s">
        <v>196696</v>
      </c>
      <c r="L34699" t="s">
        <v>31</v>
      </c>
      <c r="M34699" t="s">
        <v>45090</v>
      </c>
      <c r="N34699" t="s">
        <v>33</v>
      </c>
      <c r="O34699" t="s">
        <v>106</v>
      </c>
      <c r="P34699" t="s">
        <v>49</v>
      </c>
      <c r="Q34699" t="s">
        <v>36</v>
      </c>
      <c r="R34699" t="s">
        <v>99</v>
      </c>
      <c r="S34699" t="s">
        <v>9975</v>
      </c>
      <c r="T34699" t="s">
        <v>196697</v>
      </c>
      <c r="U34699" t="s">
        <v>67</v>
      </c>
      <c r="V34699" t="s">
        <v>45445</v>
      </c>
      <c r="W34699" t="s">
        <v>33</v>
      </c>
      <c r="X34699" t="s">
        <v>43</v>
      </c>
      <c r="Y34699" t="s">
        <v>70</v>
      </c>
      <c r="Z34699" t="s">
        <v>44</v>
      </c>
    </row>
    <row r="34700" spans="2:26" x14ac:dyDescent="0.3">
      <c r="B34700" s="1">
        <v>44625.330312500002</v>
      </c>
      <c r="C34700" t="s">
        <v>196698</v>
      </c>
      <c r="D34700" t="s">
        <v>196699</v>
      </c>
      <c r="E34700">
        <v>57292</v>
      </c>
      <c r="F34700">
        <v>39411</v>
      </c>
      <c r="G34700" t="s">
        <v>27</v>
      </c>
      <c r="H34700">
        <v>591</v>
      </c>
      <c r="I34700" t="s">
        <v>28</v>
      </c>
      <c r="J34700" t="s">
        <v>29</v>
      </c>
      <c r="K34700" t="s">
        <v>196700</v>
      </c>
      <c r="L34700" t="s">
        <v>33</v>
      </c>
      <c r="M34700" t="s">
        <v>64261</v>
      </c>
      <c r="N34700" t="s">
        <v>62</v>
      </c>
      <c r="O34700" t="s">
        <v>63</v>
      </c>
      <c r="P34700" t="s">
        <v>49</v>
      </c>
      <c r="Q34700" t="s">
        <v>64</v>
      </c>
      <c r="R34700" t="s">
        <v>99</v>
      </c>
      <c r="S34700" t="s">
        <v>196701</v>
      </c>
      <c r="T34700" t="s">
        <v>196702</v>
      </c>
      <c r="U34700" t="s">
        <v>40</v>
      </c>
      <c r="V34700" t="s">
        <v>59128</v>
      </c>
      <c r="W34700" t="s">
        <v>33</v>
      </c>
      <c r="X34700" t="s">
        <v>33</v>
      </c>
      <c r="Y34700" t="s">
        <v>70</v>
      </c>
      <c r="Z34700" t="s">
        <v>55</v>
      </c>
    </row>
    <row r="34701" spans="2:26" x14ac:dyDescent="0.3">
      <c r="B34701" s="1">
        <v>44393.222118055557</v>
      </c>
      <c r="C34701" t="s">
        <v>196703</v>
      </c>
      <c r="D34701" t="s">
        <v>196704</v>
      </c>
      <c r="E34701">
        <v>4222</v>
      </c>
      <c r="F34701">
        <v>48642</v>
      </c>
      <c r="G34701" t="s">
        <v>80</v>
      </c>
      <c r="H34701">
        <v>1085</v>
      </c>
      <c r="I34701" t="s">
        <v>28</v>
      </c>
      <c r="J34701" t="s">
        <v>29</v>
      </c>
      <c r="K34701" t="s">
        <v>196705</v>
      </c>
      <c r="L34701" t="s">
        <v>33</v>
      </c>
      <c r="M34701" t="s">
        <v>51225</v>
      </c>
      <c r="N34701" t="s">
        <v>62</v>
      </c>
      <c r="O34701" t="s">
        <v>63</v>
      </c>
      <c r="P34701" t="s">
        <v>35</v>
      </c>
      <c r="Q34701" t="s">
        <v>64</v>
      </c>
      <c r="R34701" t="s">
        <v>99</v>
      </c>
      <c r="S34701" t="s">
        <v>196706</v>
      </c>
      <c r="T34701" t="s">
        <v>196707</v>
      </c>
      <c r="U34701" t="s">
        <v>67</v>
      </c>
      <c r="V34701" t="s">
        <v>24951</v>
      </c>
      <c r="W34701" t="s">
        <v>33</v>
      </c>
      <c r="X34701" t="s">
        <v>33</v>
      </c>
      <c r="Y34701" t="s">
        <v>70</v>
      </c>
      <c r="Z34701" t="s">
        <v>55</v>
      </c>
    </row>
    <row r="34702" spans="2:26" x14ac:dyDescent="0.3">
      <c r="B34702" s="1">
        <v>44632.919444444444</v>
      </c>
      <c r="C34702" t="s">
        <v>196708</v>
      </c>
      <c r="D34702" t="s">
        <v>196709</v>
      </c>
      <c r="E34702">
        <v>18556</v>
      </c>
      <c r="F34702">
        <v>23777</v>
      </c>
      <c r="G34702" t="s">
        <v>80</v>
      </c>
      <c r="H34702">
        <v>1217</v>
      </c>
      <c r="I34702" t="s">
        <v>59</v>
      </c>
      <c r="J34702" t="s">
        <v>81</v>
      </c>
      <c r="K34702" t="s">
        <v>196710</v>
      </c>
      <c r="L34702" t="s">
        <v>31</v>
      </c>
      <c r="M34702" t="s">
        <v>20407</v>
      </c>
      <c r="N34702" t="s">
        <v>62</v>
      </c>
      <c r="O34702" t="s">
        <v>63</v>
      </c>
      <c r="P34702" t="s">
        <v>35</v>
      </c>
      <c r="Q34702" t="s">
        <v>50</v>
      </c>
      <c r="R34702" t="s">
        <v>37</v>
      </c>
      <c r="S34702" t="s">
        <v>196711</v>
      </c>
      <c r="T34702" t="s">
        <v>17802</v>
      </c>
      <c r="U34702" t="s">
        <v>40</v>
      </c>
      <c r="V34702" t="s">
        <v>141145</v>
      </c>
      <c r="W34702" t="s">
        <v>33</v>
      </c>
      <c r="X34702" t="s">
        <v>43</v>
      </c>
      <c r="Y34702" t="s">
        <v>70</v>
      </c>
      <c r="Z34702" t="s">
        <v>44</v>
      </c>
    </row>
    <row r="34703" spans="2:26" x14ac:dyDescent="0.3">
      <c r="B34703" s="1">
        <v>43937.063796296294</v>
      </c>
      <c r="C34703" t="s">
        <v>196712</v>
      </c>
      <c r="D34703" t="s">
        <v>196713</v>
      </c>
      <c r="E34703">
        <v>48967</v>
      </c>
      <c r="F34703">
        <v>39887</v>
      </c>
      <c r="G34703" t="s">
        <v>58</v>
      </c>
      <c r="H34703">
        <v>1202</v>
      </c>
      <c r="I34703" t="s">
        <v>28</v>
      </c>
      <c r="J34703" t="s">
        <v>113</v>
      </c>
      <c r="K34703" t="s">
        <v>196714</v>
      </c>
      <c r="L34703" t="s">
        <v>31</v>
      </c>
      <c r="M34703" t="s">
        <v>196715</v>
      </c>
      <c r="N34703" t="s">
        <v>33</v>
      </c>
      <c r="O34703" t="s">
        <v>63</v>
      </c>
      <c r="P34703" t="s">
        <v>35</v>
      </c>
      <c r="Q34703" t="s">
        <v>50</v>
      </c>
      <c r="R34703" t="s">
        <v>99</v>
      </c>
      <c r="S34703" t="s">
        <v>196716</v>
      </c>
      <c r="T34703" t="s">
        <v>196717</v>
      </c>
      <c r="U34703" t="s">
        <v>67</v>
      </c>
      <c r="V34703" t="s">
        <v>32395</v>
      </c>
      <c r="W34703" t="s">
        <v>196718</v>
      </c>
      <c r="X34703" t="s">
        <v>33</v>
      </c>
      <c r="Y34703" t="s">
        <v>70</v>
      </c>
      <c r="Z34703" t="s">
        <v>55</v>
      </c>
    </row>
    <row r="34704" spans="2:26" x14ac:dyDescent="0.3">
      <c r="B34704" s="1">
        <v>44309.533449074072</v>
      </c>
      <c r="C34704" t="s">
        <v>196719</v>
      </c>
      <c r="D34704" t="s">
        <v>196720</v>
      </c>
      <c r="E34704">
        <v>15829</v>
      </c>
      <c r="F34704">
        <v>49351</v>
      </c>
      <c r="G34704" t="s">
        <v>58</v>
      </c>
      <c r="H34704">
        <v>1133</v>
      </c>
      <c r="I34704" t="s">
        <v>59</v>
      </c>
      <c r="J34704" t="s">
        <v>81</v>
      </c>
      <c r="K34704" t="s">
        <v>196721</v>
      </c>
      <c r="L34704" t="s">
        <v>31</v>
      </c>
      <c r="M34704" t="s">
        <v>25766</v>
      </c>
      <c r="N34704" t="s">
        <v>62</v>
      </c>
      <c r="O34704" t="s">
        <v>106</v>
      </c>
      <c r="P34704" t="s">
        <v>49</v>
      </c>
      <c r="Q34704" t="s">
        <v>64</v>
      </c>
      <c r="R34704" t="s">
        <v>99</v>
      </c>
      <c r="S34704" t="s">
        <v>155127</v>
      </c>
      <c r="T34704" t="s">
        <v>196722</v>
      </c>
      <c r="U34704" t="s">
        <v>67</v>
      </c>
      <c r="V34704" t="s">
        <v>85532</v>
      </c>
      <c r="W34704" t="s">
        <v>33</v>
      </c>
      <c r="X34704" t="s">
        <v>33</v>
      </c>
      <c r="Y34704" t="s">
        <v>70</v>
      </c>
      <c r="Z34704" t="s">
        <v>44</v>
      </c>
    </row>
    <row r="34705" spans="2:26" x14ac:dyDescent="0.3">
      <c r="B34705" s="1">
        <v>44496.007407407407</v>
      </c>
      <c r="C34705" t="s">
        <v>196723</v>
      </c>
      <c r="D34705" t="s">
        <v>196724</v>
      </c>
      <c r="E34705">
        <v>3150</v>
      </c>
      <c r="F34705">
        <v>40380</v>
      </c>
      <c r="G34705" t="s">
        <v>27</v>
      </c>
      <c r="H34705">
        <v>222</v>
      </c>
      <c r="I34705" t="s">
        <v>59</v>
      </c>
      <c r="J34705" t="s">
        <v>81</v>
      </c>
      <c r="K34705" t="s">
        <v>196725</v>
      </c>
      <c r="L34705" t="s">
        <v>33</v>
      </c>
      <c r="M34705" t="s">
        <v>44306</v>
      </c>
      <c r="N34705" t="s">
        <v>62</v>
      </c>
      <c r="O34705" t="s">
        <v>34</v>
      </c>
      <c r="P34705" t="s">
        <v>49</v>
      </c>
      <c r="Q34705" t="s">
        <v>36</v>
      </c>
      <c r="R34705" t="s">
        <v>37</v>
      </c>
      <c r="S34705" t="s">
        <v>158979</v>
      </c>
      <c r="T34705" t="s">
        <v>9670</v>
      </c>
      <c r="U34705" t="s">
        <v>67</v>
      </c>
      <c r="V34705" t="s">
        <v>16515</v>
      </c>
      <c r="W34705" t="s">
        <v>33</v>
      </c>
      <c r="X34705" t="s">
        <v>33</v>
      </c>
      <c r="Y34705" t="s">
        <v>33</v>
      </c>
      <c r="Z34705" t="s">
        <v>55</v>
      </c>
    </row>
    <row r="34706" spans="2:26" x14ac:dyDescent="0.3">
      <c r="B34706" s="1">
        <v>44367.459062499998</v>
      </c>
      <c r="C34706" t="s">
        <v>196726</v>
      </c>
      <c r="D34706" t="s">
        <v>196727</v>
      </c>
      <c r="E34706">
        <v>28222</v>
      </c>
      <c r="F34706">
        <v>42706</v>
      </c>
      <c r="G34706" t="s">
        <v>58</v>
      </c>
      <c r="H34706">
        <v>690</v>
      </c>
      <c r="I34706" t="s">
        <v>28</v>
      </c>
      <c r="J34706" t="s">
        <v>113</v>
      </c>
      <c r="K34706" t="s">
        <v>196728</v>
      </c>
      <c r="L34706" t="s">
        <v>31</v>
      </c>
      <c r="M34706" t="s">
        <v>196715</v>
      </c>
      <c r="N34706" t="s">
        <v>33</v>
      </c>
      <c r="O34706" t="s">
        <v>34</v>
      </c>
      <c r="P34706" t="s">
        <v>49</v>
      </c>
      <c r="Q34706" t="s">
        <v>36</v>
      </c>
      <c r="R34706" t="s">
        <v>37</v>
      </c>
      <c r="S34706" t="s">
        <v>196729</v>
      </c>
      <c r="T34706" t="s">
        <v>196730</v>
      </c>
      <c r="U34706" t="s">
        <v>40</v>
      </c>
      <c r="V34706" t="s">
        <v>78587</v>
      </c>
      <c r="W34706" t="s">
        <v>33</v>
      </c>
      <c r="X34706" t="s">
        <v>33</v>
      </c>
      <c r="Y34706" t="s">
        <v>33</v>
      </c>
      <c r="Z34706" t="s">
        <v>44</v>
      </c>
    </row>
    <row r="34707" spans="2:26" x14ac:dyDescent="0.3">
      <c r="B34707" s="1">
        <v>44202.998402777775</v>
      </c>
      <c r="C34707" t="s">
        <v>196731</v>
      </c>
      <c r="D34707" t="s">
        <v>196732</v>
      </c>
      <c r="E34707">
        <v>33101</v>
      </c>
      <c r="F34707">
        <v>6604</v>
      </c>
      <c r="G34707" t="s">
        <v>27</v>
      </c>
      <c r="H34707">
        <v>1141</v>
      </c>
      <c r="I34707" t="s">
        <v>59</v>
      </c>
      <c r="J34707" t="s">
        <v>29</v>
      </c>
      <c r="K34707" t="s">
        <v>196733</v>
      </c>
      <c r="L34707" t="s">
        <v>33</v>
      </c>
      <c r="M34707" t="s">
        <v>196734</v>
      </c>
      <c r="N34707" t="s">
        <v>33</v>
      </c>
      <c r="O34707" t="s">
        <v>63</v>
      </c>
      <c r="P34707" t="s">
        <v>49</v>
      </c>
      <c r="Q34707" t="s">
        <v>50</v>
      </c>
      <c r="R34707" t="s">
        <v>74</v>
      </c>
      <c r="S34707" t="s">
        <v>196735</v>
      </c>
      <c r="T34707" t="s">
        <v>35793</v>
      </c>
      <c r="U34707" t="s">
        <v>67</v>
      </c>
      <c r="V34707" t="s">
        <v>47393</v>
      </c>
      <c r="W34707" t="s">
        <v>196736</v>
      </c>
      <c r="X34707" t="s">
        <v>33</v>
      </c>
      <c r="Y34707" t="s">
        <v>33</v>
      </c>
      <c r="Z34707" t="s">
        <v>44</v>
      </c>
    </row>
    <row r="34708" spans="2:26" x14ac:dyDescent="0.3">
      <c r="B34708" s="1">
        <v>45183.303217592591</v>
      </c>
      <c r="C34708" t="s">
        <v>196737</v>
      </c>
      <c r="D34708" t="s">
        <v>196738</v>
      </c>
      <c r="E34708">
        <v>34647</v>
      </c>
      <c r="F34708">
        <v>41395</v>
      </c>
      <c r="G34708" t="s">
        <v>58</v>
      </c>
      <c r="H34708">
        <v>1333</v>
      </c>
      <c r="I34708" t="s">
        <v>59</v>
      </c>
      <c r="J34708" t="s">
        <v>81</v>
      </c>
      <c r="K34708" t="s">
        <v>196739</v>
      </c>
      <c r="L34708" t="s">
        <v>31</v>
      </c>
      <c r="M34708" t="s">
        <v>102511</v>
      </c>
      <c r="N34708" t="s">
        <v>33</v>
      </c>
      <c r="O34708" t="s">
        <v>63</v>
      </c>
      <c r="P34708" t="s">
        <v>35</v>
      </c>
      <c r="Q34708" t="s">
        <v>64</v>
      </c>
      <c r="R34708" t="s">
        <v>74</v>
      </c>
      <c r="S34708" t="s">
        <v>196740</v>
      </c>
      <c r="T34708" t="s">
        <v>196741</v>
      </c>
      <c r="U34708" t="s">
        <v>67</v>
      </c>
      <c r="V34708" t="s">
        <v>57864</v>
      </c>
      <c r="W34708" t="s">
        <v>33</v>
      </c>
      <c r="X34708" t="s">
        <v>33</v>
      </c>
      <c r="Y34708" t="s">
        <v>70</v>
      </c>
      <c r="Z34708" t="s">
        <v>44</v>
      </c>
    </row>
    <row r="34709" spans="2:26" x14ac:dyDescent="0.3">
      <c r="B34709" s="1">
        <v>44493.849479166667</v>
      </c>
      <c r="C34709" t="s">
        <v>196742</v>
      </c>
      <c r="D34709" t="s">
        <v>196743</v>
      </c>
      <c r="E34709">
        <v>63687</v>
      </c>
      <c r="F34709">
        <v>41762</v>
      </c>
      <c r="G34709" t="s">
        <v>58</v>
      </c>
      <c r="H34709">
        <v>440</v>
      </c>
      <c r="I34709" t="s">
        <v>28</v>
      </c>
      <c r="J34709" t="s">
        <v>29</v>
      </c>
      <c r="K34709" t="s">
        <v>196744</v>
      </c>
      <c r="L34709" t="s">
        <v>33</v>
      </c>
      <c r="M34709" t="s">
        <v>139259</v>
      </c>
      <c r="N34709" t="s">
        <v>62</v>
      </c>
      <c r="O34709" t="s">
        <v>106</v>
      </c>
      <c r="P34709" t="s">
        <v>49</v>
      </c>
      <c r="Q34709" t="s">
        <v>36</v>
      </c>
      <c r="R34709" t="s">
        <v>74</v>
      </c>
      <c r="S34709" t="s">
        <v>196745</v>
      </c>
      <c r="T34709" t="s">
        <v>196746</v>
      </c>
      <c r="U34709" t="s">
        <v>40</v>
      </c>
      <c r="V34709" t="s">
        <v>147241</v>
      </c>
      <c r="W34709" t="s">
        <v>196747</v>
      </c>
      <c r="X34709" t="s">
        <v>43</v>
      </c>
      <c r="Y34709" t="s">
        <v>70</v>
      </c>
      <c r="Z34709" t="s">
        <v>55</v>
      </c>
    </row>
    <row r="34710" spans="2:26" x14ac:dyDescent="0.3">
      <c r="B34710" s="1">
        <v>44375.58357638889</v>
      </c>
      <c r="C34710" t="s">
        <v>196748</v>
      </c>
      <c r="D34710" t="s">
        <v>196749</v>
      </c>
      <c r="E34710">
        <v>55587</v>
      </c>
      <c r="F34710">
        <v>43879</v>
      </c>
      <c r="G34710" t="s">
        <v>58</v>
      </c>
      <c r="H34710">
        <v>662</v>
      </c>
      <c r="I34710" t="s">
        <v>28</v>
      </c>
      <c r="J34710" t="s">
        <v>113</v>
      </c>
      <c r="K34710" t="s">
        <v>196750</v>
      </c>
      <c r="L34710" t="s">
        <v>33</v>
      </c>
      <c r="M34710" t="s">
        <v>44890</v>
      </c>
      <c r="N34710" t="s">
        <v>62</v>
      </c>
      <c r="O34710" t="s">
        <v>34</v>
      </c>
      <c r="P34710" t="s">
        <v>35</v>
      </c>
      <c r="Q34710" t="s">
        <v>50</v>
      </c>
      <c r="R34710" t="s">
        <v>99</v>
      </c>
      <c r="S34710" t="s">
        <v>196751</v>
      </c>
      <c r="T34710" t="s">
        <v>196752</v>
      </c>
      <c r="U34710" t="s">
        <v>53</v>
      </c>
      <c r="V34710" t="s">
        <v>28030</v>
      </c>
      <c r="W34710" t="s">
        <v>196753</v>
      </c>
      <c r="X34710" t="s">
        <v>43</v>
      </c>
      <c r="Y34710" t="s">
        <v>70</v>
      </c>
      <c r="Z34710" t="s">
        <v>44</v>
      </c>
    </row>
    <row r="34711" spans="2:26" x14ac:dyDescent="0.3">
      <c r="B34711" s="1">
        <v>44210.602777777778</v>
      </c>
      <c r="C34711" t="s">
        <v>196754</v>
      </c>
      <c r="D34711" t="s">
        <v>196755</v>
      </c>
      <c r="E34711">
        <v>56546</v>
      </c>
      <c r="F34711">
        <v>30955</v>
      </c>
      <c r="G34711" t="s">
        <v>27</v>
      </c>
      <c r="H34711">
        <v>749</v>
      </c>
      <c r="I34711" t="s">
        <v>28</v>
      </c>
      <c r="J34711" t="s">
        <v>81</v>
      </c>
      <c r="K34711" t="s">
        <v>196756</v>
      </c>
      <c r="L34711" t="s">
        <v>31</v>
      </c>
      <c r="M34711" t="s">
        <v>6245</v>
      </c>
      <c r="N34711" t="s">
        <v>33</v>
      </c>
      <c r="O34711" t="s">
        <v>63</v>
      </c>
      <c r="P34711" t="s">
        <v>49</v>
      </c>
      <c r="Q34711" t="s">
        <v>36</v>
      </c>
      <c r="R34711" t="s">
        <v>37</v>
      </c>
      <c r="S34711" t="s">
        <v>196757</v>
      </c>
      <c r="T34711" t="s">
        <v>196758</v>
      </c>
      <c r="U34711" t="s">
        <v>67</v>
      </c>
      <c r="V34711" t="s">
        <v>70586</v>
      </c>
      <c r="W34711" t="s">
        <v>33</v>
      </c>
      <c r="X34711" t="s">
        <v>43</v>
      </c>
      <c r="Y34711" t="s">
        <v>70</v>
      </c>
      <c r="Z34711" t="s">
        <v>55</v>
      </c>
    </row>
    <row r="34712" spans="2:26" x14ac:dyDescent="0.3">
      <c r="B34712" s="1">
        <v>44456.605393518519</v>
      </c>
      <c r="C34712" t="s">
        <v>196759</v>
      </c>
      <c r="D34712" t="s">
        <v>196760</v>
      </c>
      <c r="E34712">
        <v>51307</v>
      </c>
      <c r="F34712">
        <v>3176</v>
      </c>
      <c r="G34712" t="s">
        <v>27</v>
      </c>
      <c r="H34712">
        <v>1450</v>
      </c>
      <c r="I34712" t="s">
        <v>59</v>
      </c>
      <c r="J34712" t="s">
        <v>81</v>
      </c>
      <c r="K34712" t="s">
        <v>196761</v>
      </c>
      <c r="L34712" t="s">
        <v>31</v>
      </c>
      <c r="M34712" t="s">
        <v>37185</v>
      </c>
      <c r="N34712" t="s">
        <v>33</v>
      </c>
      <c r="O34712" t="s">
        <v>106</v>
      </c>
      <c r="P34712" t="s">
        <v>49</v>
      </c>
      <c r="Q34712" t="s">
        <v>50</v>
      </c>
      <c r="R34712" t="s">
        <v>99</v>
      </c>
      <c r="S34712" t="s">
        <v>105108</v>
      </c>
      <c r="T34712" t="s">
        <v>196762</v>
      </c>
      <c r="U34712" t="s">
        <v>67</v>
      </c>
      <c r="V34712" t="s">
        <v>68771</v>
      </c>
      <c r="W34712" t="s">
        <v>33</v>
      </c>
      <c r="X34712" t="s">
        <v>43</v>
      </c>
      <c r="Y34712" t="s">
        <v>33</v>
      </c>
      <c r="Z34712" t="s">
        <v>44</v>
      </c>
    </row>
    <row r="34713" spans="2:26" x14ac:dyDescent="0.3">
      <c r="B34713" s="1">
        <v>44375.773229166669</v>
      </c>
      <c r="C34713" t="s">
        <v>196763</v>
      </c>
      <c r="D34713" t="s">
        <v>196764</v>
      </c>
      <c r="E34713">
        <v>18272</v>
      </c>
      <c r="F34713">
        <v>1737</v>
      </c>
      <c r="G34713" t="s">
        <v>27</v>
      </c>
      <c r="H34713">
        <v>1198</v>
      </c>
      <c r="I34713" t="s">
        <v>28</v>
      </c>
      <c r="J34713" t="s">
        <v>113</v>
      </c>
      <c r="K34713" t="s">
        <v>196765</v>
      </c>
      <c r="L34713" t="s">
        <v>33</v>
      </c>
      <c r="M34713" t="s">
        <v>60911</v>
      </c>
      <c r="N34713" t="s">
        <v>33</v>
      </c>
      <c r="O34713" t="s">
        <v>34</v>
      </c>
      <c r="P34713" t="s">
        <v>35</v>
      </c>
      <c r="Q34713" t="s">
        <v>50</v>
      </c>
      <c r="R34713" t="s">
        <v>37</v>
      </c>
      <c r="S34713" t="s">
        <v>145727</v>
      </c>
      <c r="T34713" t="s">
        <v>196766</v>
      </c>
      <c r="U34713" t="s">
        <v>53</v>
      </c>
      <c r="V34713" t="s">
        <v>60402</v>
      </c>
      <c r="W34713" t="s">
        <v>196767</v>
      </c>
      <c r="X34713" t="s">
        <v>43</v>
      </c>
      <c r="Y34713" t="s">
        <v>70</v>
      </c>
      <c r="Z34713" t="s">
        <v>55</v>
      </c>
    </row>
    <row r="34714" spans="2:26" x14ac:dyDescent="0.3">
      <c r="B34714" s="1">
        <v>44461.90283564815</v>
      </c>
      <c r="C34714" t="s">
        <v>196768</v>
      </c>
      <c r="D34714" t="s">
        <v>196769</v>
      </c>
      <c r="E34714">
        <v>15716</v>
      </c>
      <c r="F34714">
        <v>48680</v>
      </c>
      <c r="G34714" t="s">
        <v>58</v>
      </c>
      <c r="H34714">
        <v>1369</v>
      </c>
      <c r="I34714" t="s">
        <v>28</v>
      </c>
      <c r="J34714" t="s">
        <v>81</v>
      </c>
      <c r="K34714" t="s">
        <v>196770</v>
      </c>
      <c r="L34714" t="s">
        <v>31</v>
      </c>
      <c r="M34714" t="s">
        <v>48790</v>
      </c>
      <c r="N34714" t="s">
        <v>62</v>
      </c>
      <c r="O34714" t="s">
        <v>34</v>
      </c>
      <c r="P34714" t="s">
        <v>35</v>
      </c>
      <c r="Q34714" t="s">
        <v>36</v>
      </c>
      <c r="R34714" t="s">
        <v>37</v>
      </c>
      <c r="S34714" t="s">
        <v>196771</v>
      </c>
      <c r="T34714" t="s">
        <v>7942</v>
      </c>
      <c r="U34714" t="s">
        <v>40</v>
      </c>
      <c r="V34714" t="s">
        <v>123819</v>
      </c>
      <c r="W34714" t="s">
        <v>196772</v>
      </c>
      <c r="X34714" t="s">
        <v>43</v>
      </c>
      <c r="Y34714" t="s">
        <v>33</v>
      </c>
      <c r="Z34714" t="s">
        <v>55</v>
      </c>
    </row>
    <row r="34715" spans="2:26" x14ac:dyDescent="0.3">
      <c r="B34715" s="1">
        <v>44036.12059027778</v>
      </c>
      <c r="C34715" t="s">
        <v>196773</v>
      </c>
      <c r="D34715" t="s">
        <v>196774</v>
      </c>
      <c r="E34715">
        <v>49391</v>
      </c>
      <c r="F34715">
        <v>53659</v>
      </c>
      <c r="G34715" t="s">
        <v>27</v>
      </c>
      <c r="H34715">
        <v>702</v>
      </c>
      <c r="I34715" t="s">
        <v>28</v>
      </c>
      <c r="J34715" t="s">
        <v>29</v>
      </c>
      <c r="K34715" t="s">
        <v>196775</v>
      </c>
      <c r="L34715" t="s">
        <v>33</v>
      </c>
      <c r="M34715" t="s">
        <v>127792</v>
      </c>
      <c r="N34715" t="s">
        <v>62</v>
      </c>
      <c r="O34715" t="s">
        <v>106</v>
      </c>
      <c r="P34715" t="s">
        <v>35</v>
      </c>
      <c r="Q34715" t="s">
        <v>36</v>
      </c>
      <c r="R34715" t="s">
        <v>74</v>
      </c>
      <c r="S34715" t="s">
        <v>196776</v>
      </c>
      <c r="T34715" t="s">
        <v>196777</v>
      </c>
      <c r="U34715" t="s">
        <v>40</v>
      </c>
      <c r="V34715" t="s">
        <v>26365</v>
      </c>
      <c r="W34715" t="s">
        <v>33</v>
      </c>
      <c r="X34715" t="s">
        <v>43</v>
      </c>
      <c r="Y34715" t="s">
        <v>33</v>
      </c>
      <c r="Z34715" t="s">
        <v>44</v>
      </c>
    </row>
    <row r="34716" spans="2:26" x14ac:dyDescent="0.3">
      <c r="B34716" s="1">
        <v>43993.121307870373</v>
      </c>
      <c r="C34716" t="s">
        <v>196778</v>
      </c>
      <c r="D34716" t="s">
        <v>196779</v>
      </c>
      <c r="E34716">
        <v>15643</v>
      </c>
      <c r="F34716">
        <v>62074</v>
      </c>
      <c r="G34716" t="s">
        <v>27</v>
      </c>
      <c r="H34716">
        <v>1427</v>
      </c>
      <c r="I34716" t="s">
        <v>59</v>
      </c>
      <c r="J34716" t="s">
        <v>113</v>
      </c>
      <c r="K34716" t="s">
        <v>196780</v>
      </c>
      <c r="L34716" t="s">
        <v>31</v>
      </c>
      <c r="M34716" t="s">
        <v>104364</v>
      </c>
      <c r="N34716" t="s">
        <v>62</v>
      </c>
      <c r="O34716" t="s">
        <v>63</v>
      </c>
      <c r="P34716" t="s">
        <v>49</v>
      </c>
      <c r="Q34716" t="s">
        <v>50</v>
      </c>
      <c r="R34716" t="s">
        <v>74</v>
      </c>
      <c r="S34716" t="s">
        <v>72488</v>
      </c>
      <c r="T34716" t="s">
        <v>28619</v>
      </c>
      <c r="U34716" t="s">
        <v>53</v>
      </c>
      <c r="V34716" t="s">
        <v>928</v>
      </c>
      <c r="W34716" t="s">
        <v>196781</v>
      </c>
      <c r="X34716" t="s">
        <v>43</v>
      </c>
      <c r="Y34716" t="s">
        <v>33</v>
      </c>
      <c r="Z34716" t="s">
        <v>44</v>
      </c>
    </row>
    <row r="34717" spans="2:26" x14ac:dyDescent="0.3">
      <c r="B34717" s="1">
        <v>45198.811145833337</v>
      </c>
      <c r="C34717" t="s">
        <v>196782</v>
      </c>
      <c r="D34717" t="s">
        <v>196783</v>
      </c>
      <c r="E34717">
        <v>46973</v>
      </c>
      <c r="F34717">
        <v>34115</v>
      </c>
      <c r="G34717" t="s">
        <v>80</v>
      </c>
      <c r="H34717">
        <v>1138</v>
      </c>
      <c r="I34717" t="s">
        <v>28</v>
      </c>
      <c r="J34717" t="s">
        <v>81</v>
      </c>
      <c r="K34717" t="s">
        <v>196784</v>
      </c>
      <c r="L34717" t="s">
        <v>33</v>
      </c>
      <c r="M34717" t="s">
        <v>32186</v>
      </c>
      <c r="N34717" t="s">
        <v>62</v>
      </c>
      <c r="O34717" t="s">
        <v>34</v>
      </c>
      <c r="P34717" t="s">
        <v>49</v>
      </c>
      <c r="Q34717" t="s">
        <v>64</v>
      </c>
      <c r="R34717" t="s">
        <v>37</v>
      </c>
      <c r="S34717" t="s">
        <v>115053</v>
      </c>
      <c r="T34717" t="s">
        <v>196785</v>
      </c>
      <c r="U34717" t="s">
        <v>40</v>
      </c>
      <c r="V34717" t="s">
        <v>66518</v>
      </c>
      <c r="W34717" t="s">
        <v>33</v>
      </c>
      <c r="X34717" t="s">
        <v>43</v>
      </c>
      <c r="Y34717" t="s">
        <v>70</v>
      </c>
      <c r="Z34717" t="s">
        <v>44</v>
      </c>
    </row>
    <row r="34718" spans="2:26" x14ac:dyDescent="0.3">
      <c r="B34718" s="1">
        <v>44109.327187499999</v>
      </c>
      <c r="C34718" t="s">
        <v>196786</v>
      </c>
      <c r="D34718" t="s">
        <v>196787</v>
      </c>
      <c r="E34718">
        <v>3268</v>
      </c>
      <c r="F34718">
        <v>48805</v>
      </c>
      <c r="G34718" t="s">
        <v>80</v>
      </c>
      <c r="H34718">
        <v>579</v>
      </c>
      <c r="I34718" t="s">
        <v>59</v>
      </c>
      <c r="J34718" t="s">
        <v>29</v>
      </c>
      <c r="K34718" t="s">
        <v>196788</v>
      </c>
      <c r="L34718" t="s">
        <v>31</v>
      </c>
      <c r="M34718" t="s">
        <v>39498</v>
      </c>
      <c r="N34718" t="s">
        <v>62</v>
      </c>
      <c r="O34718" t="s">
        <v>63</v>
      </c>
      <c r="P34718" t="s">
        <v>49</v>
      </c>
      <c r="Q34718" t="s">
        <v>36</v>
      </c>
      <c r="R34718" t="s">
        <v>74</v>
      </c>
      <c r="S34718" t="s">
        <v>196789</v>
      </c>
      <c r="T34718" t="s">
        <v>196790</v>
      </c>
      <c r="U34718" t="s">
        <v>53</v>
      </c>
      <c r="V34718" t="s">
        <v>38840</v>
      </c>
      <c r="W34718" t="s">
        <v>196791</v>
      </c>
      <c r="X34718" t="s">
        <v>33</v>
      </c>
      <c r="Y34718" t="s">
        <v>70</v>
      </c>
      <c r="Z34718" t="s">
        <v>44</v>
      </c>
    </row>
    <row r="34719" spans="2:26" x14ac:dyDescent="0.3">
      <c r="B34719" s="1">
        <v>44822.119212962964</v>
      </c>
      <c r="C34719" t="s">
        <v>196792</v>
      </c>
      <c r="D34719" t="s">
        <v>196793</v>
      </c>
      <c r="E34719">
        <v>3277</v>
      </c>
      <c r="F34719">
        <v>46562</v>
      </c>
      <c r="G34719" t="s">
        <v>80</v>
      </c>
      <c r="H34719">
        <v>384</v>
      </c>
      <c r="I34719" t="s">
        <v>59</v>
      </c>
      <c r="J34719" t="s">
        <v>113</v>
      </c>
      <c r="K34719" t="s">
        <v>196794</v>
      </c>
      <c r="L34719" t="s">
        <v>31</v>
      </c>
      <c r="M34719" t="s">
        <v>89817</v>
      </c>
      <c r="N34719" t="s">
        <v>33</v>
      </c>
      <c r="O34719" t="s">
        <v>34</v>
      </c>
      <c r="P34719" t="s">
        <v>49</v>
      </c>
      <c r="Q34719" t="s">
        <v>50</v>
      </c>
      <c r="R34719" t="s">
        <v>99</v>
      </c>
      <c r="S34719" t="s">
        <v>196795</v>
      </c>
      <c r="T34719" t="s">
        <v>196796</v>
      </c>
      <c r="U34719" t="s">
        <v>40</v>
      </c>
      <c r="V34719" t="s">
        <v>25833</v>
      </c>
      <c r="W34719" t="s">
        <v>196797</v>
      </c>
      <c r="X34719" t="s">
        <v>33</v>
      </c>
      <c r="Y34719" t="s">
        <v>33</v>
      </c>
      <c r="Z34719" t="s">
        <v>44</v>
      </c>
    </row>
    <row r="34720" spans="2:26" x14ac:dyDescent="0.3">
      <c r="B34720" s="1">
        <v>44499.873495370368</v>
      </c>
      <c r="C34720" t="s">
        <v>196798</v>
      </c>
      <c r="D34720" t="s">
        <v>196799</v>
      </c>
      <c r="E34720">
        <v>27330</v>
      </c>
      <c r="F34720">
        <v>43648</v>
      </c>
      <c r="G34720" t="s">
        <v>27</v>
      </c>
      <c r="H34720">
        <v>602</v>
      </c>
      <c r="I34720" t="s">
        <v>28</v>
      </c>
      <c r="J34720" t="s">
        <v>113</v>
      </c>
      <c r="K34720" t="s">
        <v>196800</v>
      </c>
      <c r="L34720" t="s">
        <v>31</v>
      </c>
      <c r="M34720" t="s">
        <v>42640</v>
      </c>
      <c r="N34720" t="s">
        <v>33</v>
      </c>
      <c r="O34720" t="s">
        <v>34</v>
      </c>
      <c r="P34720" t="s">
        <v>49</v>
      </c>
      <c r="Q34720" t="s">
        <v>64</v>
      </c>
      <c r="R34720" t="s">
        <v>37</v>
      </c>
      <c r="S34720" t="s">
        <v>16827</v>
      </c>
      <c r="T34720" t="s">
        <v>196801</v>
      </c>
      <c r="U34720" t="s">
        <v>53</v>
      </c>
      <c r="V34720" t="s">
        <v>103296</v>
      </c>
      <c r="W34720" t="s">
        <v>196802</v>
      </c>
      <c r="X34720" t="s">
        <v>33</v>
      </c>
      <c r="Y34720" t="s">
        <v>33</v>
      </c>
      <c r="Z34720" t="s">
        <v>44</v>
      </c>
    </row>
    <row r="34721" spans="2:26" x14ac:dyDescent="0.3">
      <c r="B34721" s="1">
        <v>45055.020254629628</v>
      </c>
      <c r="C34721" t="s">
        <v>196803</v>
      </c>
      <c r="D34721" t="s">
        <v>196804</v>
      </c>
      <c r="E34721">
        <v>2090</v>
      </c>
      <c r="F34721">
        <v>58573</v>
      </c>
      <c r="G34721" t="s">
        <v>27</v>
      </c>
      <c r="H34721">
        <v>627</v>
      </c>
      <c r="I34721" t="s">
        <v>59</v>
      </c>
      <c r="J34721" t="s">
        <v>81</v>
      </c>
      <c r="K34721" t="s">
        <v>196805</v>
      </c>
      <c r="L34721" t="s">
        <v>31</v>
      </c>
      <c r="M34721" t="s">
        <v>78642</v>
      </c>
      <c r="N34721" t="s">
        <v>62</v>
      </c>
      <c r="O34721" t="s">
        <v>63</v>
      </c>
      <c r="P34721" t="s">
        <v>49</v>
      </c>
      <c r="Q34721" t="s">
        <v>36</v>
      </c>
      <c r="R34721" t="s">
        <v>99</v>
      </c>
      <c r="S34721" t="s">
        <v>196806</v>
      </c>
      <c r="T34721" t="s">
        <v>196807</v>
      </c>
      <c r="U34721" t="s">
        <v>40</v>
      </c>
      <c r="V34721" t="s">
        <v>23274</v>
      </c>
      <c r="W34721" t="s">
        <v>196808</v>
      </c>
      <c r="X34721" t="s">
        <v>43</v>
      </c>
      <c r="Y34721" t="s">
        <v>70</v>
      </c>
      <c r="Z34721" t="s">
        <v>55</v>
      </c>
    </row>
    <row r="34722" spans="2:26" x14ac:dyDescent="0.3">
      <c r="B34722" s="1">
        <v>44146.615127314813</v>
      </c>
      <c r="C34722" t="s">
        <v>196809</v>
      </c>
      <c r="D34722" t="s">
        <v>196810</v>
      </c>
      <c r="E34722">
        <v>53624</v>
      </c>
      <c r="F34722">
        <v>26445</v>
      </c>
      <c r="G34722" t="s">
        <v>58</v>
      </c>
      <c r="H34722">
        <v>1148</v>
      </c>
      <c r="I34722" t="s">
        <v>59</v>
      </c>
      <c r="J34722" t="s">
        <v>81</v>
      </c>
      <c r="K34722" t="s">
        <v>196811</v>
      </c>
      <c r="L34722" t="s">
        <v>31</v>
      </c>
      <c r="M34722" t="s">
        <v>67088</v>
      </c>
      <c r="N34722" t="s">
        <v>33</v>
      </c>
      <c r="O34722" t="s">
        <v>106</v>
      </c>
      <c r="P34722" t="s">
        <v>49</v>
      </c>
      <c r="Q34722" t="s">
        <v>50</v>
      </c>
      <c r="R34722" t="s">
        <v>37</v>
      </c>
      <c r="S34722" t="s">
        <v>196812</v>
      </c>
      <c r="T34722" t="s">
        <v>196813</v>
      </c>
      <c r="U34722" t="s">
        <v>67</v>
      </c>
      <c r="V34722" t="s">
        <v>84724</v>
      </c>
      <c r="W34722" t="s">
        <v>196814</v>
      </c>
      <c r="X34722" t="s">
        <v>33</v>
      </c>
      <c r="Y34722" t="s">
        <v>33</v>
      </c>
      <c r="Z34722" t="s">
        <v>44</v>
      </c>
    </row>
    <row r="34723" spans="2:26" x14ac:dyDescent="0.3">
      <c r="B34723" s="1">
        <v>44200.141643518517</v>
      </c>
      <c r="C34723" t="s">
        <v>196815</v>
      </c>
      <c r="D34723" t="s">
        <v>196816</v>
      </c>
      <c r="E34723">
        <v>32889</v>
      </c>
      <c r="F34723">
        <v>60484</v>
      </c>
      <c r="G34723" t="s">
        <v>27</v>
      </c>
      <c r="H34723">
        <v>230</v>
      </c>
      <c r="I34723" t="s">
        <v>59</v>
      </c>
      <c r="J34723" t="s">
        <v>113</v>
      </c>
      <c r="K34723" t="s">
        <v>196817</v>
      </c>
      <c r="L34723" t="s">
        <v>31</v>
      </c>
      <c r="M34723" t="s">
        <v>20217</v>
      </c>
      <c r="N34723" t="s">
        <v>62</v>
      </c>
      <c r="O34723" t="s">
        <v>106</v>
      </c>
      <c r="P34723" t="s">
        <v>49</v>
      </c>
      <c r="Q34723" t="s">
        <v>64</v>
      </c>
      <c r="R34723" t="s">
        <v>37</v>
      </c>
      <c r="S34723" t="s">
        <v>196818</v>
      </c>
      <c r="T34723" t="s">
        <v>196819</v>
      </c>
      <c r="U34723" t="s">
        <v>53</v>
      </c>
      <c r="V34723" t="s">
        <v>39103</v>
      </c>
      <c r="W34723" t="s">
        <v>33</v>
      </c>
      <c r="X34723" t="s">
        <v>33</v>
      </c>
      <c r="Y34723" t="s">
        <v>33</v>
      </c>
      <c r="Z34723" t="s">
        <v>44</v>
      </c>
    </row>
    <row r="34724" spans="2:26" x14ac:dyDescent="0.3">
      <c r="B34724" s="1">
        <v>44900.78497685185</v>
      </c>
      <c r="C34724" t="s">
        <v>196820</v>
      </c>
      <c r="D34724" t="s">
        <v>196821</v>
      </c>
      <c r="E34724">
        <v>18664</v>
      </c>
      <c r="F34724">
        <v>21033</v>
      </c>
      <c r="G34724" t="s">
        <v>58</v>
      </c>
      <c r="H34724">
        <v>1162</v>
      </c>
      <c r="I34724" t="s">
        <v>59</v>
      </c>
      <c r="J34724" t="s">
        <v>81</v>
      </c>
      <c r="K34724" t="s">
        <v>196822</v>
      </c>
      <c r="L34724" t="s">
        <v>31</v>
      </c>
      <c r="M34724" t="s">
        <v>42647</v>
      </c>
      <c r="N34724" t="s">
        <v>33</v>
      </c>
      <c r="O34724" t="s">
        <v>63</v>
      </c>
      <c r="P34724" t="s">
        <v>49</v>
      </c>
      <c r="Q34724" t="s">
        <v>36</v>
      </c>
      <c r="R34724" t="s">
        <v>99</v>
      </c>
      <c r="S34724" t="s">
        <v>196823</v>
      </c>
      <c r="T34724" t="s">
        <v>196824</v>
      </c>
      <c r="U34724" t="s">
        <v>40</v>
      </c>
      <c r="V34724" t="s">
        <v>34590</v>
      </c>
      <c r="W34724" t="s">
        <v>196825</v>
      </c>
      <c r="X34724" t="s">
        <v>43</v>
      </c>
      <c r="Y34724" t="s">
        <v>70</v>
      </c>
      <c r="Z34724" t="s">
        <v>44</v>
      </c>
    </row>
    <row r="34725" spans="2:26" x14ac:dyDescent="0.3">
      <c r="B34725" s="1">
        <v>44900.235266203701</v>
      </c>
      <c r="C34725" t="s">
        <v>196826</v>
      </c>
      <c r="D34725" t="s">
        <v>196827</v>
      </c>
      <c r="E34725">
        <v>60219</v>
      </c>
      <c r="F34725">
        <v>18060</v>
      </c>
      <c r="G34725" t="s">
        <v>27</v>
      </c>
      <c r="H34725">
        <v>187</v>
      </c>
      <c r="I34725" t="s">
        <v>59</v>
      </c>
      <c r="J34725" t="s">
        <v>81</v>
      </c>
      <c r="K34725" t="s">
        <v>196828</v>
      </c>
      <c r="L34725" t="s">
        <v>31</v>
      </c>
      <c r="M34725" t="s">
        <v>5033</v>
      </c>
      <c r="N34725" t="s">
        <v>33</v>
      </c>
      <c r="O34725" t="s">
        <v>34</v>
      </c>
      <c r="P34725" t="s">
        <v>49</v>
      </c>
      <c r="Q34725" t="s">
        <v>36</v>
      </c>
      <c r="R34725" t="s">
        <v>74</v>
      </c>
      <c r="S34725" t="s">
        <v>196829</v>
      </c>
      <c r="T34725" t="s">
        <v>196830</v>
      </c>
      <c r="U34725" t="s">
        <v>40</v>
      </c>
      <c r="V34725" t="s">
        <v>12073</v>
      </c>
      <c r="W34725" t="s">
        <v>196831</v>
      </c>
      <c r="X34725" t="s">
        <v>33</v>
      </c>
      <c r="Y34725" t="s">
        <v>70</v>
      </c>
      <c r="Z34725" t="s">
        <v>55</v>
      </c>
    </row>
    <row r="34726" spans="2:26" x14ac:dyDescent="0.3">
      <c r="B34726" s="1">
        <v>43978.375451388885</v>
      </c>
      <c r="C34726" t="s">
        <v>196832</v>
      </c>
      <c r="D34726" t="s">
        <v>196833</v>
      </c>
      <c r="E34726">
        <v>20020</v>
      </c>
      <c r="F34726">
        <v>55147</v>
      </c>
      <c r="G34726" t="s">
        <v>58</v>
      </c>
      <c r="H34726">
        <v>949</v>
      </c>
      <c r="I34726" t="s">
        <v>28</v>
      </c>
      <c r="J34726" t="s">
        <v>81</v>
      </c>
      <c r="K34726" t="s">
        <v>196834</v>
      </c>
      <c r="L34726" t="s">
        <v>31</v>
      </c>
      <c r="M34726" t="s">
        <v>11743</v>
      </c>
      <c r="N34726" t="s">
        <v>62</v>
      </c>
      <c r="O34726" t="s">
        <v>106</v>
      </c>
      <c r="P34726" t="s">
        <v>49</v>
      </c>
      <c r="Q34726" t="s">
        <v>64</v>
      </c>
      <c r="R34726" t="s">
        <v>99</v>
      </c>
      <c r="S34726" t="s">
        <v>196835</v>
      </c>
      <c r="T34726" t="s">
        <v>196836</v>
      </c>
      <c r="U34726" t="s">
        <v>67</v>
      </c>
      <c r="V34726" t="s">
        <v>9216</v>
      </c>
      <c r="W34726" t="s">
        <v>33</v>
      </c>
      <c r="X34726" t="s">
        <v>43</v>
      </c>
      <c r="Y34726" t="s">
        <v>33</v>
      </c>
      <c r="Z34726" t="s">
        <v>44</v>
      </c>
    </row>
    <row r="34727" spans="2:26" x14ac:dyDescent="0.3">
      <c r="B34727" s="1">
        <v>44657.031666666669</v>
      </c>
      <c r="C34727" t="s">
        <v>196837</v>
      </c>
      <c r="D34727" t="s">
        <v>196838</v>
      </c>
      <c r="E34727">
        <v>28309</v>
      </c>
      <c r="F34727">
        <v>58293</v>
      </c>
      <c r="G34727" t="s">
        <v>27</v>
      </c>
      <c r="H34727">
        <v>920</v>
      </c>
      <c r="I34727" t="s">
        <v>59</v>
      </c>
      <c r="J34727" t="s">
        <v>29</v>
      </c>
      <c r="K34727" t="s">
        <v>196839</v>
      </c>
      <c r="L34727" t="s">
        <v>33</v>
      </c>
      <c r="M34727" t="s">
        <v>12401</v>
      </c>
      <c r="N34727" t="s">
        <v>62</v>
      </c>
      <c r="O34727" t="s">
        <v>63</v>
      </c>
      <c r="P34727" t="s">
        <v>49</v>
      </c>
      <c r="Q34727" t="s">
        <v>64</v>
      </c>
      <c r="R34727" t="s">
        <v>74</v>
      </c>
      <c r="S34727" t="s">
        <v>196840</v>
      </c>
      <c r="T34727" t="s">
        <v>196841</v>
      </c>
      <c r="U34727" t="s">
        <v>53</v>
      </c>
      <c r="V34727" t="s">
        <v>68</v>
      </c>
      <c r="W34727" t="s">
        <v>196842</v>
      </c>
      <c r="X34727" t="s">
        <v>43</v>
      </c>
      <c r="Y34727" t="s">
        <v>70</v>
      </c>
      <c r="Z34727" t="s">
        <v>55</v>
      </c>
    </row>
    <row r="34728" spans="2:26" x14ac:dyDescent="0.3">
      <c r="B34728" s="1">
        <v>44783.001192129632</v>
      </c>
      <c r="C34728" t="s">
        <v>196843</v>
      </c>
      <c r="D34728" t="s">
        <v>196844</v>
      </c>
      <c r="E34728">
        <v>18756</v>
      </c>
      <c r="F34728">
        <v>59979</v>
      </c>
      <c r="G34728" t="s">
        <v>58</v>
      </c>
      <c r="H34728">
        <v>491</v>
      </c>
      <c r="I34728" t="s">
        <v>28</v>
      </c>
      <c r="J34728" t="s">
        <v>81</v>
      </c>
      <c r="K34728" t="s">
        <v>196845</v>
      </c>
      <c r="L34728" t="s">
        <v>33</v>
      </c>
      <c r="M34728" t="s">
        <v>112460</v>
      </c>
      <c r="N34728" t="s">
        <v>62</v>
      </c>
      <c r="O34728" t="s">
        <v>106</v>
      </c>
      <c r="P34728" t="s">
        <v>49</v>
      </c>
      <c r="Q34728" t="s">
        <v>64</v>
      </c>
      <c r="R34728" t="s">
        <v>74</v>
      </c>
      <c r="S34728" t="s">
        <v>196846</v>
      </c>
      <c r="T34728" t="s">
        <v>196847</v>
      </c>
      <c r="U34728" t="s">
        <v>53</v>
      </c>
      <c r="V34728" t="s">
        <v>1840</v>
      </c>
      <c r="W34728" t="s">
        <v>33</v>
      </c>
      <c r="X34728" t="s">
        <v>43</v>
      </c>
      <c r="Y34728" t="s">
        <v>70</v>
      </c>
      <c r="Z34728" t="s">
        <v>44</v>
      </c>
    </row>
    <row r="34729" spans="2:26" x14ac:dyDescent="0.3">
      <c r="B34729" s="1">
        <v>44754.971643518518</v>
      </c>
      <c r="C34729" t="s">
        <v>196848</v>
      </c>
      <c r="D34729" t="s">
        <v>196849</v>
      </c>
      <c r="E34729">
        <v>2193</v>
      </c>
      <c r="F34729">
        <v>13127</v>
      </c>
      <c r="G34729" t="s">
        <v>80</v>
      </c>
      <c r="H34729">
        <v>1117</v>
      </c>
      <c r="I34729" t="s">
        <v>28</v>
      </c>
      <c r="J34729" t="s">
        <v>81</v>
      </c>
      <c r="K34729" t="s">
        <v>196850</v>
      </c>
      <c r="L34729" t="s">
        <v>33</v>
      </c>
      <c r="M34729" t="s">
        <v>6128</v>
      </c>
      <c r="N34729" t="s">
        <v>33</v>
      </c>
      <c r="O34729" t="s">
        <v>34</v>
      </c>
      <c r="P34729" t="s">
        <v>35</v>
      </c>
      <c r="Q34729" t="s">
        <v>36</v>
      </c>
      <c r="R34729" t="s">
        <v>74</v>
      </c>
      <c r="S34729" t="s">
        <v>134179</v>
      </c>
      <c r="T34729" t="s">
        <v>196851</v>
      </c>
      <c r="U34729" t="s">
        <v>53</v>
      </c>
      <c r="V34729" t="s">
        <v>81310</v>
      </c>
      <c r="W34729" t="s">
        <v>196852</v>
      </c>
      <c r="X34729" t="s">
        <v>33</v>
      </c>
      <c r="Y34729" t="s">
        <v>33</v>
      </c>
      <c r="Z34729" t="s">
        <v>55</v>
      </c>
    </row>
    <row r="34730" spans="2:26" x14ac:dyDescent="0.3">
      <c r="B34730" s="1">
        <v>44433.520787037036</v>
      </c>
      <c r="C34730" t="s">
        <v>196853</v>
      </c>
      <c r="D34730" t="s">
        <v>196854</v>
      </c>
      <c r="E34730">
        <v>40555</v>
      </c>
      <c r="F34730">
        <v>32952</v>
      </c>
      <c r="G34730" t="s">
        <v>27</v>
      </c>
      <c r="H34730">
        <v>962</v>
      </c>
      <c r="I34730" t="s">
        <v>28</v>
      </c>
      <c r="J34730" t="s">
        <v>29</v>
      </c>
      <c r="K34730" t="s">
        <v>196855</v>
      </c>
      <c r="L34730" t="s">
        <v>31</v>
      </c>
      <c r="M34730" t="s">
        <v>27885</v>
      </c>
      <c r="N34730" t="s">
        <v>33</v>
      </c>
      <c r="O34730" t="s">
        <v>106</v>
      </c>
      <c r="P34730" t="s">
        <v>49</v>
      </c>
      <c r="Q34730" t="s">
        <v>36</v>
      </c>
      <c r="R34730" t="s">
        <v>99</v>
      </c>
      <c r="S34730" t="s">
        <v>196856</v>
      </c>
      <c r="T34730" t="s">
        <v>196857</v>
      </c>
      <c r="U34730" t="s">
        <v>67</v>
      </c>
      <c r="V34730" t="s">
        <v>175</v>
      </c>
      <c r="W34730" t="s">
        <v>33</v>
      </c>
      <c r="X34730" t="s">
        <v>43</v>
      </c>
      <c r="Y34730" t="s">
        <v>70</v>
      </c>
      <c r="Z34730" t="s">
        <v>55</v>
      </c>
    </row>
    <row r="34731" spans="2:26" x14ac:dyDescent="0.3">
      <c r="B34731" s="1">
        <v>45046.787303240744</v>
      </c>
      <c r="C34731" t="s">
        <v>196858</v>
      </c>
      <c r="D34731" t="s">
        <v>196859</v>
      </c>
      <c r="E34731">
        <v>6639</v>
      </c>
      <c r="F34731">
        <v>1975</v>
      </c>
      <c r="G34731" t="s">
        <v>80</v>
      </c>
      <c r="H34731">
        <v>1122</v>
      </c>
      <c r="I34731" t="s">
        <v>28</v>
      </c>
      <c r="J34731" t="s">
        <v>81</v>
      </c>
      <c r="K34731" t="s">
        <v>196860</v>
      </c>
      <c r="L34731" t="s">
        <v>33</v>
      </c>
      <c r="M34731" t="s">
        <v>28191</v>
      </c>
      <c r="N34731" t="s">
        <v>33</v>
      </c>
      <c r="O34731" t="s">
        <v>106</v>
      </c>
      <c r="P34731" t="s">
        <v>35</v>
      </c>
      <c r="Q34731" t="s">
        <v>64</v>
      </c>
      <c r="R34731" t="s">
        <v>37</v>
      </c>
      <c r="S34731" t="s">
        <v>196861</v>
      </c>
      <c r="T34731" t="s">
        <v>196862</v>
      </c>
      <c r="U34731" t="s">
        <v>67</v>
      </c>
      <c r="V34731" t="s">
        <v>1094</v>
      </c>
      <c r="W34731" t="s">
        <v>33</v>
      </c>
      <c r="X34731" t="s">
        <v>33</v>
      </c>
      <c r="Y34731" t="s">
        <v>33</v>
      </c>
      <c r="Z34731" t="s">
        <v>44</v>
      </c>
    </row>
    <row r="34732" spans="2:26" x14ac:dyDescent="0.3">
      <c r="B34732" s="1">
        <v>44444.601909722223</v>
      </c>
      <c r="C34732" t="s">
        <v>196863</v>
      </c>
      <c r="D34732" t="s">
        <v>196864</v>
      </c>
      <c r="E34732">
        <v>16310</v>
      </c>
      <c r="F34732">
        <v>40491</v>
      </c>
      <c r="G34732" t="s">
        <v>27</v>
      </c>
      <c r="H34732">
        <v>386</v>
      </c>
      <c r="I34732" t="s">
        <v>28</v>
      </c>
      <c r="J34732" t="s">
        <v>113</v>
      </c>
      <c r="K34732" t="s">
        <v>196865</v>
      </c>
      <c r="L34732" t="s">
        <v>33</v>
      </c>
      <c r="M34732" t="s">
        <v>60264</v>
      </c>
      <c r="N34732" t="s">
        <v>33</v>
      </c>
      <c r="O34732" t="s">
        <v>34</v>
      </c>
      <c r="P34732" t="s">
        <v>49</v>
      </c>
      <c r="Q34732" t="s">
        <v>50</v>
      </c>
      <c r="R34732" t="s">
        <v>99</v>
      </c>
      <c r="S34732" t="s">
        <v>196866</v>
      </c>
      <c r="T34732" t="s">
        <v>13880</v>
      </c>
      <c r="U34732" t="s">
        <v>40</v>
      </c>
      <c r="V34732" t="s">
        <v>36217</v>
      </c>
      <c r="W34732" t="s">
        <v>196867</v>
      </c>
      <c r="X34732" t="s">
        <v>33</v>
      </c>
      <c r="Y34732" t="s">
        <v>33</v>
      </c>
      <c r="Z34732" t="s">
        <v>55</v>
      </c>
    </row>
    <row r="34733" spans="2:26" x14ac:dyDescent="0.3">
      <c r="B34733" s="1">
        <v>43959.620150462964</v>
      </c>
      <c r="C34733" t="s">
        <v>196868</v>
      </c>
      <c r="D34733" t="s">
        <v>196869</v>
      </c>
      <c r="E34733">
        <v>42097</v>
      </c>
      <c r="F34733">
        <v>22175</v>
      </c>
      <c r="G34733" t="s">
        <v>27</v>
      </c>
      <c r="H34733">
        <v>1500</v>
      </c>
      <c r="I34733" t="s">
        <v>59</v>
      </c>
      <c r="J34733" t="s">
        <v>81</v>
      </c>
      <c r="K34733" t="s">
        <v>196870</v>
      </c>
      <c r="L34733" t="s">
        <v>33</v>
      </c>
      <c r="M34733" t="s">
        <v>9811</v>
      </c>
      <c r="N34733" t="s">
        <v>33</v>
      </c>
      <c r="O34733" t="s">
        <v>63</v>
      </c>
      <c r="P34733" t="s">
        <v>35</v>
      </c>
      <c r="Q34733" t="s">
        <v>64</v>
      </c>
      <c r="R34733" t="s">
        <v>74</v>
      </c>
      <c r="S34733" t="s">
        <v>66657</v>
      </c>
      <c r="T34733" t="s">
        <v>196871</v>
      </c>
      <c r="U34733" t="s">
        <v>53</v>
      </c>
      <c r="V34733" t="s">
        <v>63704</v>
      </c>
      <c r="W34733" t="s">
        <v>33</v>
      </c>
      <c r="X34733" t="s">
        <v>43</v>
      </c>
      <c r="Y34733" t="s">
        <v>33</v>
      </c>
      <c r="Z34733" t="s">
        <v>44</v>
      </c>
    </row>
    <row r="34734" spans="2:26" x14ac:dyDescent="0.3">
      <c r="B34734" s="1">
        <v>44355.806192129632</v>
      </c>
      <c r="C34734" t="s">
        <v>196872</v>
      </c>
      <c r="D34734" t="s">
        <v>196873</v>
      </c>
      <c r="E34734">
        <v>60248</v>
      </c>
      <c r="F34734">
        <v>26159</v>
      </c>
      <c r="G34734" t="s">
        <v>80</v>
      </c>
      <c r="H34734">
        <v>1455</v>
      </c>
      <c r="I34734" t="s">
        <v>28</v>
      </c>
      <c r="J34734" t="s">
        <v>81</v>
      </c>
      <c r="K34734" t="s">
        <v>196874</v>
      </c>
      <c r="L34734" t="s">
        <v>33</v>
      </c>
      <c r="M34734" t="s">
        <v>136</v>
      </c>
      <c r="N34734" t="s">
        <v>62</v>
      </c>
      <c r="O34734" t="s">
        <v>106</v>
      </c>
      <c r="P34734" t="s">
        <v>49</v>
      </c>
      <c r="Q34734" t="s">
        <v>36</v>
      </c>
      <c r="R34734" t="s">
        <v>37</v>
      </c>
      <c r="S34734" t="s">
        <v>160757</v>
      </c>
      <c r="T34734" t="s">
        <v>66106</v>
      </c>
      <c r="U34734" t="s">
        <v>53</v>
      </c>
      <c r="V34734" t="s">
        <v>24491</v>
      </c>
      <c r="W34734" t="s">
        <v>33</v>
      </c>
      <c r="X34734" t="s">
        <v>33</v>
      </c>
      <c r="Y34734" t="s">
        <v>70</v>
      </c>
      <c r="Z34734" t="s">
        <v>55</v>
      </c>
    </row>
    <row r="34735" spans="2:26" x14ac:dyDescent="0.3">
      <c r="B34735" s="1">
        <v>44369.382685185185</v>
      </c>
      <c r="C34735" t="s">
        <v>196875</v>
      </c>
      <c r="D34735" t="s">
        <v>196876</v>
      </c>
      <c r="E34735">
        <v>28681</v>
      </c>
      <c r="F34735">
        <v>43807</v>
      </c>
      <c r="G34735" t="s">
        <v>27</v>
      </c>
      <c r="H34735">
        <v>251</v>
      </c>
      <c r="I34735" t="s">
        <v>59</v>
      </c>
      <c r="J34735" t="s">
        <v>81</v>
      </c>
      <c r="K34735" t="s">
        <v>196877</v>
      </c>
      <c r="L34735" t="s">
        <v>31</v>
      </c>
      <c r="M34735" t="s">
        <v>11231</v>
      </c>
      <c r="N34735" t="s">
        <v>62</v>
      </c>
      <c r="O34735" t="s">
        <v>63</v>
      </c>
      <c r="P34735" t="s">
        <v>49</v>
      </c>
      <c r="Q34735" t="s">
        <v>50</v>
      </c>
      <c r="R34735" t="s">
        <v>74</v>
      </c>
      <c r="S34735" t="s">
        <v>196878</v>
      </c>
      <c r="T34735" t="s">
        <v>196879</v>
      </c>
      <c r="U34735" t="s">
        <v>40</v>
      </c>
      <c r="V34735" t="s">
        <v>113158</v>
      </c>
      <c r="W34735" t="s">
        <v>196880</v>
      </c>
      <c r="X34735" t="s">
        <v>43</v>
      </c>
      <c r="Y34735" t="s">
        <v>33</v>
      </c>
      <c r="Z34735" t="s">
        <v>55</v>
      </c>
    </row>
    <row r="34736" spans="2:26" x14ac:dyDescent="0.3">
      <c r="B34736" s="1">
        <v>43925.650787037041</v>
      </c>
      <c r="C34736" t="s">
        <v>196881</v>
      </c>
      <c r="D34736" t="s">
        <v>196882</v>
      </c>
      <c r="E34736">
        <v>63565</v>
      </c>
      <c r="F34736">
        <v>12118</v>
      </c>
      <c r="G34736" t="s">
        <v>27</v>
      </c>
      <c r="H34736">
        <v>117</v>
      </c>
      <c r="I34736" t="s">
        <v>59</v>
      </c>
      <c r="J34736" t="s">
        <v>113</v>
      </c>
      <c r="K34736" t="s">
        <v>196883</v>
      </c>
      <c r="L34736" t="s">
        <v>33</v>
      </c>
      <c r="M34736" t="s">
        <v>33367</v>
      </c>
      <c r="N34736" t="s">
        <v>62</v>
      </c>
      <c r="O34736" t="s">
        <v>106</v>
      </c>
      <c r="P34736" t="s">
        <v>35</v>
      </c>
      <c r="Q34736" t="s">
        <v>50</v>
      </c>
      <c r="R34736" t="s">
        <v>99</v>
      </c>
      <c r="S34736" t="s">
        <v>79990</v>
      </c>
      <c r="T34736" t="s">
        <v>196884</v>
      </c>
      <c r="U34736" t="s">
        <v>67</v>
      </c>
      <c r="V34736" t="s">
        <v>16946</v>
      </c>
      <c r="W34736" t="s">
        <v>196885</v>
      </c>
      <c r="X34736" t="s">
        <v>33</v>
      </c>
      <c r="Y34736" t="s">
        <v>33</v>
      </c>
      <c r="Z34736" t="s">
        <v>44</v>
      </c>
    </row>
    <row r="34737" spans="2:26" x14ac:dyDescent="0.3">
      <c r="B34737" s="1">
        <v>44079.229479166665</v>
      </c>
      <c r="C34737" t="s">
        <v>196886</v>
      </c>
      <c r="D34737" t="s">
        <v>196887</v>
      </c>
      <c r="E34737">
        <v>55838</v>
      </c>
      <c r="F34737">
        <v>15872</v>
      </c>
      <c r="G34737" t="s">
        <v>80</v>
      </c>
      <c r="H34737">
        <v>1392</v>
      </c>
      <c r="I34737" t="s">
        <v>59</v>
      </c>
      <c r="J34737" t="s">
        <v>29</v>
      </c>
      <c r="K34737" t="s">
        <v>196888</v>
      </c>
      <c r="L34737" t="s">
        <v>33</v>
      </c>
      <c r="M34737" t="s">
        <v>140217</v>
      </c>
      <c r="N34737" t="s">
        <v>62</v>
      </c>
      <c r="O34737" t="s">
        <v>63</v>
      </c>
      <c r="P34737" t="s">
        <v>35</v>
      </c>
      <c r="Q34737" t="s">
        <v>50</v>
      </c>
      <c r="R34737" t="s">
        <v>99</v>
      </c>
      <c r="S34737" t="s">
        <v>196889</v>
      </c>
      <c r="T34737" t="s">
        <v>5442</v>
      </c>
      <c r="U34737" t="s">
        <v>67</v>
      </c>
      <c r="V34737" t="s">
        <v>44155</v>
      </c>
      <c r="W34737" t="s">
        <v>33</v>
      </c>
      <c r="X34737" t="s">
        <v>43</v>
      </c>
      <c r="Y34737" t="s">
        <v>70</v>
      </c>
      <c r="Z34737" t="s">
        <v>44</v>
      </c>
    </row>
    <row r="34738" spans="2:26" x14ac:dyDescent="0.3">
      <c r="B34738" s="1">
        <v>45110.249722222223</v>
      </c>
      <c r="C34738" t="s">
        <v>196890</v>
      </c>
      <c r="D34738" t="s">
        <v>196891</v>
      </c>
      <c r="E34738">
        <v>50889</v>
      </c>
      <c r="F34738">
        <v>15463</v>
      </c>
      <c r="G34738" t="s">
        <v>80</v>
      </c>
      <c r="H34738">
        <v>327</v>
      </c>
      <c r="I34738" t="s">
        <v>28</v>
      </c>
      <c r="J34738" t="s">
        <v>81</v>
      </c>
      <c r="K34738" t="s">
        <v>196892</v>
      </c>
      <c r="L34738" t="s">
        <v>31</v>
      </c>
      <c r="M34738" t="s">
        <v>34558</v>
      </c>
      <c r="N34738" t="s">
        <v>62</v>
      </c>
      <c r="O34738" t="s">
        <v>63</v>
      </c>
      <c r="P34738" t="s">
        <v>35</v>
      </c>
      <c r="Q34738" t="s">
        <v>64</v>
      </c>
      <c r="R34738" t="s">
        <v>37</v>
      </c>
      <c r="S34738" t="s">
        <v>196893</v>
      </c>
      <c r="T34738" t="s">
        <v>196894</v>
      </c>
      <c r="U34738" t="s">
        <v>53</v>
      </c>
      <c r="V34738" t="s">
        <v>5661</v>
      </c>
      <c r="W34738" t="s">
        <v>33</v>
      </c>
      <c r="X34738" t="s">
        <v>43</v>
      </c>
      <c r="Y34738" t="s">
        <v>33</v>
      </c>
      <c r="Z34738" t="s">
        <v>44</v>
      </c>
    </row>
    <row r="34739" spans="2:26" x14ac:dyDescent="0.3">
      <c r="B34739" s="1">
        <v>44334.967997685184</v>
      </c>
      <c r="C34739" t="s">
        <v>196895</v>
      </c>
      <c r="D34739" t="s">
        <v>196896</v>
      </c>
      <c r="E34739">
        <v>42332</v>
      </c>
      <c r="F34739">
        <v>12763</v>
      </c>
      <c r="G34739" t="s">
        <v>80</v>
      </c>
      <c r="H34739">
        <v>1002</v>
      </c>
      <c r="I34739" t="s">
        <v>28</v>
      </c>
      <c r="J34739" t="s">
        <v>29</v>
      </c>
      <c r="K34739" t="s">
        <v>196897</v>
      </c>
      <c r="L34739" t="s">
        <v>33</v>
      </c>
      <c r="M34739" t="s">
        <v>20100</v>
      </c>
      <c r="N34739" t="s">
        <v>62</v>
      </c>
      <c r="O34739" t="s">
        <v>106</v>
      </c>
      <c r="P34739" t="s">
        <v>49</v>
      </c>
      <c r="Q34739" t="s">
        <v>36</v>
      </c>
      <c r="R34739" t="s">
        <v>37</v>
      </c>
      <c r="S34739" t="s">
        <v>196898</v>
      </c>
      <c r="T34739" t="s">
        <v>196899</v>
      </c>
      <c r="U34739" t="s">
        <v>40</v>
      </c>
      <c r="V34739" t="s">
        <v>7414</v>
      </c>
      <c r="W34739" t="s">
        <v>196900</v>
      </c>
      <c r="X34739" t="s">
        <v>33</v>
      </c>
      <c r="Y34739" t="s">
        <v>70</v>
      </c>
      <c r="Z34739" t="s">
        <v>55</v>
      </c>
    </row>
    <row r="34740" spans="2:26" x14ac:dyDescent="0.3">
      <c r="B34740" s="1">
        <v>44427.110266203701</v>
      </c>
      <c r="C34740" t="s">
        <v>196901</v>
      </c>
      <c r="D34740" t="s">
        <v>196902</v>
      </c>
      <c r="E34740">
        <v>64246</v>
      </c>
      <c r="F34740">
        <v>9337</v>
      </c>
      <c r="G34740" t="s">
        <v>27</v>
      </c>
      <c r="H34740">
        <v>115</v>
      </c>
      <c r="I34740" t="s">
        <v>59</v>
      </c>
      <c r="J34740" t="s">
        <v>29</v>
      </c>
      <c r="K34740" t="s">
        <v>196903</v>
      </c>
      <c r="L34740" t="s">
        <v>33</v>
      </c>
      <c r="M34740" t="s">
        <v>22935</v>
      </c>
      <c r="N34740" t="s">
        <v>62</v>
      </c>
      <c r="O34740" t="s">
        <v>63</v>
      </c>
      <c r="P34740" t="s">
        <v>35</v>
      </c>
      <c r="Q34740" t="s">
        <v>50</v>
      </c>
      <c r="R34740" t="s">
        <v>37</v>
      </c>
      <c r="S34740" t="s">
        <v>16840</v>
      </c>
      <c r="T34740" t="s">
        <v>196904</v>
      </c>
      <c r="U34740" t="s">
        <v>53</v>
      </c>
      <c r="V34740" t="s">
        <v>16546</v>
      </c>
      <c r="W34740" t="s">
        <v>196905</v>
      </c>
      <c r="X34740" t="s">
        <v>43</v>
      </c>
      <c r="Y34740" t="s">
        <v>70</v>
      </c>
      <c r="Z34740" t="s">
        <v>55</v>
      </c>
    </row>
    <row r="34741" spans="2:26" x14ac:dyDescent="0.3">
      <c r="B34741" s="1">
        <v>43958.922719907408</v>
      </c>
      <c r="C34741" t="s">
        <v>196906</v>
      </c>
      <c r="D34741" t="s">
        <v>196907</v>
      </c>
      <c r="E34741">
        <v>10090</v>
      </c>
      <c r="F34741">
        <v>16507</v>
      </c>
      <c r="G34741" t="s">
        <v>80</v>
      </c>
      <c r="H34741">
        <v>119</v>
      </c>
      <c r="I34741" t="s">
        <v>59</v>
      </c>
      <c r="J34741" t="s">
        <v>29</v>
      </c>
      <c r="K34741" t="s">
        <v>196908</v>
      </c>
      <c r="L34741" t="s">
        <v>31</v>
      </c>
      <c r="M34741" t="s">
        <v>62764</v>
      </c>
      <c r="N34741" t="s">
        <v>33</v>
      </c>
      <c r="O34741" t="s">
        <v>106</v>
      </c>
      <c r="P34741" t="s">
        <v>35</v>
      </c>
      <c r="Q34741" t="s">
        <v>64</v>
      </c>
      <c r="R34741" t="s">
        <v>99</v>
      </c>
      <c r="S34741" t="s">
        <v>4800</v>
      </c>
      <c r="T34741" t="s">
        <v>2409</v>
      </c>
      <c r="U34741" t="s">
        <v>67</v>
      </c>
      <c r="V34741" t="s">
        <v>11149</v>
      </c>
      <c r="W34741" t="s">
        <v>196909</v>
      </c>
      <c r="X34741" t="s">
        <v>33</v>
      </c>
      <c r="Y34741" t="s">
        <v>70</v>
      </c>
      <c r="Z34741" t="s">
        <v>55</v>
      </c>
    </row>
    <row r="34742" spans="2:26" x14ac:dyDescent="0.3">
      <c r="B34742" s="1">
        <v>44497.372361111113</v>
      </c>
      <c r="C34742" t="s">
        <v>196910</v>
      </c>
      <c r="D34742" t="s">
        <v>196911</v>
      </c>
      <c r="E34742">
        <v>41342</v>
      </c>
      <c r="F34742">
        <v>47733</v>
      </c>
      <c r="G34742" t="s">
        <v>80</v>
      </c>
      <c r="H34742">
        <v>922</v>
      </c>
      <c r="I34742" t="s">
        <v>28</v>
      </c>
      <c r="J34742" t="s">
        <v>113</v>
      </c>
      <c r="K34742" t="s">
        <v>196912</v>
      </c>
      <c r="L34742" t="s">
        <v>31</v>
      </c>
      <c r="M34742" t="s">
        <v>196913</v>
      </c>
      <c r="N34742" t="s">
        <v>33</v>
      </c>
      <c r="O34742" t="s">
        <v>63</v>
      </c>
      <c r="P34742" t="s">
        <v>49</v>
      </c>
      <c r="Q34742" t="s">
        <v>36</v>
      </c>
      <c r="R34742" t="s">
        <v>99</v>
      </c>
      <c r="S34742" t="s">
        <v>188505</v>
      </c>
      <c r="T34742" t="s">
        <v>196914</v>
      </c>
      <c r="U34742" t="s">
        <v>67</v>
      </c>
      <c r="V34742" t="s">
        <v>41273</v>
      </c>
      <c r="W34742" t="s">
        <v>196915</v>
      </c>
      <c r="X34742" t="s">
        <v>43</v>
      </c>
      <c r="Y34742" t="s">
        <v>70</v>
      </c>
      <c r="Z34742" t="s">
        <v>44</v>
      </c>
    </row>
    <row r="34743" spans="2:26" x14ac:dyDescent="0.3">
      <c r="B34743" s="1">
        <v>44222.811851851853</v>
      </c>
      <c r="C34743" t="s">
        <v>196916</v>
      </c>
      <c r="D34743" t="s">
        <v>196917</v>
      </c>
      <c r="E34743">
        <v>28087</v>
      </c>
      <c r="F34743">
        <v>8516</v>
      </c>
      <c r="G34743" t="s">
        <v>80</v>
      </c>
      <c r="H34743">
        <v>891</v>
      </c>
      <c r="I34743" t="s">
        <v>59</v>
      </c>
      <c r="J34743" t="s">
        <v>81</v>
      </c>
      <c r="K34743" t="s">
        <v>196918</v>
      </c>
      <c r="L34743" t="s">
        <v>31</v>
      </c>
      <c r="M34743" t="s">
        <v>7933</v>
      </c>
      <c r="N34743" t="s">
        <v>33</v>
      </c>
      <c r="O34743" t="s">
        <v>106</v>
      </c>
      <c r="P34743" t="s">
        <v>49</v>
      </c>
      <c r="Q34743" t="s">
        <v>64</v>
      </c>
      <c r="R34743" t="s">
        <v>99</v>
      </c>
      <c r="S34743" t="s">
        <v>196919</v>
      </c>
      <c r="T34743" t="s">
        <v>196920</v>
      </c>
      <c r="U34743" t="s">
        <v>40</v>
      </c>
      <c r="V34743" t="s">
        <v>48829</v>
      </c>
      <c r="W34743" t="s">
        <v>196921</v>
      </c>
      <c r="X34743" t="s">
        <v>43</v>
      </c>
      <c r="Y34743" t="s">
        <v>33</v>
      </c>
      <c r="Z34743" t="s">
        <v>55</v>
      </c>
    </row>
    <row r="34744" spans="2:26" x14ac:dyDescent="0.3">
      <c r="B34744" s="1">
        <v>44518.219583333332</v>
      </c>
      <c r="C34744" t="s">
        <v>196922</v>
      </c>
      <c r="D34744" t="s">
        <v>196923</v>
      </c>
      <c r="E34744">
        <v>54265</v>
      </c>
      <c r="F34744">
        <v>60237</v>
      </c>
      <c r="G34744" t="s">
        <v>58</v>
      </c>
      <c r="H34744">
        <v>1376</v>
      </c>
      <c r="I34744" t="s">
        <v>59</v>
      </c>
      <c r="J34744" t="s">
        <v>29</v>
      </c>
      <c r="K34744" t="s">
        <v>196924</v>
      </c>
      <c r="L34744" t="s">
        <v>33</v>
      </c>
      <c r="M34744" t="s">
        <v>8119</v>
      </c>
      <c r="N34744" t="s">
        <v>33</v>
      </c>
      <c r="O34744" t="s">
        <v>63</v>
      </c>
      <c r="P34744" t="s">
        <v>49</v>
      </c>
      <c r="Q34744" t="s">
        <v>36</v>
      </c>
      <c r="R34744" t="s">
        <v>37</v>
      </c>
      <c r="S34744" t="s">
        <v>5168</v>
      </c>
      <c r="T34744" t="s">
        <v>2786</v>
      </c>
      <c r="U34744" t="s">
        <v>53</v>
      </c>
      <c r="V34744" t="s">
        <v>2802</v>
      </c>
      <c r="W34744" t="s">
        <v>33</v>
      </c>
      <c r="X34744" t="s">
        <v>43</v>
      </c>
      <c r="Y34744" t="s">
        <v>33</v>
      </c>
      <c r="Z34744" t="s">
        <v>44</v>
      </c>
    </row>
    <row r="34745" spans="2:26" x14ac:dyDescent="0.3">
      <c r="B34745" s="1">
        <v>44615.693865740737</v>
      </c>
      <c r="C34745" t="s">
        <v>196925</v>
      </c>
      <c r="D34745" t="s">
        <v>196926</v>
      </c>
      <c r="E34745">
        <v>36705</v>
      </c>
      <c r="F34745">
        <v>59445</v>
      </c>
      <c r="G34745" t="s">
        <v>58</v>
      </c>
      <c r="H34745">
        <v>142</v>
      </c>
      <c r="I34745" t="s">
        <v>59</v>
      </c>
      <c r="J34745" t="s">
        <v>29</v>
      </c>
      <c r="K34745" t="s">
        <v>196927</v>
      </c>
      <c r="L34745" t="s">
        <v>31</v>
      </c>
      <c r="M34745" t="s">
        <v>61539</v>
      </c>
      <c r="N34745" t="s">
        <v>62</v>
      </c>
      <c r="O34745" t="s">
        <v>34</v>
      </c>
      <c r="P34745" t="s">
        <v>49</v>
      </c>
      <c r="Q34745" t="s">
        <v>64</v>
      </c>
      <c r="R34745" t="s">
        <v>74</v>
      </c>
      <c r="S34745" t="s">
        <v>196928</v>
      </c>
      <c r="T34745" t="s">
        <v>196929</v>
      </c>
      <c r="U34745" t="s">
        <v>67</v>
      </c>
      <c r="V34745" t="s">
        <v>38578</v>
      </c>
      <c r="W34745" t="s">
        <v>196930</v>
      </c>
      <c r="X34745" t="s">
        <v>43</v>
      </c>
      <c r="Y34745" t="s">
        <v>33</v>
      </c>
      <c r="Z34745" t="s">
        <v>55</v>
      </c>
    </row>
    <row r="34746" spans="2:26" x14ac:dyDescent="0.3">
      <c r="B34746" s="1">
        <v>44534.60428240741</v>
      </c>
      <c r="C34746" t="s">
        <v>196931</v>
      </c>
      <c r="D34746" t="s">
        <v>196932</v>
      </c>
      <c r="E34746">
        <v>16784</v>
      </c>
      <c r="F34746">
        <v>52021</v>
      </c>
      <c r="G34746" t="s">
        <v>58</v>
      </c>
      <c r="H34746">
        <v>345</v>
      </c>
      <c r="I34746" t="s">
        <v>28</v>
      </c>
      <c r="J34746" t="s">
        <v>113</v>
      </c>
      <c r="K34746" t="s">
        <v>196933</v>
      </c>
      <c r="L34746" t="s">
        <v>33</v>
      </c>
      <c r="M34746" t="s">
        <v>103119</v>
      </c>
      <c r="N34746" t="s">
        <v>62</v>
      </c>
      <c r="O34746" t="s">
        <v>106</v>
      </c>
      <c r="P34746" t="s">
        <v>49</v>
      </c>
      <c r="Q34746" t="s">
        <v>36</v>
      </c>
      <c r="R34746" t="s">
        <v>37</v>
      </c>
      <c r="S34746" t="s">
        <v>84402</v>
      </c>
      <c r="T34746" t="s">
        <v>196934</v>
      </c>
      <c r="U34746" t="s">
        <v>53</v>
      </c>
      <c r="V34746" t="s">
        <v>36299</v>
      </c>
      <c r="W34746" t="s">
        <v>33</v>
      </c>
      <c r="X34746" t="s">
        <v>43</v>
      </c>
      <c r="Y34746" t="s">
        <v>70</v>
      </c>
      <c r="Z34746" t="s">
        <v>44</v>
      </c>
    </row>
    <row r="34747" spans="2:26" x14ac:dyDescent="0.3">
      <c r="B34747" s="1">
        <v>43906.052303240744</v>
      </c>
      <c r="C34747" t="s">
        <v>196935</v>
      </c>
      <c r="D34747" t="s">
        <v>196936</v>
      </c>
      <c r="E34747">
        <v>53355</v>
      </c>
      <c r="F34747">
        <v>20461</v>
      </c>
      <c r="G34747" t="s">
        <v>80</v>
      </c>
      <c r="H34747">
        <v>548</v>
      </c>
      <c r="I34747" t="s">
        <v>28</v>
      </c>
      <c r="J34747" t="s">
        <v>29</v>
      </c>
      <c r="K34747" t="s">
        <v>196937</v>
      </c>
      <c r="L34747" t="s">
        <v>33</v>
      </c>
      <c r="M34747" t="s">
        <v>19954</v>
      </c>
      <c r="N34747" t="s">
        <v>33</v>
      </c>
      <c r="O34747" t="s">
        <v>63</v>
      </c>
      <c r="P34747" t="s">
        <v>49</v>
      </c>
      <c r="Q34747" t="s">
        <v>50</v>
      </c>
      <c r="R34747" t="s">
        <v>99</v>
      </c>
      <c r="S34747" t="s">
        <v>196938</v>
      </c>
      <c r="T34747" t="s">
        <v>196939</v>
      </c>
      <c r="U34747" t="s">
        <v>67</v>
      </c>
      <c r="V34747" t="s">
        <v>26201</v>
      </c>
      <c r="W34747" t="s">
        <v>33</v>
      </c>
      <c r="X34747" t="s">
        <v>33</v>
      </c>
      <c r="Y34747" t="s">
        <v>70</v>
      </c>
      <c r="Z34747" t="s">
        <v>44</v>
      </c>
    </row>
    <row r="34748" spans="2:26" x14ac:dyDescent="0.3">
      <c r="B34748" s="1">
        <v>44266.119375000002</v>
      </c>
      <c r="C34748" t="s">
        <v>196940</v>
      </c>
      <c r="D34748" t="s">
        <v>196941</v>
      </c>
      <c r="E34748">
        <v>63105</v>
      </c>
      <c r="F34748">
        <v>20996</v>
      </c>
      <c r="G34748" t="s">
        <v>80</v>
      </c>
      <c r="H34748">
        <v>584</v>
      </c>
      <c r="I34748" t="s">
        <v>59</v>
      </c>
      <c r="J34748" t="s">
        <v>81</v>
      </c>
      <c r="K34748" t="s">
        <v>196942</v>
      </c>
      <c r="L34748" t="s">
        <v>33</v>
      </c>
      <c r="M34748" t="s">
        <v>21986</v>
      </c>
      <c r="N34748" t="s">
        <v>62</v>
      </c>
      <c r="O34748" t="s">
        <v>63</v>
      </c>
      <c r="P34748" t="s">
        <v>49</v>
      </c>
      <c r="Q34748" t="s">
        <v>64</v>
      </c>
      <c r="R34748" t="s">
        <v>74</v>
      </c>
      <c r="S34748" t="s">
        <v>157418</v>
      </c>
      <c r="T34748" t="s">
        <v>196943</v>
      </c>
      <c r="U34748" t="s">
        <v>53</v>
      </c>
      <c r="V34748" t="s">
        <v>78012</v>
      </c>
      <c r="W34748" t="s">
        <v>196944</v>
      </c>
      <c r="X34748" t="s">
        <v>33</v>
      </c>
      <c r="Y34748" t="s">
        <v>70</v>
      </c>
      <c r="Z34748" t="s">
        <v>55</v>
      </c>
    </row>
    <row r="34749" spans="2:26" x14ac:dyDescent="0.3">
      <c r="B34749" s="1">
        <v>44276.730879629627</v>
      </c>
      <c r="C34749" t="s">
        <v>196945</v>
      </c>
      <c r="D34749" t="s">
        <v>196946</v>
      </c>
      <c r="E34749">
        <v>24272</v>
      </c>
      <c r="F34749">
        <v>18041</v>
      </c>
      <c r="G34749" t="s">
        <v>27</v>
      </c>
      <c r="H34749">
        <v>380</v>
      </c>
      <c r="I34749" t="s">
        <v>28</v>
      </c>
      <c r="J34749" t="s">
        <v>29</v>
      </c>
      <c r="K34749" t="s">
        <v>196947</v>
      </c>
      <c r="L34749" t="s">
        <v>31</v>
      </c>
      <c r="M34749" t="s">
        <v>176416</v>
      </c>
      <c r="N34749" t="s">
        <v>62</v>
      </c>
      <c r="O34749" t="s">
        <v>34</v>
      </c>
      <c r="P34749" t="s">
        <v>49</v>
      </c>
      <c r="Q34749" t="s">
        <v>64</v>
      </c>
      <c r="R34749" t="s">
        <v>99</v>
      </c>
      <c r="S34749" t="s">
        <v>196948</v>
      </c>
      <c r="T34749" t="s">
        <v>196949</v>
      </c>
      <c r="U34749" t="s">
        <v>53</v>
      </c>
      <c r="V34749" t="s">
        <v>570</v>
      </c>
      <c r="W34749" t="s">
        <v>196950</v>
      </c>
      <c r="X34749" t="s">
        <v>33</v>
      </c>
      <c r="Y34749" t="s">
        <v>70</v>
      </c>
      <c r="Z34749" t="s">
        <v>55</v>
      </c>
    </row>
    <row r="34750" spans="2:26" x14ac:dyDescent="0.3">
      <c r="B34750" s="1">
        <v>44881.269143518519</v>
      </c>
      <c r="C34750" t="s">
        <v>196951</v>
      </c>
      <c r="D34750" t="s">
        <v>196952</v>
      </c>
      <c r="E34750">
        <v>14647</v>
      </c>
      <c r="F34750">
        <v>50560</v>
      </c>
      <c r="G34750" t="s">
        <v>80</v>
      </c>
      <c r="H34750">
        <v>1132</v>
      </c>
      <c r="I34750" t="s">
        <v>59</v>
      </c>
      <c r="J34750" t="s">
        <v>113</v>
      </c>
      <c r="K34750" t="s">
        <v>196953</v>
      </c>
      <c r="L34750" t="s">
        <v>33</v>
      </c>
      <c r="M34750" t="s">
        <v>18953</v>
      </c>
      <c r="N34750" t="s">
        <v>33</v>
      </c>
      <c r="O34750" t="s">
        <v>34</v>
      </c>
      <c r="P34750" t="s">
        <v>49</v>
      </c>
      <c r="Q34750" t="s">
        <v>50</v>
      </c>
      <c r="R34750" t="s">
        <v>37</v>
      </c>
      <c r="S34750" t="s">
        <v>196954</v>
      </c>
      <c r="T34750" t="s">
        <v>196955</v>
      </c>
      <c r="U34750" t="s">
        <v>53</v>
      </c>
      <c r="V34750" t="s">
        <v>160488</v>
      </c>
      <c r="W34750" t="s">
        <v>196956</v>
      </c>
      <c r="X34750" t="s">
        <v>43</v>
      </c>
      <c r="Y34750" t="s">
        <v>70</v>
      </c>
      <c r="Z34750" t="s">
        <v>55</v>
      </c>
    </row>
    <row r="34751" spans="2:26" x14ac:dyDescent="0.3">
      <c r="B34751" s="1">
        <v>44172.587141203701</v>
      </c>
      <c r="C34751" t="s">
        <v>196957</v>
      </c>
      <c r="D34751" t="s">
        <v>196958</v>
      </c>
      <c r="E34751">
        <v>3460</v>
      </c>
      <c r="F34751">
        <v>14519</v>
      </c>
      <c r="G34751" t="s">
        <v>58</v>
      </c>
      <c r="H34751">
        <v>353</v>
      </c>
      <c r="I34751" t="s">
        <v>59</v>
      </c>
      <c r="J34751" t="s">
        <v>113</v>
      </c>
      <c r="K34751" t="s">
        <v>196959</v>
      </c>
      <c r="L34751" t="s">
        <v>31</v>
      </c>
      <c r="M34751" t="s">
        <v>73698</v>
      </c>
      <c r="N34751" t="s">
        <v>33</v>
      </c>
      <c r="O34751" t="s">
        <v>34</v>
      </c>
      <c r="P34751" t="s">
        <v>49</v>
      </c>
      <c r="Q34751" t="s">
        <v>36</v>
      </c>
      <c r="R34751" t="s">
        <v>37</v>
      </c>
      <c r="S34751" t="s">
        <v>26089</v>
      </c>
      <c r="T34751" t="s">
        <v>196960</v>
      </c>
      <c r="U34751" t="s">
        <v>53</v>
      </c>
      <c r="V34751" t="s">
        <v>94</v>
      </c>
      <c r="W34751" t="s">
        <v>33</v>
      </c>
      <c r="X34751" t="s">
        <v>43</v>
      </c>
      <c r="Y34751" t="s">
        <v>33</v>
      </c>
      <c r="Z34751" t="s">
        <v>44</v>
      </c>
    </row>
    <row r="34752" spans="2:26" x14ac:dyDescent="0.3">
      <c r="B34752" s="1">
        <v>44127.51458333333</v>
      </c>
      <c r="C34752" t="s">
        <v>196961</v>
      </c>
      <c r="D34752" t="s">
        <v>196962</v>
      </c>
      <c r="E34752">
        <v>54535</v>
      </c>
      <c r="F34752">
        <v>38313</v>
      </c>
      <c r="G34752" t="s">
        <v>80</v>
      </c>
      <c r="H34752">
        <v>716</v>
      </c>
      <c r="I34752" t="s">
        <v>59</v>
      </c>
      <c r="J34752" t="s">
        <v>29</v>
      </c>
      <c r="K34752" t="s">
        <v>196963</v>
      </c>
      <c r="L34752" t="s">
        <v>31</v>
      </c>
      <c r="M34752" t="s">
        <v>88437</v>
      </c>
      <c r="N34752" t="s">
        <v>33</v>
      </c>
      <c r="O34752" t="s">
        <v>63</v>
      </c>
      <c r="P34752" t="s">
        <v>49</v>
      </c>
      <c r="Q34752" t="s">
        <v>36</v>
      </c>
      <c r="R34752" t="s">
        <v>37</v>
      </c>
      <c r="S34752" t="s">
        <v>196964</v>
      </c>
      <c r="T34752" t="s">
        <v>196965</v>
      </c>
      <c r="U34752" t="s">
        <v>53</v>
      </c>
      <c r="V34752" t="s">
        <v>1994</v>
      </c>
      <c r="W34752" t="s">
        <v>196966</v>
      </c>
      <c r="X34752" t="s">
        <v>43</v>
      </c>
      <c r="Y34752" t="s">
        <v>70</v>
      </c>
      <c r="Z34752" t="s">
        <v>44</v>
      </c>
    </row>
    <row r="34753" spans="2:26" x14ac:dyDescent="0.3">
      <c r="B34753" s="1">
        <v>43952.05300925926</v>
      </c>
      <c r="C34753" t="s">
        <v>196967</v>
      </c>
      <c r="D34753" t="s">
        <v>196968</v>
      </c>
      <c r="E34753">
        <v>29956</v>
      </c>
      <c r="F34753">
        <v>29299</v>
      </c>
      <c r="G34753" t="s">
        <v>27</v>
      </c>
      <c r="H34753">
        <v>1126</v>
      </c>
      <c r="I34753" t="s">
        <v>28</v>
      </c>
      <c r="J34753" t="s">
        <v>113</v>
      </c>
      <c r="K34753" t="s">
        <v>196969</v>
      </c>
      <c r="L34753" t="s">
        <v>33</v>
      </c>
      <c r="M34753" t="s">
        <v>21505</v>
      </c>
      <c r="N34753" t="s">
        <v>33</v>
      </c>
      <c r="O34753" t="s">
        <v>106</v>
      </c>
      <c r="P34753" t="s">
        <v>49</v>
      </c>
      <c r="Q34753" t="s">
        <v>36</v>
      </c>
      <c r="R34753" t="s">
        <v>99</v>
      </c>
      <c r="S34753" t="s">
        <v>10710</v>
      </c>
      <c r="T34753" t="s">
        <v>8523</v>
      </c>
      <c r="U34753" t="s">
        <v>67</v>
      </c>
      <c r="V34753" t="s">
        <v>6912</v>
      </c>
      <c r="W34753" t="s">
        <v>196970</v>
      </c>
      <c r="X34753" t="s">
        <v>33</v>
      </c>
      <c r="Y34753" t="s">
        <v>33</v>
      </c>
      <c r="Z34753" t="s">
        <v>44</v>
      </c>
    </row>
    <row r="34754" spans="2:26" x14ac:dyDescent="0.3">
      <c r="B34754" s="1">
        <v>43986.481134259258</v>
      </c>
      <c r="C34754" t="s">
        <v>196971</v>
      </c>
      <c r="D34754" t="s">
        <v>196972</v>
      </c>
      <c r="E34754">
        <v>46976</v>
      </c>
      <c r="F34754">
        <v>51496</v>
      </c>
      <c r="G34754" t="s">
        <v>58</v>
      </c>
      <c r="H34754">
        <v>1056</v>
      </c>
      <c r="I34754" t="s">
        <v>28</v>
      </c>
      <c r="J34754" t="s">
        <v>81</v>
      </c>
      <c r="K34754" t="s">
        <v>196973</v>
      </c>
      <c r="L34754" t="s">
        <v>33</v>
      </c>
      <c r="M34754" t="s">
        <v>18265</v>
      </c>
      <c r="N34754" t="s">
        <v>33</v>
      </c>
      <c r="O34754" t="s">
        <v>63</v>
      </c>
      <c r="P34754" t="s">
        <v>35</v>
      </c>
      <c r="Q34754" t="s">
        <v>64</v>
      </c>
      <c r="R34754" t="s">
        <v>37</v>
      </c>
      <c r="S34754" t="s">
        <v>196974</v>
      </c>
      <c r="T34754" t="s">
        <v>25518</v>
      </c>
      <c r="U34754" t="s">
        <v>53</v>
      </c>
      <c r="V34754" t="s">
        <v>112659</v>
      </c>
      <c r="W34754" t="s">
        <v>196975</v>
      </c>
      <c r="X34754" t="s">
        <v>33</v>
      </c>
      <c r="Y34754" t="s">
        <v>33</v>
      </c>
      <c r="Z34754" t="s">
        <v>44</v>
      </c>
    </row>
    <row r="34755" spans="2:26" x14ac:dyDescent="0.3">
      <c r="B34755" s="1">
        <v>43876.50236111111</v>
      </c>
      <c r="C34755" t="s">
        <v>196976</v>
      </c>
      <c r="D34755" t="s">
        <v>196977</v>
      </c>
      <c r="E34755">
        <v>24314</v>
      </c>
      <c r="F34755">
        <v>25912</v>
      </c>
      <c r="G34755" t="s">
        <v>58</v>
      </c>
      <c r="H34755">
        <v>1449</v>
      </c>
      <c r="I34755" t="s">
        <v>59</v>
      </c>
      <c r="J34755" t="s">
        <v>113</v>
      </c>
      <c r="K34755" t="s">
        <v>196978</v>
      </c>
      <c r="L34755" t="s">
        <v>31</v>
      </c>
      <c r="M34755" t="s">
        <v>18360</v>
      </c>
      <c r="N34755" t="s">
        <v>33</v>
      </c>
      <c r="O34755" t="s">
        <v>34</v>
      </c>
      <c r="P34755" t="s">
        <v>35</v>
      </c>
      <c r="Q34755" t="s">
        <v>36</v>
      </c>
      <c r="R34755" t="s">
        <v>99</v>
      </c>
      <c r="S34755" t="s">
        <v>196979</v>
      </c>
      <c r="T34755" t="s">
        <v>196980</v>
      </c>
      <c r="U34755" t="s">
        <v>67</v>
      </c>
      <c r="V34755" t="s">
        <v>62272</v>
      </c>
      <c r="W34755" t="s">
        <v>196981</v>
      </c>
      <c r="X34755" t="s">
        <v>33</v>
      </c>
      <c r="Y34755" t="s">
        <v>70</v>
      </c>
      <c r="Z34755" t="s">
        <v>44</v>
      </c>
    </row>
    <row r="34756" spans="2:26" x14ac:dyDescent="0.3">
      <c r="B34756" s="1">
        <v>45207.698333333334</v>
      </c>
      <c r="C34756" t="s">
        <v>196982</v>
      </c>
      <c r="D34756" t="s">
        <v>196983</v>
      </c>
      <c r="E34756">
        <v>21572</v>
      </c>
      <c r="F34756">
        <v>9952</v>
      </c>
      <c r="G34756" t="s">
        <v>58</v>
      </c>
      <c r="H34756">
        <v>1450</v>
      </c>
      <c r="I34756" t="s">
        <v>28</v>
      </c>
      <c r="J34756" t="s">
        <v>29</v>
      </c>
      <c r="K34756" t="s">
        <v>196984</v>
      </c>
      <c r="L34756" t="s">
        <v>33</v>
      </c>
      <c r="M34756" t="s">
        <v>66171</v>
      </c>
      <c r="N34756" t="s">
        <v>33</v>
      </c>
      <c r="O34756" t="s">
        <v>63</v>
      </c>
      <c r="P34756" t="s">
        <v>49</v>
      </c>
      <c r="Q34756" t="s">
        <v>50</v>
      </c>
      <c r="R34756" t="s">
        <v>99</v>
      </c>
      <c r="S34756" t="s">
        <v>172951</v>
      </c>
      <c r="T34756" t="s">
        <v>196985</v>
      </c>
      <c r="U34756" t="s">
        <v>67</v>
      </c>
      <c r="V34756" t="s">
        <v>12277</v>
      </c>
      <c r="W34756" t="s">
        <v>196986</v>
      </c>
      <c r="X34756" t="s">
        <v>43</v>
      </c>
      <c r="Y34756" t="s">
        <v>70</v>
      </c>
      <c r="Z34756" t="s">
        <v>55</v>
      </c>
    </row>
    <row r="34757" spans="2:26" x14ac:dyDescent="0.3">
      <c r="B34757" s="1">
        <v>44952.102835648147</v>
      </c>
      <c r="C34757" t="s">
        <v>196987</v>
      </c>
      <c r="D34757" t="s">
        <v>196988</v>
      </c>
      <c r="E34757">
        <v>30216</v>
      </c>
      <c r="F34757">
        <v>2744</v>
      </c>
      <c r="G34757" t="s">
        <v>27</v>
      </c>
      <c r="H34757">
        <v>281</v>
      </c>
      <c r="I34757" t="s">
        <v>59</v>
      </c>
      <c r="J34757" t="s">
        <v>29</v>
      </c>
      <c r="K34757" t="s">
        <v>196989</v>
      </c>
      <c r="L34757" t="s">
        <v>33</v>
      </c>
      <c r="M34757" t="s">
        <v>74486</v>
      </c>
      <c r="N34757" t="s">
        <v>33</v>
      </c>
      <c r="O34757" t="s">
        <v>63</v>
      </c>
      <c r="P34757" t="s">
        <v>49</v>
      </c>
      <c r="Q34757" t="s">
        <v>64</v>
      </c>
      <c r="R34757" t="s">
        <v>37</v>
      </c>
      <c r="S34757" t="s">
        <v>100875</v>
      </c>
      <c r="T34757" t="s">
        <v>196990</v>
      </c>
      <c r="U34757" t="s">
        <v>53</v>
      </c>
      <c r="V34757" t="s">
        <v>74609</v>
      </c>
      <c r="W34757" t="s">
        <v>196991</v>
      </c>
      <c r="X34757" t="s">
        <v>43</v>
      </c>
      <c r="Y34757" t="s">
        <v>33</v>
      </c>
      <c r="Z34757" t="s">
        <v>44</v>
      </c>
    </row>
    <row r="34758" spans="2:26" x14ac:dyDescent="0.3">
      <c r="B34758" s="1">
        <v>44332.599861111114</v>
      </c>
      <c r="C34758" t="s">
        <v>196992</v>
      </c>
      <c r="D34758" t="s">
        <v>196993</v>
      </c>
      <c r="E34758">
        <v>29435</v>
      </c>
      <c r="F34758">
        <v>21764</v>
      </c>
      <c r="G34758" t="s">
        <v>58</v>
      </c>
      <c r="H34758">
        <v>568</v>
      </c>
      <c r="I34758" t="s">
        <v>28</v>
      </c>
      <c r="J34758" t="s">
        <v>29</v>
      </c>
      <c r="K34758" t="s">
        <v>196994</v>
      </c>
      <c r="L34758" t="s">
        <v>31</v>
      </c>
      <c r="M34758" t="s">
        <v>30997</v>
      </c>
      <c r="N34758" t="s">
        <v>33</v>
      </c>
      <c r="O34758" t="s">
        <v>63</v>
      </c>
      <c r="P34758" t="s">
        <v>49</v>
      </c>
      <c r="Q34758" t="s">
        <v>50</v>
      </c>
      <c r="R34758" t="s">
        <v>37</v>
      </c>
      <c r="S34758" t="s">
        <v>196995</v>
      </c>
      <c r="T34758" t="s">
        <v>8523</v>
      </c>
      <c r="U34758" t="s">
        <v>53</v>
      </c>
      <c r="V34758" t="s">
        <v>15274</v>
      </c>
      <c r="W34758" t="s">
        <v>196996</v>
      </c>
      <c r="X34758" t="s">
        <v>33</v>
      </c>
      <c r="Y34758" t="s">
        <v>33</v>
      </c>
      <c r="Z34758" t="s">
        <v>55</v>
      </c>
    </row>
    <row r="34759" spans="2:26" x14ac:dyDescent="0.3">
      <c r="B34759" s="1">
        <v>44043.27175925926</v>
      </c>
      <c r="C34759" t="s">
        <v>196997</v>
      </c>
      <c r="D34759" t="s">
        <v>196998</v>
      </c>
      <c r="E34759">
        <v>38514</v>
      </c>
      <c r="F34759">
        <v>11604</v>
      </c>
      <c r="G34759" t="s">
        <v>58</v>
      </c>
      <c r="H34759">
        <v>1018</v>
      </c>
      <c r="I34759" t="s">
        <v>59</v>
      </c>
      <c r="J34759" t="s">
        <v>81</v>
      </c>
      <c r="K34759" t="s">
        <v>196999</v>
      </c>
      <c r="L34759" t="s">
        <v>33</v>
      </c>
      <c r="M34759" t="s">
        <v>131850</v>
      </c>
      <c r="N34759" t="s">
        <v>62</v>
      </c>
      <c r="O34759" t="s">
        <v>63</v>
      </c>
      <c r="P34759" t="s">
        <v>35</v>
      </c>
      <c r="Q34759" t="s">
        <v>50</v>
      </c>
      <c r="R34759" t="s">
        <v>74</v>
      </c>
      <c r="S34759" t="s">
        <v>180941</v>
      </c>
      <c r="T34759" t="s">
        <v>197000</v>
      </c>
      <c r="U34759" t="s">
        <v>67</v>
      </c>
      <c r="V34759" t="s">
        <v>43541</v>
      </c>
      <c r="W34759" t="s">
        <v>197001</v>
      </c>
      <c r="X34759" t="s">
        <v>43</v>
      </c>
      <c r="Y34759" t="s">
        <v>33</v>
      </c>
      <c r="Z34759" t="s">
        <v>44</v>
      </c>
    </row>
    <row r="34760" spans="2:26" x14ac:dyDescent="0.3">
      <c r="B34760" s="1">
        <v>45133.376099537039</v>
      </c>
      <c r="C34760" t="s">
        <v>197002</v>
      </c>
      <c r="D34760" t="s">
        <v>197003</v>
      </c>
      <c r="E34760">
        <v>49406</v>
      </c>
      <c r="F34760">
        <v>35312</v>
      </c>
      <c r="G34760" t="s">
        <v>58</v>
      </c>
      <c r="H34760">
        <v>597</v>
      </c>
      <c r="I34760" t="s">
        <v>59</v>
      </c>
      <c r="J34760" t="s">
        <v>29</v>
      </c>
      <c r="K34760" t="s">
        <v>197004</v>
      </c>
      <c r="L34760" t="s">
        <v>31</v>
      </c>
      <c r="M34760" t="s">
        <v>87141</v>
      </c>
      <c r="N34760" t="s">
        <v>62</v>
      </c>
      <c r="O34760" t="s">
        <v>34</v>
      </c>
      <c r="P34760" t="s">
        <v>35</v>
      </c>
      <c r="Q34760" t="s">
        <v>36</v>
      </c>
      <c r="R34760" t="s">
        <v>74</v>
      </c>
      <c r="S34760" t="s">
        <v>74447</v>
      </c>
      <c r="T34760" t="s">
        <v>197005</v>
      </c>
      <c r="U34760" t="s">
        <v>53</v>
      </c>
      <c r="V34760" t="s">
        <v>109371</v>
      </c>
      <c r="W34760" t="s">
        <v>33</v>
      </c>
      <c r="X34760" t="s">
        <v>33</v>
      </c>
      <c r="Y34760" t="s">
        <v>70</v>
      </c>
      <c r="Z34760" t="s">
        <v>44</v>
      </c>
    </row>
    <row r="34761" spans="2:26" x14ac:dyDescent="0.3">
      <c r="B34761" s="1">
        <v>43882.462870370371</v>
      </c>
      <c r="C34761" t="s">
        <v>197006</v>
      </c>
      <c r="D34761" t="s">
        <v>197007</v>
      </c>
      <c r="E34761">
        <v>9267</v>
      </c>
      <c r="F34761">
        <v>15667</v>
      </c>
      <c r="G34761" t="s">
        <v>27</v>
      </c>
      <c r="H34761">
        <v>1158</v>
      </c>
      <c r="I34761" t="s">
        <v>28</v>
      </c>
      <c r="J34761" t="s">
        <v>81</v>
      </c>
      <c r="K34761" t="s">
        <v>197008</v>
      </c>
      <c r="L34761" t="s">
        <v>31</v>
      </c>
      <c r="M34761" t="s">
        <v>62614</v>
      </c>
      <c r="N34761" t="s">
        <v>62</v>
      </c>
      <c r="O34761" t="s">
        <v>63</v>
      </c>
      <c r="P34761" t="s">
        <v>49</v>
      </c>
      <c r="Q34761" t="s">
        <v>36</v>
      </c>
      <c r="R34761" t="s">
        <v>37</v>
      </c>
      <c r="S34761" t="s">
        <v>197009</v>
      </c>
      <c r="T34761" t="s">
        <v>197010</v>
      </c>
      <c r="U34761" t="s">
        <v>40</v>
      </c>
      <c r="V34761" t="s">
        <v>55310</v>
      </c>
      <c r="W34761" t="s">
        <v>197011</v>
      </c>
      <c r="X34761" t="s">
        <v>33</v>
      </c>
      <c r="Y34761" t="s">
        <v>33</v>
      </c>
      <c r="Z34761" t="s">
        <v>55</v>
      </c>
    </row>
    <row r="34762" spans="2:26" x14ac:dyDescent="0.3">
      <c r="B34762" s="1">
        <v>43901.804097222222</v>
      </c>
      <c r="C34762" t="s">
        <v>197012</v>
      </c>
      <c r="D34762" t="s">
        <v>197013</v>
      </c>
      <c r="E34762">
        <v>7441</v>
      </c>
      <c r="F34762">
        <v>44435</v>
      </c>
      <c r="G34762" t="s">
        <v>58</v>
      </c>
      <c r="H34762">
        <v>1205</v>
      </c>
      <c r="I34762" t="s">
        <v>28</v>
      </c>
      <c r="J34762" t="s">
        <v>81</v>
      </c>
      <c r="K34762" t="s">
        <v>197014</v>
      </c>
      <c r="L34762" t="s">
        <v>31</v>
      </c>
      <c r="M34762" t="s">
        <v>197015</v>
      </c>
      <c r="N34762" t="s">
        <v>62</v>
      </c>
      <c r="O34762" t="s">
        <v>34</v>
      </c>
      <c r="P34762" t="s">
        <v>35</v>
      </c>
      <c r="Q34762" t="s">
        <v>50</v>
      </c>
      <c r="R34762" t="s">
        <v>37</v>
      </c>
      <c r="S34762" t="s">
        <v>197016</v>
      </c>
      <c r="T34762" t="s">
        <v>197017</v>
      </c>
      <c r="U34762" t="s">
        <v>40</v>
      </c>
      <c r="V34762" t="s">
        <v>29483</v>
      </c>
      <c r="W34762" t="s">
        <v>33</v>
      </c>
      <c r="X34762" t="s">
        <v>33</v>
      </c>
      <c r="Y34762" t="s">
        <v>33</v>
      </c>
      <c r="Z34762" t="s">
        <v>55</v>
      </c>
    </row>
    <row r="34763" spans="2:26" x14ac:dyDescent="0.3">
      <c r="B34763" s="1">
        <v>44237.414594907408</v>
      </c>
      <c r="C34763" t="s">
        <v>197018</v>
      </c>
      <c r="D34763" t="s">
        <v>197019</v>
      </c>
      <c r="E34763">
        <v>3740</v>
      </c>
      <c r="F34763">
        <v>57577</v>
      </c>
      <c r="G34763" t="s">
        <v>80</v>
      </c>
      <c r="H34763">
        <v>585</v>
      </c>
      <c r="I34763" t="s">
        <v>59</v>
      </c>
      <c r="J34763" t="s">
        <v>81</v>
      </c>
      <c r="K34763" t="s">
        <v>197020</v>
      </c>
      <c r="L34763" t="s">
        <v>31</v>
      </c>
      <c r="M34763" t="s">
        <v>132325</v>
      </c>
      <c r="N34763" t="s">
        <v>62</v>
      </c>
      <c r="O34763" t="s">
        <v>106</v>
      </c>
      <c r="P34763" t="s">
        <v>35</v>
      </c>
      <c r="Q34763" t="s">
        <v>64</v>
      </c>
      <c r="R34763" t="s">
        <v>99</v>
      </c>
      <c r="S34763" t="s">
        <v>197021</v>
      </c>
      <c r="T34763" t="s">
        <v>197022</v>
      </c>
      <c r="U34763" t="s">
        <v>40</v>
      </c>
      <c r="V34763" t="s">
        <v>189877</v>
      </c>
      <c r="W34763" t="s">
        <v>33</v>
      </c>
      <c r="X34763" t="s">
        <v>43</v>
      </c>
      <c r="Y34763" t="s">
        <v>33</v>
      </c>
      <c r="Z34763" t="s">
        <v>44</v>
      </c>
    </row>
    <row r="34764" spans="2:26" x14ac:dyDescent="0.3">
      <c r="B34764" s="1">
        <v>44568.383483796293</v>
      </c>
      <c r="C34764" t="s">
        <v>197023</v>
      </c>
      <c r="D34764" t="s">
        <v>197024</v>
      </c>
      <c r="E34764">
        <v>16499</v>
      </c>
      <c r="F34764">
        <v>11771</v>
      </c>
      <c r="G34764" t="s">
        <v>80</v>
      </c>
      <c r="H34764">
        <v>504</v>
      </c>
      <c r="I34764" t="s">
        <v>28</v>
      </c>
      <c r="J34764" t="s">
        <v>29</v>
      </c>
      <c r="K34764" t="s">
        <v>197025</v>
      </c>
      <c r="L34764" t="s">
        <v>33</v>
      </c>
      <c r="M34764" t="s">
        <v>32138</v>
      </c>
      <c r="N34764" t="s">
        <v>33</v>
      </c>
      <c r="O34764" t="s">
        <v>106</v>
      </c>
      <c r="P34764" t="s">
        <v>35</v>
      </c>
      <c r="Q34764" t="s">
        <v>36</v>
      </c>
      <c r="R34764" t="s">
        <v>37</v>
      </c>
      <c r="S34764" t="s">
        <v>197026</v>
      </c>
      <c r="T34764" t="s">
        <v>197027</v>
      </c>
      <c r="U34764" t="s">
        <v>53</v>
      </c>
      <c r="V34764" t="s">
        <v>25075</v>
      </c>
      <c r="W34764" t="s">
        <v>33</v>
      </c>
      <c r="X34764" t="s">
        <v>43</v>
      </c>
      <c r="Y34764" t="s">
        <v>33</v>
      </c>
      <c r="Z34764" t="s">
        <v>55</v>
      </c>
    </row>
    <row r="34765" spans="2:26" x14ac:dyDescent="0.3">
      <c r="B34765" s="1">
        <v>45191.647812499999</v>
      </c>
      <c r="C34765" t="s">
        <v>197028</v>
      </c>
      <c r="D34765" t="s">
        <v>197029</v>
      </c>
      <c r="E34765">
        <v>46280</v>
      </c>
      <c r="F34765">
        <v>42696</v>
      </c>
      <c r="G34765" t="s">
        <v>27</v>
      </c>
      <c r="H34765">
        <v>1493</v>
      </c>
      <c r="I34765" t="s">
        <v>28</v>
      </c>
      <c r="J34765" t="s">
        <v>113</v>
      </c>
      <c r="K34765" t="s">
        <v>197030</v>
      </c>
      <c r="L34765" t="s">
        <v>33</v>
      </c>
      <c r="M34765" t="s">
        <v>97557</v>
      </c>
      <c r="N34765" t="s">
        <v>33</v>
      </c>
      <c r="O34765" t="s">
        <v>106</v>
      </c>
      <c r="P34765" t="s">
        <v>49</v>
      </c>
      <c r="Q34765" t="s">
        <v>50</v>
      </c>
      <c r="R34765" t="s">
        <v>99</v>
      </c>
      <c r="S34765" t="s">
        <v>197031</v>
      </c>
      <c r="T34765" t="s">
        <v>171603</v>
      </c>
      <c r="U34765" t="s">
        <v>67</v>
      </c>
      <c r="V34765" t="s">
        <v>50974</v>
      </c>
      <c r="W34765" t="s">
        <v>33</v>
      </c>
      <c r="X34765" t="s">
        <v>33</v>
      </c>
      <c r="Y34765" t="s">
        <v>70</v>
      </c>
      <c r="Z34765" t="s">
        <v>44</v>
      </c>
    </row>
    <row r="34766" spans="2:26" x14ac:dyDescent="0.3">
      <c r="B34766" s="1">
        <v>44339.835497685184</v>
      </c>
      <c r="C34766" t="s">
        <v>197032</v>
      </c>
      <c r="D34766" t="s">
        <v>197033</v>
      </c>
      <c r="E34766">
        <v>5654</v>
      </c>
      <c r="F34766">
        <v>10356</v>
      </c>
      <c r="G34766" t="s">
        <v>58</v>
      </c>
      <c r="H34766">
        <v>1017</v>
      </c>
      <c r="I34766" t="s">
        <v>28</v>
      </c>
      <c r="J34766" t="s">
        <v>29</v>
      </c>
      <c r="K34766" t="s">
        <v>197034</v>
      </c>
      <c r="L34766" t="s">
        <v>31</v>
      </c>
      <c r="M34766" t="s">
        <v>21569</v>
      </c>
      <c r="N34766" t="s">
        <v>62</v>
      </c>
      <c r="O34766" t="s">
        <v>34</v>
      </c>
      <c r="P34766" t="s">
        <v>35</v>
      </c>
      <c r="Q34766" t="s">
        <v>50</v>
      </c>
      <c r="R34766" t="s">
        <v>37</v>
      </c>
      <c r="S34766" t="s">
        <v>87202</v>
      </c>
      <c r="T34766" t="s">
        <v>197035</v>
      </c>
      <c r="U34766" t="s">
        <v>40</v>
      </c>
      <c r="V34766" t="s">
        <v>74449</v>
      </c>
      <c r="W34766" t="s">
        <v>33</v>
      </c>
      <c r="X34766" t="s">
        <v>43</v>
      </c>
      <c r="Y34766" t="s">
        <v>33</v>
      </c>
      <c r="Z34766" t="s">
        <v>55</v>
      </c>
    </row>
    <row r="34767" spans="2:26" x14ac:dyDescent="0.3">
      <c r="B34767" s="1">
        <v>44509.534398148149</v>
      </c>
      <c r="C34767" t="s">
        <v>197036</v>
      </c>
      <c r="D34767" t="s">
        <v>197037</v>
      </c>
      <c r="E34767">
        <v>44369</v>
      </c>
      <c r="F34767">
        <v>8027</v>
      </c>
      <c r="G34767" t="s">
        <v>58</v>
      </c>
      <c r="H34767">
        <v>572</v>
      </c>
      <c r="I34767" t="s">
        <v>59</v>
      </c>
      <c r="J34767" t="s">
        <v>113</v>
      </c>
      <c r="K34767" t="s">
        <v>197038</v>
      </c>
      <c r="L34767" t="s">
        <v>33</v>
      </c>
      <c r="M34767" t="s">
        <v>17908</v>
      </c>
      <c r="N34767" t="s">
        <v>33</v>
      </c>
      <c r="O34767" t="s">
        <v>106</v>
      </c>
      <c r="P34767" t="s">
        <v>35</v>
      </c>
      <c r="Q34767" t="s">
        <v>64</v>
      </c>
      <c r="R34767" t="s">
        <v>74</v>
      </c>
      <c r="S34767" t="s">
        <v>79818</v>
      </c>
      <c r="T34767" t="s">
        <v>197039</v>
      </c>
      <c r="U34767" t="s">
        <v>53</v>
      </c>
      <c r="V34767" t="s">
        <v>44786</v>
      </c>
      <c r="W34767" t="s">
        <v>197040</v>
      </c>
      <c r="X34767" t="s">
        <v>43</v>
      </c>
      <c r="Y34767" t="s">
        <v>33</v>
      </c>
      <c r="Z34767" t="s">
        <v>44</v>
      </c>
    </row>
    <row r="34768" spans="2:26" x14ac:dyDescent="0.3">
      <c r="B34768" s="1">
        <v>44804.228946759256</v>
      </c>
      <c r="C34768" t="s">
        <v>197041</v>
      </c>
      <c r="D34768" t="s">
        <v>197042</v>
      </c>
      <c r="E34768">
        <v>40832</v>
      </c>
      <c r="F34768">
        <v>19527</v>
      </c>
      <c r="G34768" t="s">
        <v>58</v>
      </c>
      <c r="H34768">
        <v>1383</v>
      </c>
      <c r="I34768" t="s">
        <v>28</v>
      </c>
      <c r="J34768" t="s">
        <v>81</v>
      </c>
      <c r="K34768" t="s">
        <v>197043</v>
      </c>
      <c r="L34768" t="s">
        <v>31</v>
      </c>
      <c r="M34768" t="s">
        <v>409</v>
      </c>
      <c r="N34768" t="s">
        <v>62</v>
      </c>
      <c r="O34768" t="s">
        <v>106</v>
      </c>
      <c r="P34768" t="s">
        <v>35</v>
      </c>
      <c r="Q34768" t="s">
        <v>50</v>
      </c>
      <c r="R34768" t="s">
        <v>37</v>
      </c>
      <c r="S34768" t="s">
        <v>197044</v>
      </c>
      <c r="T34768" t="s">
        <v>197045</v>
      </c>
      <c r="U34768" t="s">
        <v>53</v>
      </c>
      <c r="V34768" t="s">
        <v>10566</v>
      </c>
      <c r="W34768" t="s">
        <v>33</v>
      </c>
      <c r="X34768" t="s">
        <v>33</v>
      </c>
      <c r="Y34768" t="s">
        <v>70</v>
      </c>
      <c r="Z34768" t="s">
        <v>44</v>
      </c>
    </row>
    <row r="34769" spans="2:26" x14ac:dyDescent="0.3">
      <c r="B34769" s="1">
        <v>44803.242615740739</v>
      </c>
      <c r="C34769" t="s">
        <v>197046</v>
      </c>
      <c r="D34769" t="s">
        <v>197047</v>
      </c>
      <c r="E34769">
        <v>42926</v>
      </c>
      <c r="F34769">
        <v>19710</v>
      </c>
      <c r="G34769" t="s">
        <v>80</v>
      </c>
      <c r="H34769">
        <v>1436</v>
      </c>
      <c r="I34769" t="s">
        <v>59</v>
      </c>
      <c r="J34769" t="s">
        <v>29</v>
      </c>
      <c r="K34769" t="s">
        <v>197048</v>
      </c>
      <c r="L34769" t="s">
        <v>31</v>
      </c>
      <c r="M34769" t="s">
        <v>68061</v>
      </c>
      <c r="N34769" t="s">
        <v>33</v>
      </c>
      <c r="O34769" t="s">
        <v>63</v>
      </c>
      <c r="P34769" t="s">
        <v>35</v>
      </c>
      <c r="Q34769" t="s">
        <v>36</v>
      </c>
      <c r="R34769" t="s">
        <v>74</v>
      </c>
      <c r="S34769" t="s">
        <v>68243</v>
      </c>
      <c r="T34769" t="s">
        <v>197049</v>
      </c>
      <c r="U34769" t="s">
        <v>40</v>
      </c>
      <c r="V34769" t="s">
        <v>46644</v>
      </c>
      <c r="W34769" t="s">
        <v>33</v>
      </c>
      <c r="X34769" t="s">
        <v>33</v>
      </c>
      <c r="Y34769" t="s">
        <v>33</v>
      </c>
      <c r="Z34769" t="s">
        <v>44</v>
      </c>
    </row>
    <row r="34770" spans="2:26" x14ac:dyDescent="0.3">
      <c r="B34770" s="1">
        <v>44362.80709490741</v>
      </c>
      <c r="C34770" t="s">
        <v>197050</v>
      </c>
      <c r="D34770" t="s">
        <v>197051</v>
      </c>
      <c r="E34770">
        <v>42514</v>
      </c>
      <c r="F34770">
        <v>29294</v>
      </c>
      <c r="G34770" t="s">
        <v>27</v>
      </c>
      <c r="H34770">
        <v>471</v>
      </c>
      <c r="I34770" t="s">
        <v>28</v>
      </c>
      <c r="J34770" t="s">
        <v>29</v>
      </c>
      <c r="K34770" t="s">
        <v>197052</v>
      </c>
      <c r="L34770" t="s">
        <v>31</v>
      </c>
      <c r="M34770" t="s">
        <v>98991</v>
      </c>
      <c r="N34770" t="s">
        <v>33</v>
      </c>
      <c r="O34770" t="s">
        <v>106</v>
      </c>
      <c r="P34770" t="s">
        <v>35</v>
      </c>
      <c r="Q34770" t="s">
        <v>64</v>
      </c>
      <c r="R34770" t="s">
        <v>99</v>
      </c>
      <c r="S34770" t="s">
        <v>197053</v>
      </c>
      <c r="T34770" t="s">
        <v>197054</v>
      </c>
      <c r="U34770" t="s">
        <v>53</v>
      </c>
      <c r="V34770" t="s">
        <v>18568</v>
      </c>
      <c r="W34770" t="s">
        <v>197055</v>
      </c>
      <c r="X34770" t="s">
        <v>43</v>
      </c>
      <c r="Y34770" t="s">
        <v>33</v>
      </c>
      <c r="Z34770" t="s">
        <v>44</v>
      </c>
    </row>
    <row r="34771" spans="2:26" x14ac:dyDescent="0.3">
      <c r="B34771" s="1">
        <v>45055.856805555559</v>
      </c>
      <c r="C34771" t="s">
        <v>197056</v>
      </c>
      <c r="D34771" t="s">
        <v>197057</v>
      </c>
      <c r="E34771">
        <v>62150</v>
      </c>
      <c r="F34771">
        <v>49815</v>
      </c>
      <c r="G34771" t="s">
        <v>80</v>
      </c>
      <c r="H34771">
        <v>1028</v>
      </c>
      <c r="I34771" t="s">
        <v>28</v>
      </c>
      <c r="J34771" t="s">
        <v>113</v>
      </c>
      <c r="K34771" t="s">
        <v>197058</v>
      </c>
      <c r="L34771" t="s">
        <v>31</v>
      </c>
      <c r="M34771" t="s">
        <v>95217</v>
      </c>
      <c r="N34771" t="s">
        <v>62</v>
      </c>
      <c r="O34771" t="s">
        <v>63</v>
      </c>
      <c r="P34771" t="s">
        <v>49</v>
      </c>
      <c r="Q34771" t="s">
        <v>50</v>
      </c>
      <c r="R34771" t="s">
        <v>37</v>
      </c>
      <c r="S34771" t="s">
        <v>197059</v>
      </c>
      <c r="T34771" t="s">
        <v>197060</v>
      </c>
      <c r="U34771" t="s">
        <v>53</v>
      </c>
      <c r="V34771" t="s">
        <v>18663</v>
      </c>
      <c r="W34771" t="s">
        <v>33</v>
      </c>
      <c r="X34771" t="s">
        <v>33</v>
      </c>
      <c r="Y34771" t="s">
        <v>70</v>
      </c>
      <c r="Z34771" t="s">
        <v>44</v>
      </c>
    </row>
    <row r="34772" spans="2:26" x14ac:dyDescent="0.3">
      <c r="B34772" s="1">
        <v>44005.532187500001</v>
      </c>
      <c r="C34772" t="s">
        <v>197061</v>
      </c>
      <c r="D34772" t="s">
        <v>197062</v>
      </c>
      <c r="E34772">
        <v>2162</v>
      </c>
      <c r="F34772">
        <v>19840</v>
      </c>
      <c r="G34772" t="s">
        <v>58</v>
      </c>
      <c r="H34772">
        <v>1260</v>
      </c>
      <c r="I34772" t="s">
        <v>59</v>
      </c>
      <c r="J34772" t="s">
        <v>29</v>
      </c>
      <c r="K34772" t="s">
        <v>197063</v>
      </c>
      <c r="L34772" t="s">
        <v>33</v>
      </c>
      <c r="M34772" t="s">
        <v>15143</v>
      </c>
      <c r="N34772" t="s">
        <v>62</v>
      </c>
      <c r="O34772" t="s">
        <v>63</v>
      </c>
      <c r="P34772" t="s">
        <v>35</v>
      </c>
      <c r="Q34772" t="s">
        <v>50</v>
      </c>
      <c r="R34772" t="s">
        <v>99</v>
      </c>
      <c r="S34772" t="s">
        <v>197064</v>
      </c>
      <c r="T34772" t="s">
        <v>197065</v>
      </c>
      <c r="U34772" t="s">
        <v>67</v>
      </c>
      <c r="V34772" t="s">
        <v>24870</v>
      </c>
      <c r="W34772" t="s">
        <v>33</v>
      </c>
      <c r="X34772" t="s">
        <v>43</v>
      </c>
      <c r="Y34772" t="s">
        <v>70</v>
      </c>
      <c r="Z34772" t="s">
        <v>55</v>
      </c>
    </row>
    <row r="34773" spans="2:26" x14ac:dyDescent="0.3">
      <c r="B34773" s="1">
        <v>44891.00744212963</v>
      </c>
      <c r="C34773" t="s">
        <v>197066</v>
      </c>
      <c r="D34773" t="s">
        <v>197067</v>
      </c>
      <c r="E34773">
        <v>36001</v>
      </c>
      <c r="F34773">
        <v>13483</v>
      </c>
      <c r="G34773" t="s">
        <v>80</v>
      </c>
      <c r="H34773">
        <v>666</v>
      </c>
      <c r="I34773" t="s">
        <v>28</v>
      </c>
      <c r="J34773" t="s">
        <v>113</v>
      </c>
      <c r="K34773" t="s">
        <v>197068</v>
      </c>
      <c r="L34773" t="s">
        <v>31</v>
      </c>
      <c r="M34773" t="s">
        <v>54668</v>
      </c>
      <c r="N34773" t="s">
        <v>62</v>
      </c>
      <c r="O34773" t="s">
        <v>34</v>
      </c>
      <c r="P34773" t="s">
        <v>49</v>
      </c>
      <c r="Q34773" t="s">
        <v>36</v>
      </c>
      <c r="R34773" t="s">
        <v>74</v>
      </c>
      <c r="S34773" t="s">
        <v>197069</v>
      </c>
      <c r="T34773" t="s">
        <v>39</v>
      </c>
      <c r="U34773" t="s">
        <v>53</v>
      </c>
      <c r="V34773" t="s">
        <v>69437</v>
      </c>
      <c r="W34773" t="s">
        <v>197070</v>
      </c>
      <c r="X34773" t="s">
        <v>33</v>
      </c>
      <c r="Y34773" t="s">
        <v>33</v>
      </c>
      <c r="Z34773" t="s">
        <v>44</v>
      </c>
    </row>
    <row r="34774" spans="2:26" x14ac:dyDescent="0.3">
      <c r="B34774" s="1">
        <v>44542.211898148147</v>
      </c>
      <c r="C34774" t="s">
        <v>197071</v>
      </c>
      <c r="D34774" t="s">
        <v>197072</v>
      </c>
      <c r="E34774">
        <v>56164</v>
      </c>
      <c r="F34774">
        <v>59577</v>
      </c>
      <c r="G34774" t="s">
        <v>58</v>
      </c>
      <c r="H34774">
        <v>505</v>
      </c>
      <c r="I34774" t="s">
        <v>28</v>
      </c>
      <c r="J34774" t="s">
        <v>81</v>
      </c>
      <c r="K34774" t="s">
        <v>197073</v>
      </c>
      <c r="L34774" t="s">
        <v>33</v>
      </c>
      <c r="M34774" t="s">
        <v>168130</v>
      </c>
      <c r="N34774" t="s">
        <v>33</v>
      </c>
      <c r="O34774" t="s">
        <v>63</v>
      </c>
      <c r="P34774" t="s">
        <v>35</v>
      </c>
      <c r="Q34774" t="s">
        <v>36</v>
      </c>
      <c r="R34774" t="s">
        <v>99</v>
      </c>
      <c r="S34774" t="s">
        <v>197074</v>
      </c>
      <c r="T34774" t="s">
        <v>197075</v>
      </c>
      <c r="U34774" t="s">
        <v>53</v>
      </c>
      <c r="V34774" t="s">
        <v>132957</v>
      </c>
      <c r="W34774" t="s">
        <v>197076</v>
      </c>
      <c r="X34774" t="s">
        <v>33</v>
      </c>
      <c r="Y34774" t="s">
        <v>33</v>
      </c>
      <c r="Z34774" t="s">
        <v>44</v>
      </c>
    </row>
    <row r="34775" spans="2:26" x14ac:dyDescent="0.3">
      <c r="B34775" s="1">
        <v>44751.876886574071</v>
      </c>
      <c r="C34775" t="s">
        <v>197077</v>
      </c>
      <c r="D34775" t="s">
        <v>197078</v>
      </c>
      <c r="E34775">
        <v>8344</v>
      </c>
      <c r="F34775">
        <v>64227</v>
      </c>
      <c r="G34775" t="s">
        <v>58</v>
      </c>
      <c r="H34775">
        <v>695</v>
      </c>
      <c r="I34775" t="s">
        <v>28</v>
      </c>
      <c r="J34775" t="s">
        <v>29</v>
      </c>
      <c r="K34775" t="s">
        <v>197079</v>
      </c>
      <c r="L34775" t="s">
        <v>31</v>
      </c>
      <c r="M34775" t="s">
        <v>21491</v>
      </c>
      <c r="N34775" t="s">
        <v>33</v>
      </c>
      <c r="O34775" t="s">
        <v>106</v>
      </c>
      <c r="P34775" t="s">
        <v>35</v>
      </c>
      <c r="Q34775" t="s">
        <v>50</v>
      </c>
      <c r="R34775" t="s">
        <v>74</v>
      </c>
      <c r="S34775" t="s">
        <v>197080</v>
      </c>
      <c r="T34775" t="s">
        <v>197081</v>
      </c>
      <c r="U34775" t="s">
        <v>53</v>
      </c>
      <c r="V34775" t="s">
        <v>133311</v>
      </c>
      <c r="W34775" t="s">
        <v>33</v>
      </c>
      <c r="X34775" t="s">
        <v>43</v>
      </c>
      <c r="Y34775" t="s">
        <v>70</v>
      </c>
      <c r="Z34775" t="s">
        <v>55</v>
      </c>
    </row>
    <row r="34776" spans="2:26" x14ac:dyDescent="0.3">
      <c r="B34776" s="1">
        <v>45207.284525462965</v>
      </c>
      <c r="C34776" t="s">
        <v>197082</v>
      </c>
      <c r="D34776" t="s">
        <v>197083</v>
      </c>
      <c r="E34776">
        <v>65454</v>
      </c>
      <c r="F34776">
        <v>45140</v>
      </c>
      <c r="G34776" t="s">
        <v>80</v>
      </c>
      <c r="H34776">
        <v>619</v>
      </c>
      <c r="I34776" t="s">
        <v>59</v>
      </c>
      <c r="J34776" t="s">
        <v>29</v>
      </c>
      <c r="K34776" t="s">
        <v>197084</v>
      </c>
      <c r="L34776" t="s">
        <v>31</v>
      </c>
      <c r="M34776" t="s">
        <v>55610</v>
      </c>
      <c r="N34776" t="s">
        <v>33</v>
      </c>
      <c r="O34776" t="s">
        <v>34</v>
      </c>
      <c r="P34776" t="s">
        <v>49</v>
      </c>
      <c r="Q34776" t="s">
        <v>36</v>
      </c>
      <c r="R34776" t="s">
        <v>99</v>
      </c>
      <c r="S34776" t="s">
        <v>197085</v>
      </c>
      <c r="T34776" t="s">
        <v>197086</v>
      </c>
      <c r="U34776" t="s">
        <v>67</v>
      </c>
      <c r="V34776" t="s">
        <v>88902</v>
      </c>
      <c r="W34776" t="s">
        <v>33</v>
      </c>
      <c r="X34776" t="s">
        <v>33</v>
      </c>
      <c r="Y34776" t="s">
        <v>70</v>
      </c>
      <c r="Z34776" t="s">
        <v>55</v>
      </c>
    </row>
    <row r="34777" spans="2:26" x14ac:dyDescent="0.3">
      <c r="B34777" s="1">
        <v>44942.874363425923</v>
      </c>
      <c r="C34777" t="s">
        <v>197087</v>
      </c>
      <c r="D34777" t="s">
        <v>197088</v>
      </c>
      <c r="E34777">
        <v>7210</v>
      </c>
      <c r="F34777">
        <v>12750</v>
      </c>
      <c r="G34777" t="s">
        <v>58</v>
      </c>
      <c r="H34777">
        <v>391</v>
      </c>
      <c r="I34777" t="s">
        <v>59</v>
      </c>
      <c r="J34777" t="s">
        <v>113</v>
      </c>
      <c r="K34777" t="s">
        <v>197089</v>
      </c>
      <c r="L34777" t="s">
        <v>31</v>
      </c>
      <c r="M34777" t="s">
        <v>48720</v>
      </c>
      <c r="N34777" t="s">
        <v>62</v>
      </c>
      <c r="O34777" t="s">
        <v>106</v>
      </c>
      <c r="P34777" t="s">
        <v>49</v>
      </c>
      <c r="Q34777" t="s">
        <v>64</v>
      </c>
      <c r="R34777" t="s">
        <v>37</v>
      </c>
      <c r="S34777" t="s">
        <v>197090</v>
      </c>
      <c r="T34777" t="s">
        <v>197091</v>
      </c>
      <c r="U34777" t="s">
        <v>67</v>
      </c>
      <c r="V34777" t="s">
        <v>220</v>
      </c>
      <c r="W34777" t="s">
        <v>33</v>
      </c>
      <c r="X34777" t="s">
        <v>33</v>
      </c>
      <c r="Y34777" t="s">
        <v>33</v>
      </c>
      <c r="Z34777" t="s">
        <v>44</v>
      </c>
    </row>
    <row r="34778" spans="2:26" x14ac:dyDescent="0.3">
      <c r="B34778" s="1">
        <v>44553.97587962963</v>
      </c>
      <c r="C34778" t="s">
        <v>197092</v>
      </c>
      <c r="D34778" t="s">
        <v>197093</v>
      </c>
      <c r="E34778">
        <v>26751</v>
      </c>
      <c r="F34778">
        <v>43207</v>
      </c>
      <c r="G34778" t="s">
        <v>58</v>
      </c>
      <c r="H34778">
        <v>880</v>
      </c>
      <c r="I34778" t="s">
        <v>59</v>
      </c>
      <c r="J34778" t="s">
        <v>113</v>
      </c>
      <c r="K34778" t="s">
        <v>197094</v>
      </c>
      <c r="L34778" t="s">
        <v>33</v>
      </c>
      <c r="M34778" t="s">
        <v>24095</v>
      </c>
      <c r="N34778" t="s">
        <v>33</v>
      </c>
      <c r="O34778" t="s">
        <v>34</v>
      </c>
      <c r="P34778" t="s">
        <v>35</v>
      </c>
      <c r="Q34778" t="s">
        <v>64</v>
      </c>
      <c r="R34778" t="s">
        <v>37</v>
      </c>
      <c r="S34778" t="s">
        <v>127271</v>
      </c>
      <c r="T34778" t="s">
        <v>1986</v>
      </c>
      <c r="U34778" t="s">
        <v>40</v>
      </c>
      <c r="V34778" t="s">
        <v>137450</v>
      </c>
      <c r="W34778" t="s">
        <v>33</v>
      </c>
      <c r="X34778" t="s">
        <v>33</v>
      </c>
      <c r="Y34778" t="s">
        <v>70</v>
      </c>
      <c r="Z34778" t="s">
        <v>44</v>
      </c>
    </row>
    <row r="34779" spans="2:26" x14ac:dyDescent="0.3">
      <c r="B34779" s="1">
        <v>43890.299861111111</v>
      </c>
      <c r="C34779" t="s">
        <v>197095</v>
      </c>
      <c r="D34779" t="s">
        <v>197096</v>
      </c>
      <c r="E34779">
        <v>43960</v>
      </c>
      <c r="F34779">
        <v>6380</v>
      </c>
      <c r="G34779" t="s">
        <v>27</v>
      </c>
      <c r="H34779">
        <v>982</v>
      </c>
      <c r="I34779" t="s">
        <v>28</v>
      </c>
      <c r="J34779" t="s">
        <v>29</v>
      </c>
      <c r="K34779" t="s">
        <v>197097</v>
      </c>
      <c r="L34779" t="s">
        <v>31</v>
      </c>
      <c r="M34779" t="s">
        <v>173872</v>
      </c>
      <c r="N34779" t="s">
        <v>33</v>
      </c>
      <c r="O34779" t="s">
        <v>34</v>
      </c>
      <c r="P34779" t="s">
        <v>35</v>
      </c>
      <c r="Q34779" t="s">
        <v>64</v>
      </c>
      <c r="R34779" t="s">
        <v>99</v>
      </c>
      <c r="S34779" t="s">
        <v>197098</v>
      </c>
      <c r="T34779" t="s">
        <v>1950</v>
      </c>
      <c r="U34779" t="s">
        <v>67</v>
      </c>
      <c r="V34779" t="s">
        <v>19002</v>
      </c>
      <c r="W34779" t="s">
        <v>197099</v>
      </c>
      <c r="X34779" t="s">
        <v>33</v>
      </c>
      <c r="Y34779" t="s">
        <v>70</v>
      </c>
      <c r="Z34779" t="s">
        <v>44</v>
      </c>
    </row>
    <row r="34780" spans="2:26" x14ac:dyDescent="0.3">
      <c r="B34780" s="1">
        <v>44812.034467592595</v>
      </c>
      <c r="C34780" t="s">
        <v>197100</v>
      </c>
      <c r="D34780" t="s">
        <v>197101</v>
      </c>
      <c r="E34780">
        <v>55535</v>
      </c>
      <c r="F34780">
        <v>59508</v>
      </c>
      <c r="G34780" t="s">
        <v>27</v>
      </c>
      <c r="H34780">
        <v>507</v>
      </c>
      <c r="I34780" t="s">
        <v>28</v>
      </c>
      <c r="J34780" t="s">
        <v>29</v>
      </c>
      <c r="K34780" t="s">
        <v>197102</v>
      </c>
      <c r="L34780" t="s">
        <v>33</v>
      </c>
      <c r="M34780" t="s">
        <v>34572</v>
      </c>
      <c r="N34780" t="s">
        <v>62</v>
      </c>
      <c r="O34780" t="s">
        <v>34</v>
      </c>
      <c r="P34780" t="s">
        <v>35</v>
      </c>
      <c r="Q34780" t="s">
        <v>36</v>
      </c>
      <c r="R34780" t="s">
        <v>74</v>
      </c>
      <c r="S34780" t="s">
        <v>197103</v>
      </c>
      <c r="T34780" t="s">
        <v>197104</v>
      </c>
      <c r="U34780" t="s">
        <v>40</v>
      </c>
      <c r="V34780" t="s">
        <v>112535</v>
      </c>
      <c r="W34780" t="s">
        <v>197105</v>
      </c>
      <c r="X34780" t="s">
        <v>43</v>
      </c>
      <c r="Y34780" t="s">
        <v>33</v>
      </c>
      <c r="Z34780" t="s">
        <v>44</v>
      </c>
    </row>
    <row r="34781" spans="2:26" x14ac:dyDescent="0.3">
      <c r="B34781" s="1">
        <v>44306.245578703703</v>
      </c>
      <c r="C34781" t="s">
        <v>197106</v>
      </c>
      <c r="D34781" t="s">
        <v>197107</v>
      </c>
      <c r="E34781">
        <v>53478</v>
      </c>
      <c r="F34781">
        <v>32638</v>
      </c>
      <c r="G34781" t="s">
        <v>80</v>
      </c>
      <c r="H34781">
        <v>1336</v>
      </c>
      <c r="I34781" t="s">
        <v>59</v>
      </c>
      <c r="J34781" t="s">
        <v>29</v>
      </c>
      <c r="K34781" t="s">
        <v>197108</v>
      </c>
      <c r="L34781" t="s">
        <v>33</v>
      </c>
      <c r="M34781" t="s">
        <v>70285</v>
      </c>
      <c r="N34781" t="s">
        <v>33</v>
      </c>
      <c r="O34781" t="s">
        <v>34</v>
      </c>
      <c r="P34781" t="s">
        <v>49</v>
      </c>
      <c r="Q34781" t="s">
        <v>36</v>
      </c>
      <c r="R34781" t="s">
        <v>99</v>
      </c>
      <c r="S34781" t="s">
        <v>197109</v>
      </c>
      <c r="T34781" t="s">
        <v>197110</v>
      </c>
      <c r="U34781" t="s">
        <v>67</v>
      </c>
      <c r="V34781" t="s">
        <v>2596</v>
      </c>
      <c r="W34781" t="s">
        <v>33</v>
      </c>
      <c r="X34781" t="s">
        <v>43</v>
      </c>
      <c r="Y34781" t="s">
        <v>33</v>
      </c>
      <c r="Z34781" t="s">
        <v>44</v>
      </c>
    </row>
    <row r="34782" spans="2:26" x14ac:dyDescent="0.3">
      <c r="B34782" s="1">
        <v>44802.617013888892</v>
      </c>
      <c r="C34782" t="s">
        <v>197111</v>
      </c>
      <c r="D34782" t="s">
        <v>197112</v>
      </c>
      <c r="E34782">
        <v>45519</v>
      </c>
      <c r="F34782">
        <v>48095</v>
      </c>
      <c r="G34782" t="s">
        <v>80</v>
      </c>
      <c r="H34782">
        <v>571</v>
      </c>
      <c r="I34782" t="s">
        <v>59</v>
      </c>
      <c r="J34782" t="s">
        <v>29</v>
      </c>
      <c r="K34782" t="s">
        <v>197113</v>
      </c>
      <c r="L34782" t="s">
        <v>31</v>
      </c>
      <c r="M34782" t="s">
        <v>7091</v>
      </c>
      <c r="N34782" t="s">
        <v>62</v>
      </c>
      <c r="O34782" t="s">
        <v>63</v>
      </c>
      <c r="P34782" t="s">
        <v>49</v>
      </c>
      <c r="Q34782" t="s">
        <v>50</v>
      </c>
      <c r="R34782" t="s">
        <v>74</v>
      </c>
      <c r="S34782" t="s">
        <v>197114</v>
      </c>
      <c r="T34782" t="s">
        <v>197115</v>
      </c>
      <c r="U34782" t="s">
        <v>53</v>
      </c>
      <c r="V34782" t="s">
        <v>112708</v>
      </c>
      <c r="W34782" t="s">
        <v>197116</v>
      </c>
      <c r="X34782" t="s">
        <v>33</v>
      </c>
      <c r="Y34782" t="s">
        <v>33</v>
      </c>
      <c r="Z34782" t="s">
        <v>55</v>
      </c>
    </row>
    <row r="34783" spans="2:26" x14ac:dyDescent="0.3">
      <c r="B34783" s="1">
        <v>43853.266030092593</v>
      </c>
      <c r="C34783" t="s">
        <v>197117</v>
      </c>
      <c r="D34783" t="s">
        <v>197118</v>
      </c>
      <c r="E34783">
        <v>15422</v>
      </c>
      <c r="F34783">
        <v>6697</v>
      </c>
      <c r="G34783" t="s">
        <v>27</v>
      </c>
      <c r="H34783">
        <v>116</v>
      </c>
      <c r="I34783" t="s">
        <v>59</v>
      </c>
      <c r="J34783" t="s">
        <v>29</v>
      </c>
      <c r="K34783" t="s">
        <v>197119</v>
      </c>
      <c r="L34783" t="s">
        <v>31</v>
      </c>
      <c r="M34783" t="s">
        <v>12660</v>
      </c>
      <c r="N34783" t="s">
        <v>62</v>
      </c>
      <c r="O34783" t="s">
        <v>34</v>
      </c>
      <c r="P34783" t="s">
        <v>35</v>
      </c>
      <c r="Q34783" t="s">
        <v>36</v>
      </c>
      <c r="R34783" t="s">
        <v>99</v>
      </c>
      <c r="S34783" t="s">
        <v>143243</v>
      </c>
      <c r="T34783" t="s">
        <v>197120</v>
      </c>
      <c r="U34783" t="s">
        <v>53</v>
      </c>
      <c r="V34783" t="s">
        <v>68568</v>
      </c>
      <c r="W34783" t="s">
        <v>197121</v>
      </c>
      <c r="X34783" t="s">
        <v>33</v>
      </c>
      <c r="Y34783" t="s">
        <v>70</v>
      </c>
      <c r="Z34783" t="s">
        <v>44</v>
      </c>
    </row>
    <row r="34784" spans="2:26" x14ac:dyDescent="0.3">
      <c r="B34784" s="1">
        <v>44955.095902777779</v>
      </c>
      <c r="C34784" t="s">
        <v>197122</v>
      </c>
      <c r="D34784" t="s">
        <v>197123</v>
      </c>
      <c r="E34784">
        <v>63035</v>
      </c>
      <c r="F34784">
        <v>54924</v>
      </c>
      <c r="G34784" t="s">
        <v>80</v>
      </c>
      <c r="H34784">
        <v>332</v>
      </c>
      <c r="I34784" t="s">
        <v>59</v>
      </c>
      <c r="J34784" t="s">
        <v>29</v>
      </c>
      <c r="K34784" t="s">
        <v>197124</v>
      </c>
      <c r="L34784" t="s">
        <v>31</v>
      </c>
      <c r="M34784" t="s">
        <v>43044</v>
      </c>
      <c r="N34784" t="s">
        <v>62</v>
      </c>
      <c r="O34784" t="s">
        <v>63</v>
      </c>
      <c r="P34784" t="s">
        <v>35</v>
      </c>
      <c r="Q34784" t="s">
        <v>36</v>
      </c>
      <c r="R34784" t="s">
        <v>37</v>
      </c>
      <c r="S34784" t="s">
        <v>23272</v>
      </c>
      <c r="T34784" t="s">
        <v>17334</v>
      </c>
      <c r="U34784" t="s">
        <v>67</v>
      </c>
      <c r="V34784" t="s">
        <v>43217</v>
      </c>
      <c r="W34784" t="s">
        <v>197125</v>
      </c>
      <c r="X34784" t="s">
        <v>33</v>
      </c>
      <c r="Y34784" t="s">
        <v>33</v>
      </c>
      <c r="Z34784" t="s">
        <v>44</v>
      </c>
    </row>
    <row r="34785" spans="2:26" x14ac:dyDescent="0.3">
      <c r="B34785" s="1">
        <v>44026.552256944444</v>
      </c>
      <c r="C34785" t="s">
        <v>197126</v>
      </c>
      <c r="D34785" t="s">
        <v>197127</v>
      </c>
      <c r="E34785">
        <v>42961</v>
      </c>
      <c r="F34785">
        <v>26862</v>
      </c>
      <c r="G34785" t="s">
        <v>80</v>
      </c>
      <c r="H34785">
        <v>608</v>
      </c>
      <c r="I34785" t="s">
        <v>59</v>
      </c>
      <c r="J34785" t="s">
        <v>113</v>
      </c>
      <c r="K34785" t="s">
        <v>197128</v>
      </c>
      <c r="L34785" t="s">
        <v>31</v>
      </c>
      <c r="M34785" t="s">
        <v>124490</v>
      </c>
      <c r="N34785" t="s">
        <v>62</v>
      </c>
      <c r="O34785" t="s">
        <v>34</v>
      </c>
      <c r="P34785" t="s">
        <v>49</v>
      </c>
      <c r="Q34785" t="s">
        <v>64</v>
      </c>
      <c r="R34785" t="s">
        <v>37</v>
      </c>
      <c r="S34785" t="s">
        <v>197129</v>
      </c>
      <c r="T34785" t="s">
        <v>3962</v>
      </c>
      <c r="U34785" t="s">
        <v>40</v>
      </c>
      <c r="V34785" t="s">
        <v>16705</v>
      </c>
      <c r="W34785" t="s">
        <v>197130</v>
      </c>
      <c r="X34785" t="s">
        <v>43</v>
      </c>
      <c r="Y34785" t="s">
        <v>33</v>
      </c>
      <c r="Z34785" t="s">
        <v>55</v>
      </c>
    </row>
    <row r="34786" spans="2:26" x14ac:dyDescent="0.3">
      <c r="B34786" s="1">
        <v>44441.193252314813</v>
      </c>
      <c r="C34786" t="s">
        <v>197131</v>
      </c>
      <c r="D34786" t="s">
        <v>197132</v>
      </c>
      <c r="E34786">
        <v>19571</v>
      </c>
      <c r="F34786">
        <v>63350</v>
      </c>
      <c r="G34786" t="s">
        <v>58</v>
      </c>
      <c r="H34786">
        <v>132</v>
      </c>
      <c r="I34786" t="s">
        <v>28</v>
      </c>
      <c r="J34786" t="s">
        <v>81</v>
      </c>
      <c r="K34786" t="s">
        <v>197133</v>
      </c>
      <c r="L34786" t="s">
        <v>31</v>
      </c>
      <c r="M34786" t="s">
        <v>95929</v>
      </c>
      <c r="N34786" t="s">
        <v>62</v>
      </c>
      <c r="O34786" t="s">
        <v>34</v>
      </c>
      <c r="P34786" t="s">
        <v>35</v>
      </c>
      <c r="Q34786" t="s">
        <v>50</v>
      </c>
      <c r="R34786" t="s">
        <v>37</v>
      </c>
      <c r="S34786" t="s">
        <v>197134</v>
      </c>
      <c r="T34786" t="s">
        <v>197135</v>
      </c>
      <c r="U34786" t="s">
        <v>53</v>
      </c>
      <c r="V34786" t="s">
        <v>18547</v>
      </c>
      <c r="W34786" t="s">
        <v>33</v>
      </c>
      <c r="X34786" t="s">
        <v>43</v>
      </c>
      <c r="Y34786" t="s">
        <v>70</v>
      </c>
      <c r="Z34786" t="s">
        <v>44</v>
      </c>
    </row>
    <row r="34787" spans="2:26" x14ac:dyDescent="0.3">
      <c r="B34787" s="1">
        <v>44819.5621875</v>
      </c>
      <c r="C34787" t="s">
        <v>197136</v>
      </c>
      <c r="D34787" t="s">
        <v>197137</v>
      </c>
      <c r="E34787">
        <v>13322</v>
      </c>
      <c r="F34787">
        <v>39732</v>
      </c>
      <c r="G34787" t="s">
        <v>27</v>
      </c>
      <c r="H34787">
        <v>687</v>
      </c>
      <c r="I34787" t="s">
        <v>59</v>
      </c>
      <c r="J34787" t="s">
        <v>81</v>
      </c>
      <c r="K34787" t="s">
        <v>197138</v>
      </c>
      <c r="L34787" t="s">
        <v>31</v>
      </c>
      <c r="M34787" t="s">
        <v>21854</v>
      </c>
      <c r="N34787" t="s">
        <v>62</v>
      </c>
      <c r="O34787" t="s">
        <v>106</v>
      </c>
      <c r="P34787" t="s">
        <v>35</v>
      </c>
      <c r="Q34787" t="s">
        <v>64</v>
      </c>
      <c r="R34787" t="s">
        <v>74</v>
      </c>
      <c r="S34787" t="s">
        <v>113677</v>
      </c>
      <c r="T34787" t="s">
        <v>197139</v>
      </c>
      <c r="U34787" t="s">
        <v>53</v>
      </c>
      <c r="V34787" t="s">
        <v>27510</v>
      </c>
      <c r="W34787" t="s">
        <v>197140</v>
      </c>
      <c r="X34787" t="s">
        <v>33</v>
      </c>
      <c r="Y34787" t="s">
        <v>33</v>
      </c>
      <c r="Z34787" t="s">
        <v>55</v>
      </c>
    </row>
    <row r="34788" spans="2:26" x14ac:dyDescent="0.3">
      <c r="B34788" s="1">
        <v>44061.614548611113</v>
      </c>
      <c r="C34788" t="s">
        <v>197141</v>
      </c>
      <c r="D34788" t="s">
        <v>197142</v>
      </c>
      <c r="E34788">
        <v>58503</v>
      </c>
      <c r="F34788">
        <v>16609</v>
      </c>
      <c r="G34788" t="s">
        <v>27</v>
      </c>
      <c r="H34788">
        <v>800</v>
      </c>
      <c r="I34788" t="s">
        <v>28</v>
      </c>
      <c r="J34788" t="s">
        <v>29</v>
      </c>
      <c r="K34788" t="s">
        <v>197143</v>
      </c>
      <c r="L34788" t="s">
        <v>33</v>
      </c>
      <c r="M34788" t="s">
        <v>110623</v>
      </c>
      <c r="N34788" t="s">
        <v>33</v>
      </c>
      <c r="O34788" t="s">
        <v>34</v>
      </c>
      <c r="P34788" t="s">
        <v>35</v>
      </c>
      <c r="Q34788" t="s">
        <v>64</v>
      </c>
      <c r="R34788" t="s">
        <v>37</v>
      </c>
      <c r="S34788" t="s">
        <v>154718</v>
      </c>
      <c r="T34788" t="s">
        <v>197144</v>
      </c>
      <c r="U34788" t="s">
        <v>53</v>
      </c>
      <c r="V34788" t="s">
        <v>18057</v>
      </c>
      <c r="W34788" t="s">
        <v>33</v>
      </c>
      <c r="X34788" t="s">
        <v>33</v>
      </c>
      <c r="Y34788" t="s">
        <v>33</v>
      </c>
      <c r="Z34788" t="s">
        <v>44</v>
      </c>
    </row>
    <row r="34789" spans="2:26" x14ac:dyDescent="0.3">
      <c r="B34789" s="1">
        <v>44028.780046296299</v>
      </c>
      <c r="C34789" t="s">
        <v>197145</v>
      </c>
      <c r="D34789" t="s">
        <v>197146</v>
      </c>
      <c r="E34789">
        <v>64556</v>
      </c>
      <c r="F34789">
        <v>61008</v>
      </c>
      <c r="G34789" t="s">
        <v>27</v>
      </c>
      <c r="H34789">
        <v>205</v>
      </c>
      <c r="I34789" t="s">
        <v>59</v>
      </c>
      <c r="J34789" t="s">
        <v>113</v>
      </c>
      <c r="K34789" t="s">
        <v>197147</v>
      </c>
      <c r="L34789" t="s">
        <v>31</v>
      </c>
      <c r="M34789" t="s">
        <v>197148</v>
      </c>
      <c r="N34789" t="s">
        <v>62</v>
      </c>
      <c r="O34789" t="s">
        <v>106</v>
      </c>
      <c r="P34789" t="s">
        <v>49</v>
      </c>
      <c r="Q34789" t="s">
        <v>36</v>
      </c>
      <c r="R34789" t="s">
        <v>37</v>
      </c>
      <c r="S34789" t="s">
        <v>197149</v>
      </c>
      <c r="T34789" t="s">
        <v>197150</v>
      </c>
      <c r="U34789" t="s">
        <v>40</v>
      </c>
      <c r="V34789" t="s">
        <v>6476</v>
      </c>
      <c r="W34789" t="s">
        <v>197151</v>
      </c>
      <c r="X34789" t="s">
        <v>43</v>
      </c>
      <c r="Y34789" t="s">
        <v>33</v>
      </c>
      <c r="Z34789" t="s">
        <v>44</v>
      </c>
    </row>
    <row r="34790" spans="2:26" x14ac:dyDescent="0.3">
      <c r="B34790" s="1">
        <v>44281.112233796295</v>
      </c>
      <c r="C34790" t="s">
        <v>197152</v>
      </c>
      <c r="D34790" t="s">
        <v>197153</v>
      </c>
      <c r="E34790">
        <v>49055</v>
      </c>
      <c r="F34790">
        <v>57537</v>
      </c>
      <c r="G34790" t="s">
        <v>58</v>
      </c>
      <c r="H34790">
        <v>1007</v>
      </c>
      <c r="I34790" t="s">
        <v>28</v>
      </c>
      <c r="J34790" t="s">
        <v>113</v>
      </c>
      <c r="K34790" t="s">
        <v>197154</v>
      </c>
      <c r="L34790" t="s">
        <v>31</v>
      </c>
      <c r="M34790" t="s">
        <v>97365</v>
      </c>
      <c r="N34790" t="s">
        <v>33</v>
      </c>
      <c r="O34790" t="s">
        <v>63</v>
      </c>
      <c r="P34790" t="s">
        <v>49</v>
      </c>
      <c r="Q34790" t="s">
        <v>64</v>
      </c>
      <c r="R34790" t="s">
        <v>99</v>
      </c>
      <c r="S34790" t="s">
        <v>197155</v>
      </c>
      <c r="T34790" t="s">
        <v>9454</v>
      </c>
      <c r="U34790" t="s">
        <v>67</v>
      </c>
      <c r="V34790" t="s">
        <v>78507</v>
      </c>
      <c r="W34790" t="s">
        <v>197156</v>
      </c>
      <c r="X34790" t="s">
        <v>43</v>
      </c>
      <c r="Y34790" t="s">
        <v>33</v>
      </c>
      <c r="Z34790" t="s">
        <v>55</v>
      </c>
    </row>
    <row r="34791" spans="2:26" x14ac:dyDescent="0.3">
      <c r="B34791" s="1">
        <v>44675.802974537037</v>
      </c>
      <c r="C34791" t="s">
        <v>197157</v>
      </c>
      <c r="D34791" t="s">
        <v>197158</v>
      </c>
      <c r="E34791">
        <v>23244</v>
      </c>
      <c r="F34791">
        <v>48656</v>
      </c>
      <c r="G34791" t="s">
        <v>80</v>
      </c>
      <c r="H34791">
        <v>582</v>
      </c>
      <c r="I34791" t="s">
        <v>59</v>
      </c>
      <c r="J34791" t="s">
        <v>81</v>
      </c>
      <c r="K34791" t="s">
        <v>197159</v>
      </c>
      <c r="L34791" t="s">
        <v>31</v>
      </c>
      <c r="M34791" t="s">
        <v>19354</v>
      </c>
      <c r="N34791" t="s">
        <v>33</v>
      </c>
      <c r="O34791" t="s">
        <v>34</v>
      </c>
      <c r="P34791" t="s">
        <v>49</v>
      </c>
      <c r="Q34791" t="s">
        <v>50</v>
      </c>
      <c r="R34791" t="s">
        <v>37</v>
      </c>
      <c r="S34791" t="s">
        <v>152552</v>
      </c>
      <c r="T34791" t="s">
        <v>197160</v>
      </c>
      <c r="U34791" t="s">
        <v>40</v>
      </c>
      <c r="V34791" t="s">
        <v>28176</v>
      </c>
      <c r="W34791" t="s">
        <v>197161</v>
      </c>
      <c r="X34791" t="s">
        <v>33</v>
      </c>
      <c r="Y34791" t="s">
        <v>70</v>
      </c>
      <c r="Z34791" t="s">
        <v>44</v>
      </c>
    </row>
    <row r="34792" spans="2:26" x14ac:dyDescent="0.3">
      <c r="B34792" s="1">
        <v>45021.35628472222</v>
      </c>
      <c r="C34792" t="s">
        <v>197162</v>
      </c>
      <c r="D34792" t="s">
        <v>197163</v>
      </c>
      <c r="E34792">
        <v>27809</v>
      </c>
      <c r="F34792">
        <v>29295</v>
      </c>
      <c r="G34792" t="s">
        <v>80</v>
      </c>
      <c r="H34792">
        <v>1273</v>
      </c>
      <c r="I34792" t="s">
        <v>28</v>
      </c>
      <c r="J34792" t="s">
        <v>113</v>
      </c>
      <c r="K34792" t="s">
        <v>197164</v>
      </c>
      <c r="L34792" t="s">
        <v>31</v>
      </c>
      <c r="M34792" t="s">
        <v>21923</v>
      </c>
      <c r="N34792" t="s">
        <v>33</v>
      </c>
      <c r="O34792" t="s">
        <v>34</v>
      </c>
      <c r="P34792" t="s">
        <v>49</v>
      </c>
      <c r="Q34792" t="s">
        <v>50</v>
      </c>
      <c r="R34792" t="s">
        <v>74</v>
      </c>
      <c r="S34792" t="s">
        <v>189726</v>
      </c>
      <c r="T34792" t="s">
        <v>93954</v>
      </c>
      <c r="U34792" t="s">
        <v>67</v>
      </c>
      <c r="V34792" t="s">
        <v>2044</v>
      </c>
      <c r="W34792" t="s">
        <v>33</v>
      </c>
      <c r="X34792" t="s">
        <v>43</v>
      </c>
      <c r="Y34792" t="s">
        <v>70</v>
      </c>
      <c r="Z34792" t="s">
        <v>44</v>
      </c>
    </row>
    <row r="34793" spans="2:26" x14ac:dyDescent="0.3">
      <c r="B34793" s="1">
        <v>44567.388425925928</v>
      </c>
      <c r="C34793" t="s">
        <v>197165</v>
      </c>
      <c r="D34793" t="s">
        <v>197166</v>
      </c>
      <c r="E34793">
        <v>10201</v>
      </c>
      <c r="F34793">
        <v>48367</v>
      </c>
      <c r="G34793" t="s">
        <v>27</v>
      </c>
      <c r="H34793">
        <v>685</v>
      </c>
      <c r="I34793" t="s">
        <v>59</v>
      </c>
      <c r="J34793" t="s">
        <v>113</v>
      </c>
      <c r="K34793" t="s">
        <v>197167</v>
      </c>
      <c r="L34793" t="s">
        <v>33</v>
      </c>
      <c r="M34793" t="s">
        <v>1145</v>
      </c>
      <c r="N34793" t="s">
        <v>62</v>
      </c>
      <c r="O34793" t="s">
        <v>106</v>
      </c>
      <c r="P34793" t="s">
        <v>35</v>
      </c>
      <c r="Q34793" t="s">
        <v>50</v>
      </c>
      <c r="R34793" t="s">
        <v>99</v>
      </c>
      <c r="S34793" t="s">
        <v>197168</v>
      </c>
      <c r="T34793" t="s">
        <v>197169</v>
      </c>
      <c r="U34793" t="s">
        <v>67</v>
      </c>
      <c r="V34793" t="s">
        <v>2922</v>
      </c>
      <c r="W34793" t="s">
        <v>33</v>
      </c>
      <c r="X34793" t="s">
        <v>33</v>
      </c>
      <c r="Y34793" t="s">
        <v>70</v>
      </c>
      <c r="Z34793" t="s">
        <v>55</v>
      </c>
    </row>
    <row r="34794" spans="2:26" x14ac:dyDescent="0.3">
      <c r="B34794" s="1">
        <v>44658.077233796299</v>
      </c>
      <c r="C34794" t="s">
        <v>197170</v>
      </c>
      <c r="D34794" t="s">
        <v>197171</v>
      </c>
      <c r="E34794">
        <v>26490</v>
      </c>
      <c r="F34794">
        <v>58553</v>
      </c>
      <c r="G34794" t="s">
        <v>80</v>
      </c>
      <c r="H34794">
        <v>1416</v>
      </c>
      <c r="I34794" t="s">
        <v>28</v>
      </c>
      <c r="J34794" t="s">
        <v>81</v>
      </c>
      <c r="K34794" t="s">
        <v>197172</v>
      </c>
      <c r="L34794" t="s">
        <v>33</v>
      </c>
      <c r="M34794" t="s">
        <v>46608</v>
      </c>
      <c r="N34794" t="s">
        <v>62</v>
      </c>
      <c r="O34794" t="s">
        <v>63</v>
      </c>
      <c r="P34794" t="s">
        <v>35</v>
      </c>
      <c r="Q34794" t="s">
        <v>50</v>
      </c>
      <c r="R34794" t="s">
        <v>99</v>
      </c>
      <c r="S34794" t="s">
        <v>11258</v>
      </c>
      <c r="T34794" t="s">
        <v>1522</v>
      </c>
      <c r="U34794" t="s">
        <v>53</v>
      </c>
      <c r="V34794" t="s">
        <v>70776</v>
      </c>
      <c r="W34794" t="s">
        <v>197173</v>
      </c>
      <c r="X34794" t="s">
        <v>43</v>
      </c>
      <c r="Y34794" t="s">
        <v>33</v>
      </c>
      <c r="Z34794" t="s">
        <v>55</v>
      </c>
    </row>
    <row r="34795" spans="2:26" x14ac:dyDescent="0.3">
      <c r="B34795" s="1">
        <v>45064.807800925926</v>
      </c>
      <c r="C34795" t="s">
        <v>197174</v>
      </c>
      <c r="D34795" t="s">
        <v>197175</v>
      </c>
      <c r="E34795">
        <v>39804</v>
      </c>
      <c r="F34795">
        <v>53917</v>
      </c>
      <c r="G34795" t="s">
        <v>80</v>
      </c>
      <c r="H34795">
        <v>1474</v>
      </c>
      <c r="I34795" t="s">
        <v>59</v>
      </c>
      <c r="J34795" t="s">
        <v>113</v>
      </c>
      <c r="K34795" t="s">
        <v>197176</v>
      </c>
      <c r="L34795" t="s">
        <v>33</v>
      </c>
      <c r="M34795" t="s">
        <v>78856</v>
      </c>
      <c r="N34795" t="s">
        <v>62</v>
      </c>
      <c r="O34795" t="s">
        <v>106</v>
      </c>
      <c r="P34795" t="s">
        <v>35</v>
      </c>
      <c r="Q34795" t="s">
        <v>36</v>
      </c>
      <c r="R34795" t="s">
        <v>74</v>
      </c>
      <c r="S34795" t="s">
        <v>197177</v>
      </c>
      <c r="T34795" t="s">
        <v>197178</v>
      </c>
      <c r="U34795" t="s">
        <v>53</v>
      </c>
      <c r="V34795" t="s">
        <v>8275</v>
      </c>
      <c r="W34795" t="s">
        <v>197179</v>
      </c>
      <c r="X34795" t="s">
        <v>43</v>
      </c>
      <c r="Y34795" t="s">
        <v>33</v>
      </c>
      <c r="Z34795" t="s">
        <v>55</v>
      </c>
    </row>
    <row r="34796" spans="2:26" x14ac:dyDescent="0.3">
      <c r="B34796" s="1">
        <v>44179.071134259262</v>
      </c>
      <c r="C34796" t="s">
        <v>197180</v>
      </c>
      <c r="D34796" t="s">
        <v>197181</v>
      </c>
      <c r="E34796">
        <v>31751</v>
      </c>
      <c r="F34796">
        <v>17740</v>
      </c>
      <c r="G34796" t="s">
        <v>58</v>
      </c>
      <c r="H34796">
        <v>361</v>
      </c>
      <c r="I34796" t="s">
        <v>28</v>
      </c>
      <c r="J34796" t="s">
        <v>81</v>
      </c>
      <c r="K34796" t="s">
        <v>197182</v>
      </c>
      <c r="L34796" t="s">
        <v>33</v>
      </c>
      <c r="M34796" t="s">
        <v>7206</v>
      </c>
      <c r="N34796" t="s">
        <v>33</v>
      </c>
      <c r="O34796" t="s">
        <v>34</v>
      </c>
      <c r="P34796" t="s">
        <v>49</v>
      </c>
      <c r="Q34796" t="s">
        <v>64</v>
      </c>
      <c r="R34796" t="s">
        <v>37</v>
      </c>
      <c r="S34796" t="s">
        <v>45023</v>
      </c>
      <c r="T34796" t="s">
        <v>11681</v>
      </c>
      <c r="U34796" t="s">
        <v>53</v>
      </c>
      <c r="V34796" t="s">
        <v>63710</v>
      </c>
      <c r="W34796" t="s">
        <v>197183</v>
      </c>
      <c r="X34796" t="s">
        <v>33</v>
      </c>
      <c r="Y34796" t="s">
        <v>70</v>
      </c>
      <c r="Z34796" t="s">
        <v>44</v>
      </c>
    </row>
    <row r="34797" spans="2:26" x14ac:dyDescent="0.3">
      <c r="B34797" s="1">
        <v>45021.856435185182</v>
      </c>
      <c r="C34797" t="s">
        <v>197184</v>
      </c>
      <c r="D34797" t="s">
        <v>197185</v>
      </c>
      <c r="E34797">
        <v>15858</v>
      </c>
      <c r="F34797">
        <v>22432</v>
      </c>
      <c r="G34797" t="s">
        <v>27</v>
      </c>
      <c r="H34797">
        <v>876</v>
      </c>
      <c r="I34797" t="s">
        <v>59</v>
      </c>
      <c r="J34797" t="s">
        <v>113</v>
      </c>
      <c r="K34797" t="s">
        <v>197186</v>
      </c>
      <c r="L34797" t="s">
        <v>31</v>
      </c>
      <c r="M34797" t="s">
        <v>58366</v>
      </c>
      <c r="N34797" t="s">
        <v>33</v>
      </c>
      <c r="O34797" t="s">
        <v>106</v>
      </c>
      <c r="P34797" t="s">
        <v>35</v>
      </c>
      <c r="Q34797" t="s">
        <v>50</v>
      </c>
      <c r="R34797" t="s">
        <v>99</v>
      </c>
      <c r="S34797" t="s">
        <v>197187</v>
      </c>
      <c r="T34797" t="s">
        <v>219</v>
      </c>
      <c r="U34797" t="s">
        <v>67</v>
      </c>
      <c r="V34797" t="s">
        <v>22127</v>
      </c>
      <c r="W34797" t="s">
        <v>197188</v>
      </c>
      <c r="X34797" t="s">
        <v>43</v>
      </c>
      <c r="Y34797" t="s">
        <v>70</v>
      </c>
      <c r="Z34797" t="s">
        <v>55</v>
      </c>
    </row>
    <row r="34798" spans="2:26" x14ac:dyDescent="0.3">
      <c r="B34798" s="1">
        <v>43905.970439814817</v>
      </c>
      <c r="C34798" t="s">
        <v>197189</v>
      </c>
      <c r="D34798" t="s">
        <v>197190</v>
      </c>
      <c r="E34798">
        <v>4941</v>
      </c>
      <c r="F34798">
        <v>18151</v>
      </c>
      <c r="G34798" t="s">
        <v>27</v>
      </c>
      <c r="H34798">
        <v>496</v>
      </c>
      <c r="I34798" t="s">
        <v>28</v>
      </c>
      <c r="J34798" t="s">
        <v>113</v>
      </c>
      <c r="K34798" t="s">
        <v>197191</v>
      </c>
      <c r="L34798" t="s">
        <v>31</v>
      </c>
      <c r="M34798" t="s">
        <v>26241</v>
      </c>
      <c r="N34798" t="s">
        <v>33</v>
      </c>
      <c r="O34798" t="s">
        <v>106</v>
      </c>
      <c r="P34798" t="s">
        <v>35</v>
      </c>
      <c r="Q34798" t="s">
        <v>64</v>
      </c>
      <c r="R34798" t="s">
        <v>37</v>
      </c>
      <c r="S34798" t="s">
        <v>197192</v>
      </c>
      <c r="T34798" t="s">
        <v>197193</v>
      </c>
      <c r="U34798" t="s">
        <v>40</v>
      </c>
      <c r="V34798" t="s">
        <v>47509</v>
      </c>
      <c r="W34798" t="s">
        <v>197194</v>
      </c>
      <c r="X34798" t="s">
        <v>43</v>
      </c>
      <c r="Y34798" t="s">
        <v>70</v>
      </c>
      <c r="Z34798" t="s">
        <v>44</v>
      </c>
    </row>
    <row r="34799" spans="2:26" x14ac:dyDescent="0.3">
      <c r="B34799" s="1">
        <v>44610.607997685183</v>
      </c>
      <c r="C34799" t="s">
        <v>197195</v>
      </c>
      <c r="D34799" t="s">
        <v>197196</v>
      </c>
      <c r="E34799">
        <v>32436</v>
      </c>
      <c r="F34799">
        <v>61366</v>
      </c>
      <c r="G34799" t="s">
        <v>58</v>
      </c>
      <c r="H34799">
        <v>1106</v>
      </c>
      <c r="I34799" t="s">
        <v>59</v>
      </c>
      <c r="J34799" t="s">
        <v>81</v>
      </c>
      <c r="K34799" t="s">
        <v>197197</v>
      </c>
      <c r="L34799" t="s">
        <v>33</v>
      </c>
      <c r="M34799" t="s">
        <v>183235</v>
      </c>
      <c r="N34799" t="s">
        <v>62</v>
      </c>
      <c r="O34799" t="s">
        <v>106</v>
      </c>
      <c r="P34799" t="s">
        <v>35</v>
      </c>
      <c r="Q34799" t="s">
        <v>64</v>
      </c>
      <c r="R34799" t="s">
        <v>99</v>
      </c>
      <c r="S34799" t="s">
        <v>142694</v>
      </c>
      <c r="T34799" t="s">
        <v>197198</v>
      </c>
      <c r="U34799" t="s">
        <v>67</v>
      </c>
      <c r="V34799" t="s">
        <v>13774</v>
      </c>
      <c r="W34799" t="s">
        <v>33</v>
      </c>
      <c r="X34799" t="s">
        <v>33</v>
      </c>
      <c r="Y34799" t="s">
        <v>70</v>
      </c>
      <c r="Z34799" t="s">
        <v>44</v>
      </c>
    </row>
    <row r="34800" spans="2:26" x14ac:dyDescent="0.3">
      <c r="B34800" s="1">
        <v>44208.858391203707</v>
      </c>
      <c r="C34800" t="s">
        <v>197199</v>
      </c>
      <c r="D34800" t="s">
        <v>197200</v>
      </c>
      <c r="E34800">
        <v>59161</v>
      </c>
      <c r="F34800">
        <v>5173</v>
      </c>
      <c r="G34800" t="s">
        <v>27</v>
      </c>
      <c r="H34800">
        <v>572</v>
      </c>
      <c r="I34800" t="s">
        <v>59</v>
      </c>
      <c r="J34800" t="s">
        <v>81</v>
      </c>
      <c r="K34800" t="s">
        <v>197201</v>
      </c>
      <c r="L34800" t="s">
        <v>31</v>
      </c>
      <c r="M34800" t="s">
        <v>35515</v>
      </c>
      <c r="N34800" t="s">
        <v>33</v>
      </c>
      <c r="O34800" t="s">
        <v>34</v>
      </c>
      <c r="P34800" t="s">
        <v>49</v>
      </c>
      <c r="Q34800" t="s">
        <v>64</v>
      </c>
      <c r="R34800" t="s">
        <v>99</v>
      </c>
      <c r="S34800" t="s">
        <v>197202</v>
      </c>
      <c r="T34800" t="s">
        <v>197203</v>
      </c>
      <c r="U34800" t="s">
        <v>40</v>
      </c>
      <c r="V34800" t="s">
        <v>44224</v>
      </c>
      <c r="W34800" t="s">
        <v>197204</v>
      </c>
      <c r="X34800" t="s">
        <v>33</v>
      </c>
      <c r="Y34800" t="s">
        <v>70</v>
      </c>
      <c r="Z34800" t="s">
        <v>44</v>
      </c>
    </row>
    <row r="34801" spans="2:26" x14ac:dyDescent="0.3">
      <c r="B34801" s="1">
        <v>44990.802152777775</v>
      </c>
      <c r="C34801" t="s">
        <v>197205</v>
      </c>
      <c r="D34801" t="s">
        <v>197206</v>
      </c>
      <c r="E34801">
        <v>1139</v>
      </c>
      <c r="F34801">
        <v>14410</v>
      </c>
      <c r="G34801" t="s">
        <v>80</v>
      </c>
      <c r="H34801">
        <v>1355</v>
      </c>
      <c r="I34801" t="s">
        <v>28</v>
      </c>
      <c r="J34801" t="s">
        <v>81</v>
      </c>
      <c r="K34801" t="s">
        <v>197207</v>
      </c>
      <c r="L34801" t="s">
        <v>33</v>
      </c>
      <c r="M34801" t="s">
        <v>47321</v>
      </c>
      <c r="N34801" t="s">
        <v>62</v>
      </c>
      <c r="O34801" t="s">
        <v>63</v>
      </c>
      <c r="P34801" t="s">
        <v>35</v>
      </c>
      <c r="Q34801" t="s">
        <v>64</v>
      </c>
      <c r="R34801" t="s">
        <v>99</v>
      </c>
      <c r="S34801" t="s">
        <v>197208</v>
      </c>
      <c r="T34801" t="s">
        <v>197209</v>
      </c>
      <c r="U34801" t="s">
        <v>40</v>
      </c>
      <c r="V34801" t="s">
        <v>168416</v>
      </c>
      <c r="W34801" t="s">
        <v>33</v>
      </c>
      <c r="X34801" t="s">
        <v>43</v>
      </c>
      <c r="Y34801" t="s">
        <v>70</v>
      </c>
      <c r="Z34801" t="s">
        <v>55</v>
      </c>
    </row>
    <row r="34802" spans="2:26" x14ac:dyDescent="0.3">
      <c r="B34802" s="1">
        <v>44869.809930555559</v>
      </c>
      <c r="C34802" t="s">
        <v>197210</v>
      </c>
      <c r="D34802" t="s">
        <v>197211</v>
      </c>
      <c r="E34802">
        <v>40181</v>
      </c>
      <c r="F34802">
        <v>18978</v>
      </c>
      <c r="G34802" t="s">
        <v>58</v>
      </c>
      <c r="H34802">
        <v>469</v>
      </c>
      <c r="I34802" t="s">
        <v>59</v>
      </c>
      <c r="J34802" t="s">
        <v>113</v>
      </c>
      <c r="K34802" t="s">
        <v>197212</v>
      </c>
      <c r="L34802" t="s">
        <v>31</v>
      </c>
      <c r="M34802" t="s">
        <v>100171</v>
      </c>
      <c r="N34802" t="s">
        <v>33</v>
      </c>
      <c r="O34802" t="s">
        <v>63</v>
      </c>
      <c r="P34802" t="s">
        <v>49</v>
      </c>
      <c r="Q34802" t="s">
        <v>64</v>
      </c>
      <c r="R34802" t="s">
        <v>74</v>
      </c>
      <c r="S34802" t="s">
        <v>197213</v>
      </c>
      <c r="T34802" t="s">
        <v>622</v>
      </c>
      <c r="U34802" t="s">
        <v>67</v>
      </c>
      <c r="V34802" t="s">
        <v>6188</v>
      </c>
      <c r="W34802" t="s">
        <v>33</v>
      </c>
      <c r="X34802" t="s">
        <v>33</v>
      </c>
      <c r="Y34802" t="s">
        <v>70</v>
      </c>
      <c r="Z34802" t="s">
        <v>55</v>
      </c>
    </row>
    <row r="34803" spans="2:26" x14ac:dyDescent="0.3">
      <c r="B34803" s="1">
        <v>45160.117129629631</v>
      </c>
      <c r="C34803" t="s">
        <v>197214</v>
      </c>
      <c r="D34803" t="s">
        <v>197215</v>
      </c>
      <c r="E34803">
        <v>11354</v>
      </c>
      <c r="F34803">
        <v>48228</v>
      </c>
      <c r="G34803" t="s">
        <v>27</v>
      </c>
      <c r="H34803">
        <v>524</v>
      </c>
      <c r="I34803" t="s">
        <v>59</v>
      </c>
      <c r="J34803" t="s">
        <v>29</v>
      </c>
      <c r="K34803" t="s">
        <v>197216</v>
      </c>
      <c r="L34803" t="s">
        <v>31</v>
      </c>
      <c r="M34803" t="s">
        <v>31924</v>
      </c>
      <c r="N34803" t="s">
        <v>33</v>
      </c>
      <c r="O34803" t="s">
        <v>106</v>
      </c>
      <c r="P34803" t="s">
        <v>35</v>
      </c>
      <c r="Q34803" t="s">
        <v>50</v>
      </c>
      <c r="R34803" t="s">
        <v>37</v>
      </c>
      <c r="S34803" t="s">
        <v>11238</v>
      </c>
      <c r="T34803" t="s">
        <v>197217</v>
      </c>
      <c r="U34803" t="s">
        <v>53</v>
      </c>
      <c r="V34803" t="s">
        <v>61177</v>
      </c>
      <c r="W34803" t="s">
        <v>33</v>
      </c>
      <c r="X34803" t="s">
        <v>33</v>
      </c>
      <c r="Y34803" t="s">
        <v>33</v>
      </c>
      <c r="Z34803" t="s">
        <v>44</v>
      </c>
    </row>
    <row r="34804" spans="2:26" x14ac:dyDescent="0.3">
      <c r="B34804" s="1">
        <v>43933.847916666666</v>
      </c>
      <c r="C34804" t="s">
        <v>197218</v>
      </c>
      <c r="D34804" t="s">
        <v>197219</v>
      </c>
      <c r="E34804">
        <v>61118</v>
      </c>
      <c r="F34804">
        <v>17679</v>
      </c>
      <c r="G34804" t="s">
        <v>27</v>
      </c>
      <c r="H34804">
        <v>193</v>
      </c>
      <c r="I34804" t="s">
        <v>59</v>
      </c>
      <c r="J34804" t="s">
        <v>113</v>
      </c>
      <c r="K34804" t="s">
        <v>197220</v>
      </c>
      <c r="L34804" t="s">
        <v>31</v>
      </c>
      <c r="M34804" t="s">
        <v>115</v>
      </c>
      <c r="N34804" t="s">
        <v>33</v>
      </c>
      <c r="O34804" t="s">
        <v>106</v>
      </c>
      <c r="P34804" t="s">
        <v>35</v>
      </c>
      <c r="Q34804" t="s">
        <v>50</v>
      </c>
      <c r="R34804" t="s">
        <v>37</v>
      </c>
      <c r="S34804" t="s">
        <v>197221</v>
      </c>
      <c r="T34804" t="s">
        <v>197222</v>
      </c>
      <c r="U34804" t="s">
        <v>40</v>
      </c>
      <c r="V34804" t="s">
        <v>48523</v>
      </c>
      <c r="W34804" t="s">
        <v>197223</v>
      </c>
      <c r="X34804" t="s">
        <v>33</v>
      </c>
      <c r="Y34804" t="s">
        <v>33</v>
      </c>
      <c r="Z34804" t="s">
        <v>55</v>
      </c>
    </row>
    <row r="34805" spans="2:26" x14ac:dyDescent="0.3">
      <c r="B34805" s="1">
        <v>43909.966956018521</v>
      </c>
      <c r="C34805" t="s">
        <v>197224</v>
      </c>
      <c r="D34805" t="s">
        <v>197225</v>
      </c>
      <c r="E34805">
        <v>40592</v>
      </c>
      <c r="F34805">
        <v>2146</v>
      </c>
      <c r="G34805" t="s">
        <v>27</v>
      </c>
      <c r="H34805">
        <v>1321</v>
      </c>
      <c r="I34805" t="s">
        <v>59</v>
      </c>
      <c r="J34805" t="s">
        <v>113</v>
      </c>
      <c r="K34805" t="s">
        <v>197226</v>
      </c>
      <c r="L34805" t="s">
        <v>31</v>
      </c>
      <c r="M34805" t="s">
        <v>35515</v>
      </c>
      <c r="N34805" t="s">
        <v>33</v>
      </c>
      <c r="O34805" t="s">
        <v>34</v>
      </c>
      <c r="P34805" t="s">
        <v>49</v>
      </c>
      <c r="Q34805" t="s">
        <v>36</v>
      </c>
      <c r="R34805" t="s">
        <v>99</v>
      </c>
      <c r="S34805" t="s">
        <v>197227</v>
      </c>
      <c r="T34805" t="s">
        <v>197228</v>
      </c>
      <c r="U34805" t="s">
        <v>40</v>
      </c>
      <c r="V34805" t="s">
        <v>65829</v>
      </c>
      <c r="W34805" t="s">
        <v>197229</v>
      </c>
      <c r="X34805" t="s">
        <v>33</v>
      </c>
      <c r="Y34805" t="s">
        <v>70</v>
      </c>
      <c r="Z34805" t="s">
        <v>55</v>
      </c>
    </row>
    <row r="34806" spans="2:26" x14ac:dyDescent="0.3">
      <c r="B34806" s="1">
        <v>44703.663946759261</v>
      </c>
      <c r="C34806" t="s">
        <v>197230</v>
      </c>
      <c r="D34806" t="s">
        <v>197231</v>
      </c>
      <c r="E34806">
        <v>51787</v>
      </c>
      <c r="F34806">
        <v>64295</v>
      </c>
      <c r="G34806" t="s">
        <v>58</v>
      </c>
      <c r="H34806">
        <v>411</v>
      </c>
      <c r="I34806" t="s">
        <v>59</v>
      </c>
      <c r="J34806" t="s">
        <v>29</v>
      </c>
      <c r="K34806" t="s">
        <v>197232</v>
      </c>
      <c r="L34806" t="s">
        <v>33</v>
      </c>
      <c r="M34806" t="s">
        <v>11620</v>
      </c>
      <c r="N34806" t="s">
        <v>62</v>
      </c>
      <c r="O34806" t="s">
        <v>63</v>
      </c>
      <c r="P34806" t="s">
        <v>49</v>
      </c>
      <c r="Q34806" t="s">
        <v>50</v>
      </c>
      <c r="R34806" t="s">
        <v>99</v>
      </c>
      <c r="S34806" t="s">
        <v>197233</v>
      </c>
      <c r="T34806" t="s">
        <v>197234</v>
      </c>
      <c r="U34806" t="s">
        <v>40</v>
      </c>
      <c r="V34806" t="s">
        <v>11544</v>
      </c>
      <c r="W34806" t="s">
        <v>33</v>
      </c>
      <c r="X34806" t="s">
        <v>43</v>
      </c>
      <c r="Y34806" t="s">
        <v>33</v>
      </c>
      <c r="Z34806" t="s">
        <v>44</v>
      </c>
    </row>
    <row r="34807" spans="2:26" x14ac:dyDescent="0.3">
      <c r="B34807" s="1">
        <v>45156.714201388888</v>
      </c>
      <c r="C34807" t="s">
        <v>197235</v>
      </c>
      <c r="D34807" t="s">
        <v>197236</v>
      </c>
      <c r="E34807">
        <v>19354</v>
      </c>
      <c r="F34807">
        <v>3161</v>
      </c>
      <c r="G34807" t="s">
        <v>58</v>
      </c>
      <c r="H34807">
        <v>467</v>
      </c>
      <c r="I34807" t="s">
        <v>28</v>
      </c>
      <c r="J34807" t="s">
        <v>81</v>
      </c>
      <c r="K34807" t="s">
        <v>197237</v>
      </c>
      <c r="L34807" t="s">
        <v>31</v>
      </c>
      <c r="M34807" t="s">
        <v>154342</v>
      </c>
      <c r="N34807" t="s">
        <v>33</v>
      </c>
      <c r="O34807" t="s">
        <v>34</v>
      </c>
      <c r="P34807" t="s">
        <v>35</v>
      </c>
      <c r="Q34807" t="s">
        <v>64</v>
      </c>
      <c r="R34807" t="s">
        <v>37</v>
      </c>
      <c r="S34807" t="s">
        <v>197238</v>
      </c>
      <c r="T34807" t="s">
        <v>197239</v>
      </c>
      <c r="U34807" t="s">
        <v>53</v>
      </c>
      <c r="V34807" t="s">
        <v>161080</v>
      </c>
      <c r="W34807" t="s">
        <v>197240</v>
      </c>
      <c r="X34807" t="s">
        <v>43</v>
      </c>
      <c r="Y34807" t="s">
        <v>33</v>
      </c>
      <c r="Z34807" t="s">
        <v>44</v>
      </c>
    </row>
    <row r="34808" spans="2:26" x14ac:dyDescent="0.3">
      <c r="B34808" s="1">
        <v>44744.710069444445</v>
      </c>
      <c r="C34808" t="s">
        <v>197241</v>
      </c>
      <c r="D34808" t="s">
        <v>197242</v>
      </c>
      <c r="E34808">
        <v>44388</v>
      </c>
      <c r="F34808">
        <v>37129</v>
      </c>
      <c r="G34808" t="s">
        <v>27</v>
      </c>
      <c r="H34808">
        <v>343</v>
      </c>
      <c r="I34808" t="s">
        <v>28</v>
      </c>
      <c r="J34808" t="s">
        <v>113</v>
      </c>
      <c r="K34808" t="s">
        <v>197243</v>
      </c>
      <c r="L34808" t="s">
        <v>33</v>
      </c>
      <c r="M34808" t="s">
        <v>7662</v>
      </c>
      <c r="N34808" t="s">
        <v>62</v>
      </c>
      <c r="O34808" t="s">
        <v>106</v>
      </c>
      <c r="P34808" t="s">
        <v>49</v>
      </c>
      <c r="Q34808" t="s">
        <v>50</v>
      </c>
      <c r="R34808" t="s">
        <v>37</v>
      </c>
      <c r="S34808" t="s">
        <v>146300</v>
      </c>
      <c r="T34808" t="s">
        <v>197244</v>
      </c>
      <c r="U34808" t="s">
        <v>53</v>
      </c>
      <c r="V34808" t="s">
        <v>4258</v>
      </c>
      <c r="W34808" t="s">
        <v>197245</v>
      </c>
      <c r="X34808" t="s">
        <v>33</v>
      </c>
      <c r="Y34808" t="s">
        <v>70</v>
      </c>
      <c r="Z34808" t="s">
        <v>44</v>
      </c>
    </row>
    <row r="34809" spans="2:26" x14ac:dyDescent="0.3">
      <c r="B34809" s="1">
        <v>44772.393819444442</v>
      </c>
      <c r="C34809" t="s">
        <v>197246</v>
      </c>
      <c r="D34809" t="s">
        <v>197247</v>
      </c>
      <c r="E34809">
        <v>63298</v>
      </c>
      <c r="F34809">
        <v>29809</v>
      </c>
      <c r="G34809" t="s">
        <v>27</v>
      </c>
      <c r="H34809">
        <v>1139</v>
      </c>
      <c r="I34809" t="s">
        <v>28</v>
      </c>
      <c r="J34809" t="s">
        <v>113</v>
      </c>
      <c r="K34809" t="s">
        <v>197248</v>
      </c>
      <c r="L34809" t="s">
        <v>31</v>
      </c>
      <c r="M34809" t="s">
        <v>4097</v>
      </c>
      <c r="N34809" t="s">
        <v>62</v>
      </c>
      <c r="O34809" t="s">
        <v>63</v>
      </c>
      <c r="P34809" t="s">
        <v>35</v>
      </c>
      <c r="Q34809" t="s">
        <v>36</v>
      </c>
      <c r="R34809" t="s">
        <v>99</v>
      </c>
      <c r="S34809" t="s">
        <v>197249</v>
      </c>
      <c r="T34809" t="s">
        <v>20158</v>
      </c>
      <c r="U34809" t="s">
        <v>67</v>
      </c>
      <c r="V34809" t="s">
        <v>28731</v>
      </c>
      <c r="W34809" t="s">
        <v>33</v>
      </c>
      <c r="X34809" t="s">
        <v>43</v>
      </c>
      <c r="Y34809" t="s">
        <v>70</v>
      </c>
      <c r="Z34809" t="s">
        <v>44</v>
      </c>
    </row>
    <row r="34810" spans="2:26" x14ac:dyDescent="0.3">
      <c r="B34810" s="1">
        <v>45042.853773148148</v>
      </c>
      <c r="C34810" t="s">
        <v>197250</v>
      </c>
      <c r="D34810" t="s">
        <v>197251</v>
      </c>
      <c r="E34810">
        <v>31920</v>
      </c>
      <c r="F34810">
        <v>45983</v>
      </c>
      <c r="G34810" t="s">
        <v>58</v>
      </c>
      <c r="H34810">
        <v>595</v>
      </c>
      <c r="I34810" t="s">
        <v>59</v>
      </c>
      <c r="J34810" t="s">
        <v>81</v>
      </c>
      <c r="K34810" t="s">
        <v>197252</v>
      </c>
      <c r="L34810" t="s">
        <v>33</v>
      </c>
      <c r="M34810" t="s">
        <v>1106</v>
      </c>
      <c r="N34810" t="s">
        <v>62</v>
      </c>
      <c r="O34810" t="s">
        <v>34</v>
      </c>
      <c r="P34810" t="s">
        <v>49</v>
      </c>
      <c r="Q34810" t="s">
        <v>64</v>
      </c>
      <c r="R34810" t="s">
        <v>99</v>
      </c>
      <c r="S34810" t="s">
        <v>197253</v>
      </c>
      <c r="T34810" t="s">
        <v>197254</v>
      </c>
      <c r="U34810" t="s">
        <v>53</v>
      </c>
      <c r="V34810" t="s">
        <v>14039</v>
      </c>
      <c r="W34810" t="s">
        <v>197255</v>
      </c>
      <c r="X34810" t="s">
        <v>43</v>
      </c>
      <c r="Y34810" t="s">
        <v>33</v>
      </c>
      <c r="Z34810" t="s">
        <v>55</v>
      </c>
    </row>
    <row r="34811" spans="2:26" x14ac:dyDescent="0.3">
      <c r="B34811" s="1">
        <v>43957.833449074074</v>
      </c>
      <c r="C34811" t="s">
        <v>197256</v>
      </c>
      <c r="D34811" t="s">
        <v>197257</v>
      </c>
      <c r="E34811">
        <v>60607</v>
      </c>
      <c r="F34811">
        <v>32850</v>
      </c>
      <c r="G34811" t="s">
        <v>27</v>
      </c>
      <c r="H34811">
        <v>909</v>
      </c>
      <c r="I34811" t="s">
        <v>28</v>
      </c>
      <c r="J34811" t="s">
        <v>29</v>
      </c>
      <c r="K34811" t="s">
        <v>197258</v>
      </c>
      <c r="L34811" t="s">
        <v>33</v>
      </c>
      <c r="M34811" t="s">
        <v>39480</v>
      </c>
      <c r="N34811" t="s">
        <v>33</v>
      </c>
      <c r="O34811" t="s">
        <v>63</v>
      </c>
      <c r="P34811" t="s">
        <v>49</v>
      </c>
      <c r="Q34811" t="s">
        <v>50</v>
      </c>
      <c r="R34811" t="s">
        <v>99</v>
      </c>
      <c r="S34811" t="s">
        <v>89808</v>
      </c>
      <c r="T34811" t="s">
        <v>197259</v>
      </c>
      <c r="U34811" t="s">
        <v>40</v>
      </c>
      <c r="V34811" t="s">
        <v>4015</v>
      </c>
      <c r="W34811" t="s">
        <v>33</v>
      </c>
      <c r="X34811" t="s">
        <v>43</v>
      </c>
      <c r="Y34811" t="s">
        <v>70</v>
      </c>
      <c r="Z34811" t="s">
        <v>55</v>
      </c>
    </row>
    <row r="34812" spans="2:26" x14ac:dyDescent="0.3">
      <c r="B34812" s="1">
        <v>43987.134641203702</v>
      </c>
      <c r="C34812" t="s">
        <v>197260</v>
      </c>
      <c r="D34812" t="s">
        <v>197261</v>
      </c>
      <c r="E34812">
        <v>40043</v>
      </c>
      <c r="F34812">
        <v>43625</v>
      </c>
      <c r="G34812" t="s">
        <v>58</v>
      </c>
      <c r="H34812">
        <v>994</v>
      </c>
      <c r="I34812" t="s">
        <v>28</v>
      </c>
      <c r="J34812" t="s">
        <v>113</v>
      </c>
      <c r="K34812" t="s">
        <v>197262</v>
      </c>
      <c r="L34812" t="s">
        <v>31</v>
      </c>
      <c r="M34812" t="s">
        <v>26599</v>
      </c>
      <c r="N34812" t="s">
        <v>62</v>
      </c>
      <c r="O34812" t="s">
        <v>63</v>
      </c>
      <c r="P34812" t="s">
        <v>35</v>
      </c>
      <c r="Q34812" t="s">
        <v>50</v>
      </c>
      <c r="R34812" t="s">
        <v>37</v>
      </c>
      <c r="S34812" t="s">
        <v>197263</v>
      </c>
      <c r="T34812" t="s">
        <v>8760</v>
      </c>
      <c r="U34812" t="s">
        <v>53</v>
      </c>
      <c r="V34812" t="s">
        <v>13563</v>
      </c>
      <c r="W34812" t="s">
        <v>33</v>
      </c>
      <c r="X34812" t="s">
        <v>43</v>
      </c>
      <c r="Y34812" t="s">
        <v>33</v>
      </c>
      <c r="Z34812" t="s">
        <v>44</v>
      </c>
    </row>
    <row r="34813" spans="2:26" x14ac:dyDescent="0.3">
      <c r="B34813" s="1">
        <v>45160.354560185187</v>
      </c>
      <c r="C34813" t="s">
        <v>197264</v>
      </c>
      <c r="D34813" t="s">
        <v>197265</v>
      </c>
      <c r="E34813">
        <v>40079</v>
      </c>
      <c r="F34813">
        <v>2071</v>
      </c>
      <c r="G34813" t="s">
        <v>58</v>
      </c>
      <c r="H34813">
        <v>1078</v>
      </c>
      <c r="I34813" t="s">
        <v>59</v>
      </c>
      <c r="J34813" t="s">
        <v>29</v>
      </c>
      <c r="K34813" t="s">
        <v>197266</v>
      </c>
      <c r="L34813" t="s">
        <v>33</v>
      </c>
      <c r="M34813" t="s">
        <v>70364</v>
      </c>
      <c r="N34813" t="s">
        <v>62</v>
      </c>
      <c r="O34813" t="s">
        <v>34</v>
      </c>
      <c r="P34813" t="s">
        <v>35</v>
      </c>
      <c r="Q34813" t="s">
        <v>50</v>
      </c>
      <c r="R34813" t="s">
        <v>37</v>
      </c>
      <c r="S34813" t="s">
        <v>197267</v>
      </c>
      <c r="T34813" t="s">
        <v>11302</v>
      </c>
      <c r="U34813" t="s">
        <v>40</v>
      </c>
      <c r="V34813" t="s">
        <v>13048</v>
      </c>
      <c r="W34813" t="s">
        <v>197268</v>
      </c>
      <c r="X34813" t="s">
        <v>43</v>
      </c>
      <c r="Y34813" t="s">
        <v>70</v>
      </c>
      <c r="Z34813" t="s">
        <v>44</v>
      </c>
    </row>
    <row r="34814" spans="2:26" x14ac:dyDescent="0.3">
      <c r="B34814" s="1">
        <v>44669.981145833335</v>
      </c>
      <c r="C34814" t="s">
        <v>197269</v>
      </c>
      <c r="D34814" t="s">
        <v>197270</v>
      </c>
      <c r="E34814">
        <v>28030</v>
      </c>
      <c r="F34814">
        <v>15145</v>
      </c>
      <c r="G34814" t="s">
        <v>80</v>
      </c>
      <c r="H34814">
        <v>1174</v>
      </c>
      <c r="I34814" t="s">
        <v>59</v>
      </c>
      <c r="J34814" t="s">
        <v>81</v>
      </c>
      <c r="K34814" t="s">
        <v>197271</v>
      </c>
      <c r="L34814" t="s">
        <v>33</v>
      </c>
      <c r="M34814" t="s">
        <v>16380</v>
      </c>
      <c r="N34814" t="s">
        <v>33</v>
      </c>
      <c r="O34814" t="s">
        <v>63</v>
      </c>
      <c r="P34814" t="s">
        <v>49</v>
      </c>
      <c r="Q34814" t="s">
        <v>64</v>
      </c>
      <c r="R34814" t="s">
        <v>37</v>
      </c>
      <c r="S34814" t="s">
        <v>197272</v>
      </c>
      <c r="T34814" t="s">
        <v>197273</v>
      </c>
      <c r="U34814" t="s">
        <v>67</v>
      </c>
      <c r="V34814" t="s">
        <v>49625</v>
      </c>
      <c r="W34814" t="s">
        <v>197274</v>
      </c>
      <c r="X34814" t="s">
        <v>43</v>
      </c>
      <c r="Y34814" t="s">
        <v>70</v>
      </c>
      <c r="Z34814" t="s">
        <v>44</v>
      </c>
    </row>
    <row r="34815" spans="2:26" x14ac:dyDescent="0.3">
      <c r="B34815" s="1">
        <v>44364.172719907408</v>
      </c>
      <c r="C34815" t="s">
        <v>197275</v>
      </c>
      <c r="D34815" t="s">
        <v>197276</v>
      </c>
      <c r="E34815">
        <v>24142</v>
      </c>
      <c r="F34815">
        <v>3548</v>
      </c>
      <c r="G34815" t="s">
        <v>58</v>
      </c>
      <c r="H34815">
        <v>1088</v>
      </c>
      <c r="I34815" t="s">
        <v>59</v>
      </c>
      <c r="J34815" t="s">
        <v>113</v>
      </c>
      <c r="K34815" t="s">
        <v>197277</v>
      </c>
      <c r="L34815" t="s">
        <v>31</v>
      </c>
      <c r="M34815" t="s">
        <v>10058</v>
      </c>
      <c r="N34815" t="s">
        <v>33</v>
      </c>
      <c r="O34815" t="s">
        <v>34</v>
      </c>
      <c r="P34815" t="s">
        <v>49</v>
      </c>
      <c r="Q34815" t="s">
        <v>50</v>
      </c>
      <c r="R34815" t="s">
        <v>74</v>
      </c>
      <c r="S34815" t="s">
        <v>197278</v>
      </c>
      <c r="T34815" t="s">
        <v>6041</v>
      </c>
      <c r="U34815" t="s">
        <v>53</v>
      </c>
      <c r="V34815" t="s">
        <v>21836</v>
      </c>
      <c r="W34815" t="s">
        <v>197279</v>
      </c>
      <c r="X34815" t="s">
        <v>43</v>
      </c>
      <c r="Y34815" t="s">
        <v>33</v>
      </c>
      <c r="Z34815" t="s">
        <v>55</v>
      </c>
    </row>
    <row r="34816" spans="2:26" x14ac:dyDescent="0.3">
      <c r="B34816" s="1">
        <v>45009.588206018518</v>
      </c>
      <c r="C34816" t="s">
        <v>197280</v>
      </c>
      <c r="D34816" t="s">
        <v>197281</v>
      </c>
      <c r="E34816">
        <v>54242</v>
      </c>
      <c r="F34816">
        <v>11235</v>
      </c>
      <c r="G34816" t="s">
        <v>58</v>
      </c>
      <c r="H34816">
        <v>1024</v>
      </c>
      <c r="I34816" t="s">
        <v>28</v>
      </c>
      <c r="J34816" t="s">
        <v>81</v>
      </c>
      <c r="K34816" t="s">
        <v>197282</v>
      </c>
      <c r="L34816" t="s">
        <v>33</v>
      </c>
      <c r="M34816" t="s">
        <v>73486</v>
      </c>
      <c r="N34816" t="s">
        <v>62</v>
      </c>
      <c r="O34816" t="s">
        <v>34</v>
      </c>
      <c r="P34816" t="s">
        <v>35</v>
      </c>
      <c r="Q34816" t="s">
        <v>50</v>
      </c>
      <c r="R34816" t="s">
        <v>99</v>
      </c>
      <c r="S34816" t="s">
        <v>186852</v>
      </c>
      <c r="T34816" t="s">
        <v>23849</v>
      </c>
      <c r="U34816" t="s">
        <v>67</v>
      </c>
      <c r="V34816" t="s">
        <v>56744</v>
      </c>
      <c r="W34816" t="s">
        <v>33</v>
      </c>
      <c r="X34816" t="s">
        <v>43</v>
      </c>
      <c r="Y34816" t="s">
        <v>33</v>
      </c>
      <c r="Z34816" t="s">
        <v>44</v>
      </c>
    </row>
    <row r="34817" spans="2:26" x14ac:dyDescent="0.3">
      <c r="B34817" s="1">
        <v>44754.983032407406</v>
      </c>
      <c r="C34817" t="s">
        <v>197283</v>
      </c>
      <c r="D34817" t="s">
        <v>197284</v>
      </c>
      <c r="E34817">
        <v>3414</v>
      </c>
      <c r="F34817">
        <v>20176</v>
      </c>
      <c r="G34817" t="s">
        <v>58</v>
      </c>
      <c r="H34817">
        <v>1245</v>
      </c>
      <c r="I34817" t="s">
        <v>28</v>
      </c>
      <c r="J34817" t="s">
        <v>81</v>
      </c>
      <c r="K34817" t="s">
        <v>197285</v>
      </c>
      <c r="L34817" t="s">
        <v>33</v>
      </c>
      <c r="M34817" t="s">
        <v>14713</v>
      </c>
      <c r="N34817" t="s">
        <v>33</v>
      </c>
      <c r="O34817" t="s">
        <v>106</v>
      </c>
      <c r="P34817" t="s">
        <v>35</v>
      </c>
      <c r="Q34817" t="s">
        <v>36</v>
      </c>
      <c r="R34817" t="s">
        <v>37</v>
      </c>
      <c r="S34817" t="s">
        <v>197286</v>
      </c>
      <c r="T34817" t="s">
        <v>197287</v>
      </c>
      <c r="U34817" t="s">
        <v>40</v>
      </c>
      <c r="V34817" t="s">
        <v>22679</v>
      </c>
      <c r="W34817" t="s">
        <v>197288</v>
      </c>
      <c r="X34817" t="s">
        <v>43</v>
      </c>
      <c r="Y34817" t="s">
        <v>33</v>
      </c>
      <c r="Z34817" t="s">
        <v>55</v>
      </c>
    </row>
    <row r="34818" spans="2:26" x14ac:dyDescent="0.3">
      <c r="B34818" s="1">
        <v>44509.779178240744</v>
      </c>
      <c r="C34818" t="s">
        <v>197289</v>
      </c>
      <c r="D34818" t="s">
        <v>197290</v>
      </c>
      <c r="E34818">
        <v>58021</v>
      </c>
      <c r="F34818">
        <v>2086</v>
      </c>
      <c r="G34818" t="s">
        <v>58</v>
      </c>
      <c r="H34818">
        <v>883</v>
      </c>
      <c r="I34818" t="s">
        <v>59</v>
      </c>
      <c r="J34818" t="s">
        <v>29</v>
      </c>
      <c r="K34818" t="s">
        <v>197291</v>
      </c>
      <c r="L34818" t="s">
        <v>33</v>
      </c>
      <c r="M34818" t="s">
        <v>49502</v>
      </c>
      <c r="N34818" t="s">
        <v>33</v>
      </c>
      <c r="O34818" t="s">
        <v>106</v>
      </c>
      <c r="P34818" t="s">
        <v>35</v>
      </c>
      <c r="Q34818" t="s">
        <v>64</v>
      </c>
      <c r="R34818" t="s">
        <v>37</v>
      </c>
      <c r="S34818" t="s">
        <v>197292</v>
      </c>
      <c r="T34818" t="s">
        <v>197293</v>
      </c>
      <c r="U34818" t="s">
        <v>53</v>
      </c>
      <c r="V34818" t="s">
        <v>56651</v>
      </c>
      <c r="W34818" t="s">
        <v>33</v>
      </c>
      <c r="X34818" t="s">
        <v>33</v>
      </c>
      <c r="Y34818" t="s">
        <v>70</v>
      </c>
      <c r="Z34818" t="s">
        <v>44</v>
      </c>
    </row>
    <row r="34819" spans="2:26" x14ac:dyDescent="0.3">
      <c r="B34819" s="1">
        <v>44929.139652777776</v>
      </c>
      <c r="C34819" t="s">
        <v>197294</v>
      </c>
      <c r="D34819" t="s">
        <v>197295</v>
      </c>
      <c r="E34819">
        <v>5092</v>
      </c>
      <c r="F34819">
        <v>44170</v>
      </c>
      <c r="G34819" t="s">
        <v>58</v>
      </c>
      <c r="H34819">
        <v>1248</v>
      </c>
      <c r="I34819" t="s">
        <v>59</v>
      </c>
      <c r="J34819" t="s">
        <v>113</v>
      </c>
      <c r="K34819" t="s">
        <v>197296</v>
      </c>
      <c r="L34819" t="s">
        <v>33</v>
      </c>
      <c r="M34819" t="s">
        <v>17064</v>
      </c>
      <c r="N34819" t="s">
        <v>62</v>
      </c>
      <c r="O34819" t="s">
        <v>106</v>
      </c>
      <c r="P34819" t="s">
        <v>49</v>
      </c>
      <c r="Q34819" t="s">
        <v>36</v>
      </c>
      <c r="R34819" t="s">
        <v>74</v>
      </c>
      <c r="S34819" t="s">
        <v>197297</v>
      </c>
      <c r="T34819" t="s">
        <v>4286</v>
      </c>
      <c r="U34819" t="s">
        <v>40</v>
      </c>
      <c r="V34819" t="s">
        <v>28819</v>
      </c>
      <c r="W34819" t="s">
        <v>197298</v>
      </c>
      <c r="X34819" t="s">
        <v>43</v>
      </c>
      <c r="Y34819" t="s">
        <v>33</v>
      </c>
      <c r="Z34819" t="s">
        <v>55</v>
      </c>
    </row>
    <row r="34820" spans="2:26" x14ac:dyDescent="0.3">
      <c r="B34820" s="1">
        <v>44792.54546296296</v>
      </c>
      <c r="C34820" t="s">
        <v>197299</v>
      </c>
      <c r="D34820" t="s">
        <v>197300</v>
      </c>
      <c r="E34820">
        <v>61378</v>
      </c>
      <c r="F34820">
        <v>65491</v>
      </c>
      <c r="G34820" t="s">
        <v>80</v>
      </c>
      <c r="H34820">
        <v>680</v>
      </c>
      <c r="I34820" t="s">
        <v>59</v>
      </c>
      <c r="J34820" t="s">
        <v>29</v>
      </c>
      <c r="K34820" t="s">
        <v>197301</v>
      </c>
      <c r="L34820" t="s">
        <v>33</v>
      </c>
      <c r="M34820" t="s">
        <v>18098</v>
      </c>
      <c r="N34820" t="s">
        <v>62</v>
      </c>
      <c r="O34820" t="s">
        <v>63</v>
      </c>
      <c r="P34820" t="s">
        <v>49</v>
      </c>
      <c r="Q34820" t="s">
        <v>36</v>
      </c>
      <c r="R34820" t="s">
        <v>37</v>
      </c>
      <c r="S34820" t="s">
        <v>197302</v>
      </c>
      <c r="T34820" t="s">
        <v>197303</v>
      </c>
      <c r="U34820" t="s">
        <v>67</v>
      </c>
      <c r="V34820" t="s">
        <v>61487</v>
      </c>
      <c r="W34820" t="s">
        <v>33</v>
      </c>
      <c r="X34820" t="s">
        <v>43</v>
      </c>
      <c r="Y34820" t="s">
        <v>33</v>
      </c>
      <c r="Z34820" t="s">
        <v>44</v>
      </c>
    </row>
    <row r="34821" spans="2:26" x14ac:dyDescent="0.3">
      <c r="B34821" s="1">
        <v>44825.062662037039</v>
      </c>
      <c r="C34821" t="s">
        <v>197304</v>
      </c>
      <c r="D34821" t="s">
        <v>197305</v>
      </c>
      <c r="E34821">
        <v>62364</v>
      </c>
      <c r="F34821">
        <v>50691</v>
      </c>
      <c r="G34821" t="s">
        <v>80</v>
      </c>
      <c r="H34821">
        <v>65</v>
      </c>
      <c r="I34821" t="s">
        <v>28</v>
      </c>
      <c r="J34821" t="s">
        <v>113</v>
      </c>
      <c r="K34821" t="s">
        <v>197306</v>
      </c>
      <c r="L34821" t="s">
        <v>31</v>
      </c>
      <c r="M34821" t="s">
        <v>46010</v>
      </c>
      <c r="N34821" t="s">
        <v>62</v>
      </c>
      <c r="O34821" t="s">
        <v>106</v>
      </c>
      <c r="P34821" t="s">
        <v>49</v>
      </c>
      <c r="Q34821" t="s">
        <v>64</v>
      </c>
      <c r="R34821" t="s">
        <v>99</v>
      </c>
      <c r="S34821" t="s">
        <v>197307</v>
      </c>
      <c r="T34821" t="s">
        <v>197308</v>
      </c>
      <c r="U34821" t="s">
        <v>67</v>
      </c>
      <c r="V34821" t="s">
        <v>40317</v>
      </c>
      <c r="W34821" t="s">
        <v>33</v>
      </c>
      <c r="X34821" t="s">
        <v>43</v>
      </c>
      <c r="Y34821" t="s">
        <v>33</v>
      </c>
      <c r="Z34821" t="s">
        <v>55</v>
      </c>
    </row>
    <row r="34822" spans="2:26" x14ac:dyDescent="0.3">
      <c r="B34822" s="1">
        <v>44577.600312499999</v>
      </c>
      <c r="C34822" t="s">
        <v>197309</v>
      </c>
      <c r="D34822" t="s">
        <v>197310</v>
      </c>
      <c r="E34822">
        <v>63350</v>
      </c>
      <c r="F34822">
        <v>10828</v>
      </c>
      <c r="G34822" t="s">
        <v>80</v>
      </c>
      <c r="H34822">
        <v>1044</v>
      </c>
      <c r="I34822" t="s">
        <v>59</v>
      </c>
      <c r="J34822" t="s">
        <v>81</v>
      </c>
      <c r="K34822" t="s">
        <v>197311</v>
      </c>
      <c r="L34822" t="s">
        <v>33</v>
      </c>
      <c r="M34822" t="s">
        <v>158064</v>
      </c>
      <c r="N34822" t="s">
        <v>33</v>
      </c>
      <c r="O34822" t="s">
        <v>34</v>
      </c>
      <c r="P34822" t="s">
        <v>35</v>
      </c>
      <c r="Q34822" t="s">
        <v>36</v>
      </c>
      <c r="R34822" t="s">
        <v>99</v>
      </c>
      <c r="S34822" t="s">
        <v>197312</v>
      </c>
      <c r="T34822" t="s">
        <v>197313</v>
      </c>
      <c r="U34822" t="s">
        <v>67</v>
      </c>
      <c r="V34822" t="s">
        <v>18698</v>
      </c>
      <c r="W34822" t="s">
        <v>197314</v>
      </c>
      <c r="X34822" t="s">
        <v>43</v>
      </c>
      <c r="Y34822" t="s">
        <v>70</v>
      </c>
      <c r="Z34822" t="s">
        <v>55</v>
      </c>
    </row>
    <row r="34823" spans="2:26" x14ac:dyDescent="0.3">
      <c r="B34823" s="1">
        <v>45158.017731481479</v>
      </c>
      <c r="C34823" t="s">
        <v>197315</v>
      </c>
      <c r="D34823" t="s">
        <v>197316</v>
      </c>
      <c r="E34823">
        <v>39209</v>
      </c>
      <c r="F34823">
        <v>5501</v>
      </c>
      <c r="G34823" t="s">
        <v>80</v>
      </c>
      <c r="H34823">
        <v>1247</v>
      </c>
      <c r="I34823" t="s">
        <v>28</v>
      </c>
      <c r="J34823" t="s">
        <v>29</v>
      </c>
      <c r="K34823" t="s">
        <v>197317</v>
      </c>
      <c r="L34823" t="s">
        <v>33</v>
      </c>
      <c r="M34823" t="s">
        <v>24048</v>
      </c>
      <c r="N34823" t="s">
        <v>62</v>
      </c>
      <c r="O34823" t="s">
        <v>34</v>
      </c>
      <c r="P34823" t="s">
        <v>35</v>
      </c>
      <c r="Q34823" t="s">
        <v>36</v>
      </c>
      <c r="R34823" t="s">
        <v>99</v>
      </c>
      <c r="S34823" t="s">
        <v>197318</v>
      </c>
      <c r="T34823" t="s">
        <v>4302</v>
      </c>
      <c r="U34823" t="s">
        <v>53</v>
      </c>
      <c r="V34823" t="s">
        <v>47050</v>
      </c>
      <c r="W34823" t="s">
        <v>33</v>
      </c>
      <c r="X34823" t="s">
        <v>33</v>
      </c>
      <c r="Y34823" t="s">
        <v>33</v>
      </c>
      <c r="Z34823" t="s">
        <v>55</v>
      </c>
    </row>
    <row r="34824" spans="2:26" x14ac:dyDescent="0.3">
      <c r="B34824" s="1">
        <v>44958.451631944445</v>
      </c>
      <c r="C34824" t="s">
        <v>197319</v>
      </c>
      <c r="D34824" t="s">
        <v>197320</v>
      </c>
      <c r="E34824">
        <v>54157</v>
      </c>
      <c r="F34824">
        <v>46017</v>
      </c>
      <c r="G34824" t="s">
        <v>80</v>
      </c>
      <c r="H34824">
        <v>990</v>
      </c>
      <c r="I34824" t="s">
        <v>28</v>
      </c>
      <c r="J34824" t="s">
        <v>29</v>
      </c>
      <c r="K34824" t="s">
        <v>197321</v>
      </c>
      <c r="L34824" t="s">
        <v>33</v>
      </c>
      <c r="M34824" t="s">
        <v>13779</v>
      </c>
      <c r="N34824" t="s">
        <v>33</v>
      </c>
      <c r="O34824" t="s">
        <v>63</v>
      </c>
      <c r="P34824" t="s">
        <v>49</v>
      </c>
      <c r="Q34824" t="s">
        <v>36</v>
      </c>
      <c r="R34824" t="s">
        <v>74</v>
      </c>
      <c r="S34824" t="s">
        <v>197322</v>
      </c>
      <c r="T34824" t="s">
        <v>197323</v>
      </c>
      <c r="U34824" t="s">
        <v>40</v>
      </c>
      <c r="V34824" t="s">
        <v>37499</v>
      </c>
      <c r="W34824" t="s">
        <v>33</v>
      </c>
      <c r="X34824" t="s">
        <v>43</v>
      </c>
      <c r="Y34824" t="s">
        <v>33</v>
      </c>
      <c r="Z34824" t="s">
        <v>55</v>
      </c>
    </row>
    <row r="34825" spans="2:26" x14ac:dyDescent="0.3">
      <c r="B34825" s="1">
        <v>45086.013888888891</v>
      </c>
      <c r="C34825" t="s">
        <v>197324</v>
      </c>
      <c r="D34825" t="s">
        <v>197325</v>
      </c>
      <c r="E34825">
        <v>52074</v>
      </c>
      <c r="F34825">
        <v>48916</v>
      </c>
      <c r="G34825" t="s">
        <v>27</v>
      </c>
      <c r="H34825">
        <v>1095</v>
      </c>
      <c r="I34825" t="s">
        <v>59</v>
      </c>
      <c r="J34825" t="s">
        <v>113</v>
      </c>
      <c r="K34825" t="s">
        <v>197326</v>
      </c>
      <c r="L34825" t="s">
        <v>31</v>
      </c>
      <c r="M34825" t="s">
        <v>49047</v>
      </c>
      <c r="N34825" t="s">
        <v>33</v>
      </c>
      <c r="O34825" t="s">
        <v>106</v>
      </c>
      <c r="P34825" t="s">
        <v>35</v>
      </c>
      <c r="Q34825" t="s">
        <v>50</v>
      </c>
      <c r="R34825" t="s">
        <v>74</v>
      </c>
      <c r="S34825" t="s">
        <v>197327</v>
      </c>
      <c r="T34825" t="s">
        <v>197328</v>
      </c>
      <c r="U34825" t="s">
        <v>40</v>
      </c>
      <c r="V34825" t="s">
        <v>76069</v>
      </c>
      <c r="W34825" t="s">
        <v>33</v>
      </c>
      <c r="X34825" t="s">
        <v>43</v>
      </c>
      <c r="Y34825" t="s">
        <v>70</v>
      </c>
      <c r="Z34825" t="s">
        <v>44</v>
      </c>
    </row>
    <row r="34826" spans="2:26" x14ac:dyDescent="0.3">
      <c r="B34826" s="1">
        <v>44378.751967592594</v>
      </c>
      <c r="C34826" t="s">
        <v>197329</v>
      </c>
      <c r="D34826" t="s">
        <v>197330</v>
      </c>
      <c r="E34826">
        <v>41462</v>
      </c>
      <c r="F34826">
        <v>15080</v>
      </c>
      <c r="G34826" t="s">
        <v>27</v>
      </c>
      <c r="H34826">
        <v>641</v>
      </c>
      <c r="I34826" t="s">
        <v>59</v>
      </c>
      <c r="J34826" t="s">
        <v>113</v>
      </c>
      <c r="K34826" t="s">
        <v>197331</v>
      </c>
      <c r="L34826" t="s">
        <v>33</v>
      </c>
      <c r="M34826" t="s">
        <v>68549</v>
      </c>
      <c r="N34826" t="s">
        <v>62</v>
      </c>
      <c r="O34826" t="s">
        <v>34</v>
      </c>
      <c r="P34826" t="s">
        <v>35</v>
      </c>
      <c r="Q34826" t="s">
        <v>36</v>
      </c>
      <c r="R34826" t="s">
        <v>99</v>
      </c>
      <c r="S34826" t="s">
        <v>197332</v>
      </c>
      <c r="T34826" t="s">
        <v>197333</v>
      </c>
      <c r="U34826" t="s">
        <v>40</v>
      </c>
      <c r="V34826" t="s">
        <v>55827</v>
      </c>
      <c r="W34826" t="s">
        <v>33</v>
      </c>
      <c r="X34826" t="s">
        <v>43</v>
      </c>
      <c r="Y34826" t="s">
        <v>70</v>
      </c>
      <c r="Z34826" t="s">
        <v>55</v>
      </c>
    </row>
    <row r="34827" spans="2:26" x14ac:dyDescent="0.3">
      <c r="B34827" s="1">
        <v>43898.582395833335</v>
      </c>
      <c r="C34827" t="s">
        <v>197334</v>
      </c>
      <c r="D34827" t="s">
        <v>197335</v>
      </c>
      <c r="E34827">
        <v>63889</v>
      </c>
      <c r="F34827">
        <v>2108</v>
      </c>
      <c r="G34827" t="s">
        <v>27</v>
      </c>
      <c r="H34827">
        <v>831</v>
      </c>
      <c r="I34827" t="s">
        <v>28</v>
      </c>
      <c r="J34827" t="s">
        <v>29</v>
      </c>
      <c r="K34827" t="s">
        <v>197336</v>
      </c>
      <c r="L34827" t="s">
        <v>33</v>
      </c>
      <c r="M34827" t="s">
        <v>47500</v>
      </c>
      <c r="N34827" t="s">
        <v>62</v>
      </c>
      <c r="O34827" t="s">
        <v>106</v>
      </c>
      <c r="P34827" t="s">
        <v>35</v>
      </c>
      <c r="Q34827" t="s">
        <v>64</v>
      </c>
      <c r="R34827" t="s">
        <v>74</v>
      </c>
      <c r="S34827" t="s">
        <v>95633</v>
      </c>
      <c r="T34827" t="s">
        <v>4157</v>
      </c>
      <c r="U34827" t="s">
        <v>40</v>
      </c>
      <c r="V34827" t="s">
        <v>23857</v>
      </c>
      <c r="W34827" t="s">
        <v>33</v>
      </c>
      <c r="X34827" t="s">
        <v>43</v>
      </c>
      <c r="Y34827" t="s">
        <v>33</v>
      </c>
      <c r="Z34827" t="s">
        <v>55</v>
      </c>
    </row>
    <row r="34828" spans="2:26" x14ac:dyDescent="0.3">
      <c r="B34828" s="1">
        <v>44525.479837962965</v>
      </c>
      <c r="C34828" t="s">
        <v>197337</v>
      </c>
      <c r="D34828" t="s">
        <v>197338</v>
      </c>
      <c r="E34828">
        <v>36003</v>
      </c>
      <c r="F34828">
        <v>4254</v>
      </c>
      <c r="G34828" t="s">
        <v>80</v>
      </c>
      <c r="H34828">
        <v>1493</v>
      </c>
      <c r="I34828" t="s">
        <v>59</v>
      </c>
      <c r="J34828" t="s">
        <v>29</v>
      </c>
      <c r="K34828" t="s">
        <v>197339</v>
      </c>
      <c r="L34828" t="s">
        <v>33</v>
      </c>
      <c r="M34828" t="s">
        <v>148326</v>
      </c>
      <c r="N34828" t="s">
        <v>33</v>
      </c>
      <c r="O34828" t="s">
        <v>106</v>
      </c>
      <c r="P34828" t="s">
        <v>49</v>
      </c>
      <c r="Q34828" t="s">
        <v>36</v>
      </c>
      <c r="R34828" t="s">
        <v>99</v>
      </c>
      <c r="S34828" t="s">
        <v>197340</v>
      </c>
      <c r="T34828" t="s">
        <v>197341</v>
      </c>
      <c r="U34828" t="s">
        <v>53</v>
      </c>
      <c r="V34828" t="s">
        <v>18038</v>
      </c>
      <c r="W34828" t="s">
        <v>197342</v>
      </c>
      <c r="X34828" t="s">
        <v>33</v>
      </c>
      <c r="Y34828" t="s">
        <v>70</v>
      </c>
      <c r="Z34828" t="s">
        <v>44</v>
      </c>
    </row>
    <row r="34829" spans="2:26" x14ac:dyDescent="0.3">
      <c r="B34829" s="1">
        <v>44697.307627314818</v>
      </c>
      <c r="C34829" t="s">
        <v>197343</v>
      </c>
      <c r="D34829" t="s">
        <v>197344</v>
      </c>
      <c r="E34829">
        <v>19572</v>
      </c>
      <c r="F34829">
        <v>63364</v>
      </c>
      <c r="G34829" t="s">
        <v>80</v>
      </c>
      <c r="H34829">
        <v>274</v>
      </c>
      <c r="I34829" t="s">
        <v>59</v>
      </c>
      <c r="J34829" t="s">
        <v>81</v>
      </c>
      <c r="K34829" t="s">
        <v>197345</v>
      </c>
      <c r="L34829" t="s">
        <v>33</v>
      </c>
      <c r="M34829" t="s">
        <v>65328</v>
      </c>
      <c r="N34829" t="s">
        <v>33</v>
      </c>
      <c r="O34829" t="s">
        <v>106</v>
      </c>
      <c r="P34829" t="s">
        <v>49</v>
      </c>
      <c r="Q34829" t="s">
        <v>36</v>
      </c>
      <c r="R34829" t="s">
        <v>74</v>
      </c>
      <c r="S34829" t="s">
        <v>43601</v>
      </c>
      <c r="T34829" t="s">
        <v>197346</v>
      </c>
      <c r="U34829" t="s">
        <v>67</v>
      </c>
      <c r="V34829" t="s">
        <v>68309</v>
      </c>
      <c r="W34829" t="s">
        <v>33</v>
      </c>
      <c r="X34829" t="s">
        <v>43</v>
      </c>
      <c r="Y34829" t="s">
        <v>70</v>
      </c>
      <c r="Z34829" t="s">
        <v>44</v>
      </c>
    </row>
    <row r="34830" spans="2:26" x14ac:dyDescent="0.3">
      <c r="B34830" s="1">
        <v>44941.166493055556</v>
      </c>
      <c r="C34830" t="s">
        <v>197347</v>
      </c>
      <c r="D34830" t="s">
        <v>197348</v>
      </c>
      <c r="E34830">
        <v>27908</v>
      </c>
      <c r="F34830">
        <v>10352</v>
      </c>
      <c r="G34830" t="s">
        <v>80</v>
      </c>
      <c r="H34830">
        <v>806</v>
      </c>
      <c r="I34830" t="s">
        <v>59</v>
      </c>
      <c r="J34830" t="s">
        <v>29</v>
      </c>
      <c r="K34830" t="s">
        <v>197349</v>
      </c>
      <c r="L34830" t="s">
        <v>31</v>
      </c>
      <c r="M34830" t="s">
        <v>10728</v>
      </c>
      <c r="N34830" t="s">
        <v>33</v>
      </c>
      <c r="O34830" t="s">
        <v>63</v>
      </c>
      <c r="P34830" t="s">
        <v>49</v>
      </c>
      <c r="Q34830" t="s">
        <v>50</v>
      </c>
      <c r="R34830" t="s">
        <v>37</v>
      </c>
      <c r="S34830" t="s">
        <v>88624</v>
      </c>
      <c r="T34830" t="s">
        <v>197350</v>
      </c>
      <c r="U34830" t="s">
        <v>67</v>
      </c>
      <c r="V34830" t="s">
        <v>20014</v>
      </c>
      <c r="W34830" t="s">
        <v>197351</v>
      </c>
      <c r="X34830" t="s">
        <v>33</v>
      </c>
      <c r="Y34830" t="s">
        <v>33</v>
      </c>
      <c r="Z34830" t="s">
        <v>55</v>
      </c>
    </row>
    <row r="34831" spans="2:26" x14ac:dyDescent="0.3">
      <c r="B34831" s="1">
        <v>44609.018854166665</v>
      </c>
      <c r="C34831" t="s">
        <v>197352</v>
      </c>
      <c r="D34831" t="s">
        <v>197353</v>
      </c>
      <c r="E34831">
        <v>7306</v>
      </c>
      <c r="F34831">
        <v>48759</v>
      </c>
      <c r="G34831" t="s">
        <v>27</v>
      </c>
      <c r="H34831">
        <v>1084</v>
      </c>
      <c r="I34831" t="s">
        <v>59</v>
      </c>
      <c r="J34831" t="s">
        <v>29</v>
      </c>
      <c r="K34831" t="s">
        <v>197354</v>
      </c>
      <c r="L34831" t="s">
        <v>33</v>
      </c>
      <c r="M34831" t="s">
        <v>57043</v>
      </c>
      <c r="N34831" t="s">
        <v>33</v>
      </c>
      <c r="O34831" t="s">
        <v>63</v>
      </c>
      <c r="P34831" t="s">
        <v>49</v>
      </c>
      <c r="Q34831" t="s">
        <v>50</v>
      </c>
      <c r="R34831" t="s">
        <v>37</v>
      </c>
      <c r="S34831" t="s">
        <v>88576</v>
      </c>
      <c r="T34831" t="s">
        <v>197355</v>
      </c>
      <c r="U34831" t="s">
        <v>67</v>
      </c>
      <c r="V34831" t="s">
        <v>2891</v>
      </c>
      <c r="W34831" t="s">
        <v>33</v>
      </c>
      <c r="X34831" t="s">
        <v>43</v>
      </c>
      <c r="Y34831" t="s">
        <v>33</v>
      </c>
      <c r="Z34831" t="s">
        <v>55</v>
      </c>
    </row>
    <row r="34832" spans="2:26" x14ac:dyDescent="0.3">
      <c r="B34832" s="1">
        <v>43833.484039351853</v>
      </c>
      <c r="C34832" t="s">
        <v>197356</v>
      </c>
      <c r="D34832" t="s">
        <v>197357</v>
      </c>
      <c r="E34832">
        <v>10325</v>
      </c>
      <c r="F34832">
        <v>55893</v>
      </c>
      <c r="G34832" t="s">
        <v>27</v>
      </c>
      <c r="H34832">
        <v>750</v>
      </c>
      <c r="I34832" t="s">
        <v>59</v>
      </c>
      <c r="J34832" t="s">
        <v>81</v>
      </c>
      <c r="K34832" t="s">
        <v>197358</v>
      </c>
      <c r="L34832" t="s">
        <v>33</v>
      </c>
      <c r="M34832" t="s">
        <v>90630</v>
      </c>
      <c r="N34832" t="s">
        <v>62</v>
      </c>
      <c r="O34832" t="s">
        <v>34</v>
      </c>
      <c r="P34832" t="s">
        <v>49</v>
      </c>
      <c r="Q34832" t="s">
        <v>64</v>
      </c>
      <c r="R34832" t="s">
        <v>74</v>
      </c>
      <c r="S34832" t="s">
        <v>84631</v>
      </c>
      <c r="T34832" t="s">
        <v>6977</v>
      </c>
      <c r="U34832" t="s">
        <v>40</v>
      </c>
      <c r="V34832" t="s">
        <v>90461</v>
      </c>
      <c r="W34832" t="s">
        <v>197359</v>
      </c>
      <c r="X34832" t="s">
        <v>43</v>
      </c>
      <c r="Y34832" t="s">
        <v>70</v>
      </c>
      <c r="Z34832" t="s">
        <v>44</v>
      </c>
    </row>
    <row r="34833" spans="2:26" x14ac:dyDescent="0.3">
      <c r="B34833" s="1">
        <v>44354.311909722222</v>
      </c>
      <c r="C34833" t="s">
        <v>197360</v>
      </c>
      <c r="D34833" t="s">
        <v>197361</v>
      </c>
      <c r="E34833">
        <v>29929</v>
      </c>
      <c r="F34833">
        <v>13299</v>
      </c>
      <c r="G34833" t="s">
        <v>58</v>
      </c>
      <c r="H34833">
        <v>218</v>
      </c>
      <c r="I34833" t="s">
        <v>28</v>
      </c>
      <c r="J34833" t="s">
        <v>113</v>
      </c>
      <c r="K34833" t="s">
        <v>197362</v>
      </c>
      <c r="L34833" t="s">
        <v>31</v>
      </c>
      <c r="M34833" t="s">
        <v>111325</v>
      </c>
      <c r="N34833" t="s">
        <v>33</v>
      </c>
      <c r="O34833" t="s">
        <v>106</v>
      </c>
      <c r="P34833" t="s">
        <v>35</v>
      </c>
      <c r="Q34833" t="s">
        <v>36</v>
      </c>
      <c r="R34833" t="s">
        <v>37</v>
      </c>
      <c r="S34833" t="s">
        <v>197363</v>
      </c>
      <c r="T34833" t="s">
        <v>197364</v>
      </c>
      <c r="U34833" t="s">
        <v>53</v>
      </c>
      <c r="V34833" t="s">
        <v>45506</v>
      </c>
      <c r="W34833" t="s">
        <v>197365</v>
      </c>
      <c r="X34833" t="s">
        <v>33</v>
      </c>
      <c r="Y34833" t="s">
        <v>70</v>
      </c>
      <c r="Z34833" t="s">
        <v>44</v>
      </c>
    </row>
    <row r="34834" spans="2:26" x14ac:dyDescent="0.3">
      <c r="B34834" s="1">
        <v>43894.902013888888</v>
      </c>
      <c r="C34834" t="s">
        <v>197366</v>
      </c>
      <c r="D34834" t="s">
        <v>197367</v>
      </c>
      <c r="E34834">
        <v>30065</v>
      </c>
      <c r="F34834">
        <v>36233</v>
      </c>
      <c r="G34834" t="s">
        <v>80</v>
      </c>
      <c r="H34834">
        <v>1352</v>
      </c>
      <c r="I34834" t="s">
        <v>59</v>
      </c>
      <c r="J34834" t="s">
        <v>81</v>
      </c>
      <c r="K34834" t="s">
        <v>197368</v>
      </c>
      <c r="L34834" t="s">
        <v>31</v>
      </c>
      <c r="M34834" t="s">
        <v>33133</v>
      </c>
      <c r="N34834" t="s">
        <v>33</v>
      </c>
      <c r="O34834" t="s">
        <v>34</v>
      </c>
      <c r="P34834" t="s">
        <v>49</v>
      </c>
      <c r="Q34834" t="s">
        <v>64</v>
      </c>
      <c r="R34834" t="s">
        <v>99</v>
      </c>
      <c r="S34834" t="s">
        <v>92459</v>
      </c>
      <c r="T34834" t="s">
        <v>197369</v>
      </c>
      <c r="U34834" t="s">
        <v>67</v>
      </c>
      <c r="V34834" t="s">
        <v>20992</v>
      </c>
      <c r="W34834" t="s">
        <v>197370</v>
      </c>
      <c r="X34834" t="s">
        <v>33</v>
      </c>
      <c r="Y34834" t="s">
        <v>33</v>
      </c>
      <c r="Z34834" t="s">
        <v>44</v>
      </c>
    </row>
    <row r="34835" spans="2:26" x14ac:dyDescent="0.3">
      <c r="B34835" s="1">
        <v>44595.588900462964</v>
      </c>
      <c r="C34835" t="s">
        <v>197371</v>
      </c>
      <c r="D34835" t="s">
        <v>197372</v>
      </c>
      <c r="E34835">
        <v>26189</v>
      </c>
      <c r="F34835">
        <v>7236</v>
      </c>
      <c r="G34835" t="s">
        <v>80</v>
      </c>
      <c r="H34835">
        <v>1012</v>
      </c>
      <c r="I34835" t="s">
        <v>59</v>
      </c>
      <c r="J34835" t="s">
        <v>113</v>
      </c>
      <c r="K34835" t="s">
        <v>197373</v>
      </c>
      <c r="L34835" t="s">
        <v>31</v>
      </c>
      <c r="M34835" t="s">
        <v>96947</v>
      </c>
      <c r="N34835" t="s">
        <v>33</v>
      </c>
      <c r="O34835" t="s">
        <v>63</v>
      </c>
      <c r="P34835" t="s">
        <v>35</v>
      </c>
      <c r="Q34835" t="s">
        <v>64</v>
      </c>
      <c r="R34835" t="s">
        <v>74</v>
      </c>
      <c r="S34835" t="s">
        <v>86048</v>
      </c>
      <c r="T34835" t="s">
        <v>197374</v>
      </c>
      <c r="U34835" t="s">
        <v>40</v>
      </c>
      <c r="V34835" t="s">
        <v>23302</v>
      </c>
      <c r="W34835" t="s">
        <v>197375</v>
      </c>
      <c r="X34835" t="s">
        <v>43</v>
      </c>
      <c r="Y34835" t="s">
        <v>70</v>
      </c>
      <c r="Z34835" t="s">
        <v>44</v>
      </c>
    </row>
    <row r="34836" spans="2:26" x14ac:dyDescent="0.3">
      <c r="B34836" s="1">
        <v>44202.081226851849</v>
      </c>
      <c r="C34836" t="s">
        <v>197376</v>
      </c>
      <c r="D34836" t="s">
        <v>197377</v>
      </c>
      <c r="E34836">
        <v>5423</v>
      </c>
      <c r="F34836">
        <v>30829</v>
      </c>
      <c r="G34836" t="s">
        <v>27</v>
      </c>
      <c r="H34836">
        <v>1387</v>
      </c>
      <c r="I34836" t="s">
        <v>59</v>
      </c>
      <c r="J34836" t="s">
        <v>113</v>
      </c>
      <c r="K34836" t="s">
        <v>197378</v>
      </c>
      <c r="L34836" t="s">
        <v>31</v>
      </c>
      <c r="M34836" t="s">
        <v>107202</v>
      </c>
      <c r="N34836" t="s">
        <v>33</v>
      </c>
      <c r="O34836" t="s">
        <v>34</v>
      </c>
      <c r="P34836" t="s">
        <v>35</v>
      </c>
      <c r="Q34836" t="s">
        <v>36</v>
      </c>
      <c r="R34836" t="s">
        <v>37</v>
      </c>
      <c r="S34836" t="s">
        <v>30039</v>
      </c>
      <c r="T34836" t="s">
        <v>197379</v>
      </c>
      <c r="U34836" t="s">
        <v>40</v>
      </c>
      <c r="V34836" t="s">
        <v>6307</v>
      </c>
      <c r="W34836" t="s">
        <v>197380</v>
      </c>
      <c r="X34836" t="s">
        <v>43</v>
      </c>
      <c r="Y34836" t="s">
        <v>33</v>
      </c>
      <c r="Z34836" t="s">
        <v>44</v>
      </c>
    </row>
    <row r="34837" spans="2:26" x14ac:dyDescent="0.3">
      <c r="B34837" s="1">
        <v>43933.443113425928</v>
      </c>
      <c r="C34837" t="s">
        <v>197381</v>
      </c>
      <c r="D34837" t="s">
        <v>197382</v>
      </c>
      <c r="E34837">
        <v>6830</v>
      </c>
      <c r="F34837">
        <v>51641</v>
      </c>
      <c r="G34837" t="s">
        <v>27</v>
      </c>
      <c r="H34837">
        <v>673</v>
      </c>
      <c r="I34837" t="s">
        <v>59</v>
      </c>
      <c r="J34837" t="s">
        <v>29</v>
      </c>
      <c r="K34837" t="s">
        <v>197383</v>
      </c>
      <c r="L34837" t="s">
        <v>33</v>
      </c>
      <c r="M34837" t="s">
        <v>182115</v>
      </c>
      <c r="N34837" t="s">
        <v>62</v>
      </c>
      <c r="O34837" t="s">
        <v>106</v>
      </c>
      <c r="P34837" t="s">
        <v>35</v>
      </c>
      <c r="Q34837" t="s">
        <v>64</v>
      </c>
      <c r="R34837" t="s">
        <v>99</v>
      </c>
      <c r="S34837" t="s">
        <v>197384</v>
      </c>
      <c r="T34837" t="s">
        <v>197385</v>
      </c>
      <c r="U34837" t="s">
        <v>67</v>
      </c>
      <c r="V34837" t="s">
        <v>12545</v>
      </c>
      <c r="W34837" t="s">
        <v>33</v>
      </c>
      <c r="X34837" t="s">
        <v>33</v>
      </c>
      <c r="Y34837" t="s">
        <v>70</v>
      </c>
      <c r="Z34837" t="s">
        <v>55</v>
      </c>
    </row>
    <row r="34838" spans="2:26" x14ac:dyDescent="0.3">
      <c r="B34838" s="1">
        <v>44093.394895833335</v>
      </c>
      <c r="C34838" t="s">
        <v>197386</v>
      </c>
      <c r="D34838" t="s">
        <v>197387</v>
      </c>
      <c r="E34838">
        <v>26321</v>
      </c>
      <c r="F34838">
        <v>54848</v>
      </c>
      <c r="G34838" t="s">
        <v>80</v>
      </c>
      <c r="H34838">
        <v>943</v>
      </c>
      <c r="I34838" t="s">
        <v>59</v>
      </c>
      <c r="J34838" t="s">
        <v>29</v>
      </c>
      <c r="K34838" t="s">
        <v>197388</v>
      </c>
      <c r="L34838" t="s">
        <v>31</v>
      </c>
      <c r="M34838" t="s">
        <v>141803</v>
      </c>
      <c r="N34838" t="s">
        <v>62</v>
      </c>
      <c r="O34838" t="s">
        <v>63</v>
      </c>
      <c r="P34838" t="s">
        <v>35</v>
      </c>
      <c r="Q34838" t="s">
        <v>36</v>
      </c>
      <c r="R34838" t="s">
        <v>74</v>
      </c>
      <c r="S34838" t="s">
        <v>185064</v>
      </c>
      <c r="T34838" t="s">
        <v>197389</v>
      </c>
      <c r="U34838" t="s">
        <v>53</v>
      </c>
      <c r="V34838" t="s">
        <v>61290</v>
      </c>
      <c r="W34838" t="s">
        <v>33</v>
      </c>
      <c r="X34838" t="s">
        <v>43</v>
      </c>
      <c r="Y34838" t="s">
        <v>70</v>
      </c>
      <c r="Z34838" t="s">
        <v>55</v>
      </c>
    </row>
    <row r="34839" spans="2:26" x14ac:dyDescent="0.3">
      <c r="B34839" s="1">
        <v>44345.665960648148</v>
      </c>
      <c r="C34839" t="s">
        <v>197390</v>
      </c>
      <c r="D34839" t="s">
        <v>197391</v>
      </c>
      <c r="E34839">
        <v>7137</v>
      </c>
      <c r="F34839">
        <v>64982</v>
      </c>
      <c r="G34839" t="s">
        <v>58</v>
      </c>
      <c r="H34839">
        <v>1123</v>
      </c>
      <c r="I34839" t="s">
        <v>59</v>
      </c>
      <c r="J34839" t="s">
        <v>29</v>
      </c>
      <c r="K34839" t="s">
        <v>197392</v>
      </c>
      <c r="L34839" t="s">
        <v>33</v>
      </c>
      <c r="M34839" t="s">
        <v>47638</v>
      </c>
      <c r="N34839" t="s">
        <v>33</v>
      </c>
      <c r="O34839" t="s">
        <v>106</v>
      </c>
      <c r="P34839" t="s">
        <v>49</v>
      </c>
      <c r="Q34839" t="s">
        <v>64</v>
      </c>
      <c r="R34839" t="s">
        <v>37</v>
      </c>
      <c r="S34839" t="s">
        <v>94054</v>
      </c>
      <c r="T34839" t="s">
        <v>4625</v>
      </c>
      <c r="U34839" t="s">
        <v>67</v>
      </c>
      <c r="V34839" t="s">
        <v>22360</v>
      </c>
      <c r="W34839" t="s">
        <v>33</v>
      </c>
      <c r="X34839" t="s">
        <v>43</v>
      </c>
      <c r="Y34839" t="s">
        <v>33</v>
      </c>
      <c r="Z34839" t="s">
        <v>55</v>
      </c>
    </row>
    <row r="34840" spans="2:26" x14ac:dyDescent="0.3">
      <c r="B34840" s="1">
        <v>44875.957546296297</v>
      </c>
      <c r="C34840" t="s">
        <v>197393</v>
      </c>
      <c r="D34840" t="s">
        <v>197394</v>
      </c>
      <c r="E34840">
        <v>51031</v>
      </c>
      <c r="F34840">
        <v>42335</v>
      </c>
      <c r="G34840" t="s">
        <v>58</v>
      </c>
      <c r="H34840">
        <v>144</v>
      </c>
      <c r="I34840" t="s">
        <v>28</v>
      </c>
      <c r="J34840" t="s">
        <v>81</v>
      </c>
      <c r="K34840" t="s">
        <v>197395</v>
      </c>
      <c r="L34840" t="s">
        <v>31</v>
      </c>
      <c r="M34840" t="s">
        <v>164445</v>
      </c>
      <c r="N34840" t="s">
        <v>62</v>
      </c>
      <c r="O34840" t="s">
        <v>106</v>
      </c>
      <c r="P34840" t="s">
        <v>49</v>
      </c>
      <c r="Q34840" t="s">
        <v>36</v>
      </c>
      <c r="R34840" t="s">
        <v>99</v>
      </c>
      <c r="S34840" t="s">
        <v>197396</v>
      </c>
      <c r="T34840" t="s">
        <v>197397</v>
      </c>
      <c r="U34840" t="s">
        <v>40</v>
      </c>
      <c r="V34840" t="s">
        <v>48534</v>
      </c>
      <c r="W34840" t="s">
        <v>33</v>
      </c>
      <c r="X34840" t="s">
        <v>33</v>
      </c>
      <c r="Y34840" t="s">
        <v>33</v>
      </c>
      <c r="Z34840" t="s">
        <v>44</v>
      </c>
    </row>
    <row r="34841" spans="2:26" x14ac:dyDescent="0.3">
      <c r="B34841" s="1">
        <v>44543.626620370371</v>
      </c>
      <c r="C34841" t="s">
        <v>197398</v>
      </c>
      <c r="D34841" t="s">
        <v>197399</v>
      </c>
      <c r="E34841">
        <v>50682</v>
      </c>
      <c r="F34841">
        <v>41895</v>
      </c>
      <c r="G34841" t="s">
        <v>80</v>
      </c>
      <c r="H34841">
        <v>1340</v>
      </c>
      <c r="I34841" t="s">
        <v>28</v>
      </c>
      <c r="J34841" t="s">
        <v>29</v>
      </c>
      <c r="K34841" t="s">
        <v>197400</v>
      </c>
      <c r="L34841" t="s">
        <v>33</v>
      </c>
      <c r="M34841" t="s">
        <v>8900</v>
      </c>
      <c r="N34841" t="s">
        <v>62</v>
      </c>
      <c r="O34841" t="s">
        <v>34</v>
      </c>
      <c r="P34841" t="s">
        <v>35</v>
      </c>
      <c r="Q34841" t="s">
        <v>50</v>
      </c>
      <c r="R34841" t="s">
        <v>74</v>
      </c>
      <c r="S34841" t="s">
        <v>197401</v>
      </c>
      <c r="T34841" t="s">
        <v>2000</v>
      </c>
      <c r="U34841" t="s">
        <v>67</v>
      </c>
      <c r="V34841" t="s">
        <v>8853</v>
      </c>
      <c r="W34841" t="s">
        <v>33</v>
      </c>
      <c r="X34841" t="s">
        <v>33</v>
      </c>
      <c r="Y34841" t="s">
        <v>33</v>
      </c>
      <c r="Z34841" t="s">
        <v>55</v>
      </c>
    </row>
    <row r="34842" spans="2:26" x14ac:dyDescent="0.3">
      <c r="B34842" s="1">
        <v>45096.121493055558</v>
      </c>
      <c r="C34842" t="s">
        <v>197402</v>
      </c>
      <c r="D34842" t="s">
        <v>197403</v>
      </c>
      <c r="E34842">
        <v>13621</v>
      </c>
      <c r="F34842">
        <v>64339</v>
      </c>
      <c r="G34842" t="s">
        <v>80</v>
      </c>
      <c r="H34842">
        <v>649</v>
      </c>
      <c r="I34842" t="s">
        <v>28</v>
      </c>
      <c r="J34842" t="s">
        <v>29</v>
      </c>
      <c r="K34842" t="s">
        <v>197404</v>
      </c>
      <c r="L34842" t="s">
        <v>33</v>
      </c>
      <c r="M34842" t="s">
        <v>53478</v>
      </c>
      <c r="N34842" t="s">
        <v>62</v>
      </c>
      <c r="O34842" t="s">
        <v>63</v>
      </c>
      <c r="P34842" t="s">
        <v>49</v>
      </c>
      <c r="Q34842" t="s">
        <v>64</v>
      </c>
      <c r="R34842" t="s">
        <v>99</v>
      </c>
      <c r="S34842" t="s">
        <v>197405</v>
      </c>
      <c r="T34842" t="s">
        <v>197406</v>
      </c>
      <c r="U34842" t="s">
        <v>53</v>
      </c>
      <c r="V34842" t="s">
        <v>120468</v>
      </c>
      <c r="W34842" t="s">
        <v>197407</v>
      </c>
      <c r="X34842" t="s">
        <v>33</v>
      </c>
      <c r="Y34842" t="s">
        <v>33</v>
      </c>
      <c r="Z34842" t="s">
        <v>55</v>
      </c>
    </row>
    <row r="34843" spans="2:26" x14ac:dyDescent="0.3">
      <c r="B34843" s="1">
        <v>44763.647418981483</v>
      </c>
      <c r="C34843" t="s">
        <v>197408</v>
      </c>
      <c r="D34843" t="s">
        <v>197409</v>
      </c>
      <c r="E34843">
        <v>35022</v>
      </c>
      <c r="F34843">
        <v>2637</v>
      </c>
      <c r="G34843" t="s">
        <v>80</v>
      </c>
      <c r="H34843">
        <v>502</v>
      </c>
      <c r="I34843" t="s">
        <v>28</v>
      </c>
      <c r="J34843" t="s">
        <v>81</v>
      </c>
      <c r="K34843" t="s">
        <v>197410</v>
      </c>
      <c r="L34843" t="s">
        <v>31</v>
      </c>
      <c r="M34843" t="s">
        <v>4859</v>
      </c>
      <c r="N34843" t="s">
        <v>33</v>
      </c>
      <c r="O34843" t="s">
        <v>106</v>
      </c>
      <c r="P34843" t="s">
        <v>35</v>
      </c>
      <c r="Q34843" t="s">
        <v>50</v>
      </c>
      <c r="R34843" t="s">
        <v>99</v>
      </c>
      <c r="S34843" t="s">
        <v>159225</v>
      </c>
      <c r="T34843" t="s">
        <v>197411</v>
      </c>
      <c r="U34843" t="s">
        <v>53</v>
      </c>
      <c r="V34843" t="s">
        <v>2677</v>
      </c>
      <c r="W34843" t="s">
        <v>33</v>
      </c>
      <c r="X34843" t="s">
        <v>33</v>
      </c>
      <c r="Y34843" t="s">
        <v>33</v>
      </c>
      <c r="Z34843" t="s">
        <v>55</v>
      </c>
    </row>
    <row r="34844" spans="2:26" x14ac:dyDescent="0.3">
      <c r="B34844" s="1">
        <v>43845.611724537041</v>
      </c>
      <c r="C34844" t="s">
        <v>197412</v>
      </c>
      <c r="D34844" t="s">
        <v>197413</v>
      </c>
      <c r="E34844">
        <v>50968</v>
      </c>
      <c r="F34844">
        <v>1712</v>
      </c>
      <c r="G34844" t="s">
        <v>58</v>
      </c>
      <c r="H34844">
        <v>857</v>
      </c>
      <c r="I34844" t="s">
        <v>28</v>
      </c>
      <c r="J34844" t="s">
        <v>29</v>
      </c>
      <c r="K34844" t="s">
        <v>197414</v>
      </c>
      <c r="L34844" t="s">
        <v>31</v>
      </c>
      <c r="M34844" t="s">
        <v>37729</v>
      </c>
      <c r="N34844" t="s">
        <v>33</v>
      </c>
      <c r="O34844" t="s">
        <v>34</v>
      </c>
      <c r="P34844" t="s">
        <v>49</v>
      </c>
      <c r="Q34844" t="s">
        <v>36</v>
      </c>
      <c r="R34844" t="s">
        <v>99</v>
      </c>
      <c r="S34844" t="s">
        <v>197415</v>
      </c>
      <c r="T34844" t="s">
        <v>18382</v>
      </c>
      <c r="U34844" t="s">
        <v>53</v>
      </c>
      <c r="V34844" t="s">
        <v>32609</v>
      </c>
      <c r="W34844" t="s">
        <v>33</v>
      </c>
      <c r="X34844" t="s">
        <v>33</v>
      </c>
      <c r="Y34844" t="s">
        <v>70</v>
      </c>
      <c r="Z34844" t="s">
        <v>44</v>
      </c>
    </row>
    <row r="34845" spans="2:26" x14ac:dyDescent="0.3">
      <c r="B34845" s="1">
        <v>44717.590289351851</v>
      </c>
      <c r="C34845" t="s">
        <v>197416</v>
      </c>
      <c r="D34845" t="s">
        <v>197417</v>
      </c>
      <c r="E34845">
        <v>11717</v>
      </c>
      <c r="F34845">
        <v>32832</v>
      </c>
      <c r="G34845" t="s">
        <v>27</v>
      </c>
      <c r="H34845">
        <v>524</v>
      </c>
      <c r="I34845" t="s">
        <v>59</v>
      </c>
      <c r="J34845" t="s">
        <v>81</v>
      </c>
      <c r="K34845" t="s">
        <v>197418</v>
      </c>
      <c r="L34845" t="s">
        <v>33</v>
      </c>
      <c r="M34845" t="s">
        <v>56214</v>
      </c>
      <c r="N34845" t="s">
        <v>33</v>
      </c>
      <c r="O34845" t="s">
        <v>34</v>
      </c>
      <c r="P34845" t="s">
        <v>49</v>
      </c>
      <c r="Q34845" t="s">
        <v>36</v>
      </c>
      <c r="R34845" t="s">
        <v>99</v>
      </c>
      <c r="S34845" t="s">
        <v>197419</v>
      </c>
      <c r="T34845" t="s">
        <v>197420</v>
      </c>
      <c r="U34845" t="s">
        <v>67</v>
      </c>
      <c r="V34845" t="s">
        <v>62628</v>
      </c>
      <c r="W34845" t="s">
        <v>33</v>
      </c>
      <c r="X34845" t="s">
        <v>43</v>
      </c>
      <c r="Y34845" t="s">
        <v>70</v>
      </c>
      <c r="Z34845" t="s">
        <v>44</v>
      </c>
    </row>
    <row r="34846" spans="2:26" x14ac:dyDescent="0.3">
      <c r="B34846" s="1">
        <v>44853.407997685186</v>
      </c>
      <c r="C34846" t="s">
        <v>197421</v>
      </c>
      <c r="D34846" t="s">
        <v>197422</v>
      </c>
      <c r="E34846">
        <v>48295</v>
      </c>
      <c r="F34846">
        <v>57947</v>
      </c>
      <c r="G34846" t="s">
        <v>80</v>
      </c>
      <c r="H34846">
        <v>312</v>
      </c>
      <c r="I34846" t="s">
        <v>28</v>
      </c>
      <c r="J34846" t="s">
        <v>81</v>
      </c>
      <c r="K34846" t="s">
        <v>197423</v>
      </c>
      <c r="L34846" t="s">
        <v>31</v>
      </c>
      <c r="M34846" t="s">
        <v>154730</v>
      </c>
      <c r="N34846" t="s">
        <v>33</v>
      </c>
      <c r="O34846" t="s">
        <v>34</v>
      </c>
      <c r="P34846" t="s">
        <v>35</v>
      </c>
      <c r="Q34846" t="s">
        <v>36</v>
      </c>
      <c r="R34846" t="s">
        <v>74</v>
      </c>
      <c r="S34846" t="s">
        <v>197424</v>
      </c>
      <c r="T34846" t="s">
        <v>197425</v>
      </c>
      <c r="U34846" t="s">
        <v>67</v>
      </c>
      <c r="V34846" t="s">
        <v>70347</v>
      </c>
      <c r="W34846" t="s">
        <v>33</v>
      </c>
      <c r="X34846" t="s">
        <v>43</v>
      </c>
      <c r="Y34846" t="s">
        <v>33</v>
      </c>
      <c r="Z34846" t="s">
        <v>44</v>
      </c>
    </row>
    <row r="34847" spans="2:26" x14ac:dyDescent="0.3">
      <c r="B34847" s="1">
        <v>45128.97179398148</v>
      </c>
      <c r="C34847" t="s">
        <v>197426</v>
      </c>
      <c r="D34847" t="s">
        <v>197427</v>
      </c>
      <c r="E34847">
        <v>55895</v>
      </c>
      <c r="F34847">
        <v>32258</v>
      </c>
      <c r="G34847" t="s">
        <v>27</v>
      </c>
      <c r="H34847">
        <v>120</v>
      </c>
      <c r="I34847" t="s">
        <v>28</v>
      </c>
      <c r="J34847" t="s">
        <v>81</v>
      </c>
      <c r="K34847" t="s">
        <v>197428</v>
      </c>
      <c r="L34847" t="s">
        <v>31</v>
      </c>
      <c r="M34847" t="s">
        <v>73030</v>
      </c>
      <c r="N34847" t="s">
        <v>33</v>
      </c>
      <c r="O34847" t="s">
        <v>63</v>
      </c>
      <c r="P34847" t="s">
        <v>49</v>
      </c>
      <c r="Q34847" t="s">
        <v>50</v>
      </c>
      <c r="R34847" t="s">
        <v>74</v>
      </c>
      <c r="S34847" t="s">
        <v>197429</v>
      </c>
      <c r="T34847" t="s">
        <v>197430</v>
      </c>
      <c r="U34847" t="s">
        <v>67</v>
      </c>
      <c r="V34847" t="s">
        <v>62093</v>
      </c>
      <c r="W34847" t="s">
        <v>197431</v>
      </c>
      <c r="X34847" t="s">
        <v>33</v>
      </c>
      <c r="Y34847" t="s">
        <v>70</v>
      </c>
      <c r="Z34847" t="s">
        <v>44</v>
      </c>
    </row>
    <row r="34848" spans="2:26" x14ac:dyDescent="0.3">
      <c r="B34848" s="1">
        <v>44826.012824074074</v>
      </c>
      <c r="C34848" t="s">
        <v>197432</v>
      </c>
      <c r="D34848" t="s">
        <v>197433</v>
      </c>
      <c r="E34848">
        <v>61655</v>
      </c>
      <c r="F34848">
        <v>5380</v>
      </c>
      <c r="G34848" t="s">
        <v>80</v>
      </c>
      <c r="H34848">
        <v>176</v>
      </c>
      <c r="I34848" t="s">
        <v>59</v>
      </c>
      <c r="J34848" t="s">
        <v>113</v>
      </c>
      <c r="K34848" t="s">
        <v>197434</v>
      </c>
      <c r="L34848" t="s">
        <v>33</v>
      </c>
      <c r="M34848" t="s">
        <v>122669</v>
      </c>
      <c r="N34848" t="s">
        <v>33</v>
      </c>
      <c r="O34848" t="s">
        <v>63</v>
      </c>
      <c r="P34848" t="s">
        <v>35</v>
      </c>
      <c r="Q34848" t="s">
        <v>64</v>
      </c>
      <c r="R34848" t="s">
        <v>99</v>
      </c>
      <c r="S34848" t="s">
        <v>135342</v>
      </c>
      <c r="T34848" t="s">
        <v>197435</v>
      </c>
      <c r="U34848" t="s">
        <v>67</v>
      </c>
      <c r="V34848" t="s">
        <v>136645</v>
      </c>
      <c r="W34848" t="s">
        <v>33</v>
      </c>
      <c r="X34848" t="s">
        <v>43</v>
      </c>
      <c r="Y34848" t="s">
        <v>33</v>
      </c>
      <c r="Z34848" t="s">
        <v>44</v>
      </c>
    </row>
    <row r="34849" spans="2:26" x14ac:dyDescent="0.3">
      <c r="B34849" s="1">
        <v>44830.450277777774</v>
      </c>
      <c r="C34849" t="s">
        <v>197436</v>
      </c>
      <c r="D34849" t="s">
        <v>197437</v>
      </c>
      <c r="E34849">
        <v>22850</v>
      </c>
      <c r="F34849">
        <v>11002</v>
      </c>
      <c r="G34849" t="s">
        <v>58</v>
      </c>
      <c r="H34849">
        <v>809</v>
      </c>
      <c r="I34849" t="s">
        <v>28</v>
      </c>
      <c r="J34849" t="s">
        <v>113</v>
      </c>
      <c r="K34849" t="s">
        <v>197438</v>
      </c>
      <c r="L34849" t="s">
        <v>31</v>
      </c>
      <c r="M34849" t="s">
        <v>13954</v>
      </c>
      <c r="N34849" t="s">
        <v>62</v>
      </c>
      <c r="O34849" t="s">
        <v>63</v>
      </c>
      <c r="P34849" t="s">
        <v>49</v>
      </c>
      <c r="Q34849" t="s">
        <v>36</v>
      </c>
      <c r="R34849" t="s">
        <v>37</v>
      </c>
      <c r="S34849" t="s">
        <v>197439</v>
      </c>
      <c r="T34849" t="s">
        <v>197440</v>
      </c>
      <c r="U34849" t="s">
        <v>53</v>
      </c>
      <c r="V34849" t="s">
        <v>68576</v>
      </c>
      <c r="W34849" t="s">
        <v>33</v>
      </c>
      <c r="X34849" t="s">
        <v>33</v>
      </c>
      <c r="Y34849" t="s">
        <v>33</v>
      </c>
      <c r="Z34849" t="s">
        <v>55</v>
      </c>
    </row>
    <row r="34850" spans="2:26" x14ac:dyDescent="0.3">
      <c r="B34850" s="1">
        <v>45081.497395833336</v>
      </c>
      <c r="C34850" t="s">
        <v>197441</v>
      </c>
      <c r="D34850" t="s">
        <v>197442</v>
      </c>
      <c r="E34850">
        <v>61403</v>
      </c>
      <c r="F34850">
        <v>30364</v>
      </c>
      <c r="G34850" t="s">
        <v>80</v>
      </c>
      <c r="H34850">
        <v>374</v>
      </c>
      <c r="I34850" t="s">
        <v>59</v>
      </c>
      <c r="J34850" t="s">
        <v>29</v>
      </c>
      <c r="K34850" t="s">
        <v>197443</v>
      </c>
      <c r="L34850" t="s">
        <v>33</v>
      </c>
      <c r="M34850" t="s">
        <v>60983</v>
      </c>
      <c r="N34850" t="s">
        <v>33</v>
      </c>
      <c r="O34850" t="s">
        <v>34</v>
      </c>
      <c r="P34850" t="s">
        <v>49</v>
      </c>
      <c r="Q34850" t="s">
        <v>36</v>
      </c>
      <c r="R34850" t="s">
        <v>37</v>
      </c>
      <c r="S34850" t="s">
        <v>10108</v>
      </c>
      <c r="T34850" t="s">
        <v>5004</v>
      </c>
      <c r="U34850" t="s">
        <v>40</v>
      </c>
      <c r="V34850" t="s">
        <v>18877</v>
      </c>
      <c r="W34850" t="s">
        <v>33</v>
      </c>
      <c r="X34850" t="s">
        <v>33</v>
      </c>
      <c r="Y34850" t="s">
        <v>70</v>
      </c>
      <c r="Z34850" t="s">
        <v>55</v>
      </c>
    </row>
    <row r="34851" spans="2:26" x14ac:dyDescent="0.3">
      <c r="B34851" s="1">
        <v>44202.369409722225</v>
      </c>
      <c r="C34851" t="s">
        <v>197444</v>
      </c>
      <c r="D34851" t="s">
        <v>197445</v>
      </c>
      <c r="E34851">
        <v>41001</v>
      </c>
      <c r="F34851">
        <v>39208</v>
      </c>
      <c r="G34851" t="s">
        <v>58</v>
      </c>
      <c r="H34851">
        <v>1307</v>
      </c>
      <c r="I34851" t="s">
        <v>59</v>
      </c>
      <c r="J34851" t="s">
        <v>113</v>
      </c>
      <c r="K34851" t="s">
        <v>197446</v>
      </c>
      <c r="L34851" t="s">
        <v>33</v>
      </c>
      <c r="M34851" t="s">
        <v>154514</v>
      </c>
      <c r="N34851" t="s">
        <v>33</v>
      </c>
      <c r="O34851" t="s">
        <v>63</v>
      </c>
      <c r="P34851" t="s">
        <v>35</v>
      </c>
      <c r="Q34851" t="s">
        <v>50</v>
      </c>
      <c r="R34851" t="s">
        <v>74</v>
      </c>
      <c r="S34851" t="s">
        <v>197447</v>
      </c>
      <c r="T34851" t="s">
        <v>197448</v>
      </c>
      <c r="U34851" t="s">
        <v>53</v>
      </c>
      <c r="V34851" t="s">
        <v>88537</v>
      </c>
      <c r="W34851" t="s">
        <v>33</v>
      </c>
      <c r="X34851" t="s">
        <v>33</v>
      </c>
      <c r="Y34851" t="s">
        <v>70</v>
      </c>
      <c r="Z34851" t="s">
        <v>44</v>
      </c>
    </row>
    <row r="34852" spans="2:26" x14ac:dyDescent="0.3">
      <c r="B34852" s="1">
        <v>44562.32707175926</v>
      </c>
      <c r="C34852" t="s">
        <v>197449</v>
      </c>
      <c r="D34852" t="s">
        <v>197450</v>
      </c>
      <c r="E34852">
        <v>65032</v>
      </c>
      <c r="F34852">
        <v>20903</v>
      </c>
      <c r="G34852" t="s">
        <v>58</v>
      </c>
      <c r="H34852">
        <v>1355</v>
      </c>
      <c r="I34852" t="s">
        <v>28</v>
      </c>
      <c r="J34852" t="s">
        <v>29</v>
      </c>
      <c r="K34852" t="s">
        <v>197451</v>
      </c>
      <c r="L34852" t="s">
        <v>31</v>
      </c>
      <c r="M34852" t="s">
        <v>27664</v>
      </c>
      <c r="N34852" t="s">
        <v>33</v>
      </c>
      <c r="O34852" t="s">
        <v>106</v>
      </c>
      <c r="P34852" t="s">
        <v>49</v>
      </c>
      <c r="Q34852" t="s">
        <v>36</v>
      </c>
      <c r="R34852" t="s">
        <v>99</v>
      </c>
      <c r="S34852" t="s">
        <v>197452</v>
      </c>
      <c r="T34852" t="s">
        <v>197453</v>
      </c>
      <c r="U34852" t="s">
        <v>67</v>
      </c>
      <c r="V34852" t="s">
        <v>12353</v>
      </c>
      <c r="W34852" t="s">
        <v>33</v>
      </c>
      <c r="X34852" t="s">
        <v>33</v>
      </c>
      <c r="Y34852" t="s">
        <v>33</v>
      </c>
      <c r="Z34852" t="s">
        <v>55</v>
      </c>
    </row>
    <row r="34853" spans="2:26" x14ac:dyDescent="0.3">
      <c r="B34853" s="1">
        <v>44890.728750000002</v>
      </c>
      <c r="C34853" t="s">
        <v>197454</v>
      </c>
      <c r="D34853" t="s">
        <v>197455</v>
      </c>
      <c r="E34853">
        <v>55238</v>
      </c>
      <c r="F34853">
        <v>30342</v>
      </c>
      <c r="G34853" t="s">
        <v>58</v>
      </c>
      <c r="H34853">
        <v>291</v>
      </c>
      <c r="I34853" t="s">
        <v>59</v>
      </c>
      <c r="J34853" t="s">
        <v>81</v>
      </c>
      <c r="K34853" t="s">
        <v>197456</v>
      </c>
      <c r="L34853" t="s">
        <v>31</v>
      </c>
      <c r="M34853" t="s">
        <v>195837</v>
      </c>
      <c r="N34853" t="s">
        <v>62</v>
      </c>
      <c r="O34853" t="s">
        <v>106</v>
      </c>
      <c r="P34853" t="s">
        <v>49</v>
      </c>
      <c r="Q34853" t="s">
        <v>50</v>
      </c>
      <c r="R34853" t="s">
        <v>74</v>
      </c>
      <c r="S34853" t="s">
        <v>197457</v>
      </c>
      <c r="T34853" t="s">
        <v>4831</v>
      </c>
      <c r="U34853" t="s">
        <v>40</v>
      </c>
      <c r="V34853" t="s">
        <v>73995</v>
      </c>
      <c r="W34853" t="s">
        <v>197458</v>
      </c>
      <c r="X34853" t="s">
        <v>43</v>
      </c>
      <c r="Y34853" t="s">
        <v>70</v>
      </c>
      <c r="Z34853" t="s">
        <v>55</v>
      </c>
    </row>
    <row r="34854" spans="2:26" x14ac:dyDescent="0.3">
      <c r="B34854" s="1">
        <v>43957.118692129632</v>
      </c>
      <c r="C34854" t="s">
        <v>197459</v>
      </c>
      <c r="D34854" t="s">
        <v>197460</v>
      </c>
      <c r="E34854">
        <v>45114</v>
      </c>
      <c r="F34854">
        <v>33952</v>
      </c>
      <c r="G34854" t="s">
        <v>27</v>
      </c>
      <c r="H34854">
        <v>1341</v>
      </c>
      <c r="I34854" t="s">
        <v>28</v>
      </c>
      <c r="J34854" t="s">
        <v>81</v>
      </c>
      <c r="K34854" t="s">
        <v>197461</v>
      </c>
      <c r="L34854" t="s">
        <v>33</v>
      </c>
      <c r="M34854" t="s">
        <v>14410</v>
      </c>
      <c r="N34854" t="s">
        <v>62</v>
      </c>
      <c r="O34854" t="s">
        <v>63</v>
      </c>
      <c r="P34854" t="s">
        <v>35</v>
      </c>
      <c r="Q34854" t="s">
        <v>50</v>
      </c>
      <c r="R34854" t="s">
        <v>37</v>
      </c>
      <c r="S34854" t="s">
        <v>197462</v>
      </c>
      <c r="T34854" t="s">
        <v>197463</v>
      </c>
      <c r="U34854" t="s">
        <v>53</v>
      </c>
      <c r="V34854" t="s">
        <v>57520</v>
      </c>
      <c r="W34854" t="s">
        <v>197464</v>
      </c>
      <c r="X34854" t="s">
        <v>33</v>
      </c>
      <c r="Y34854" t="s">
        <v>70</v>
      </c>
      <c r="Z34854" t="s">
        <v>44</v>
      </c>
    </row>
    <row r="34855" spans="2:26" x14ac:dyDescent="0.3">
      <c r="B34855" s="1">
        <v>44352.336087962962</v>
      </c>
      <c r="C34855" t="s">
        <v>197465</v>
      </c>
      <c r="D34855" t="s">
        <v>197466</v>
      </c>
      <c r="E34855">
        <v>43000</v>
      </c>
      <c r="F34855">
        <v>41835</v>
      </c>
      <c r="G34855" t="s">
        <v>27</v>
      </c>
      <c r="H34855">
        <v>261</v>
      </c>
      <c r="I34855" t="s">
        <v>59</v>
      </c>
      <c r="J34855" t="s">
        <v>113</v>
      </c>
      <c r="K34855" t="s">
        <v>197467</v>
      </c>
      <c r="L34855" t="s">
        <v>33</v>
      </c>
      <c r="M34855" t="s">
        <v>77875</v>
      </c>
      <c r="N34855" t="s">
        <v>33</v>
      </c>
      <c r="O34855" t="s">
        <v>34</v>
      </c>
      <c r="P34855" t="s">
        <v>35</v>
      </c>
      <c r="Q34855" t="s">
        <v>50</v>
      </c>
      <c r="R34855" t="s">
        <v>99</v>
      </c>
      <c r="S34855" t="s">
        <v>197468</v>
      </c>
      <c r="T34855" t="s">
        <v>197469</v>
      </c>
      <c r="U34855" t="s">
        <v>67</v>
      </c>
      <c r="V34855" t="s">
        <v>78543</v>
      </c>
      <c r="W34855" t="s">
        <v>197470</v>
      </c>
      <c r="X34855" t="s">
        <v>33</v>
      </c>
      <c r="Y34855" t="s">
        <v>70</v>
      </c>
      <c r="Z34855" t="s">
        <v>44</v>
      </c>
    </row>
    <row r="34856" spans="2:26" x14ac:dyDescent="0.3">
      <c r="B34856" s="1">
        <v>43880.086388888885</v>
      </c>
      <c r="C34856" t="s">
        <v>197471</v>
      </c>
      <c r="D34856" t="s">
        <v>197472</v>
      </c>
      <c r="E34856">
        <v>48320</v>
      </c>
      <c r="F34856">
        <v>32855</v>
      </c>
      <c r="G34856" t="s">
        <v>27</v>
      </c>
      <c r="H34856">
        <v>1312</v>
      </c>
      <c r="I34856" t="s">
        <v>28</v>
      </c>
      <c r="J34856" t="s">
        <v>29</v>
      </c>
      <c r="K34856" t="s">
        <v>197473</v>
      </c>
      <c r="L34856" t="s">
        <v>33</v>
      </c>
      <c r="M34856" t="s">
        <v>8957</v>
      </c>
      <c r="N34856" t="s">
        <v>62</v>
      </c>
      <c r="O34856" t="s">
        <v>34</v>
      </c>
      <c r="P34856" t="s">
        <v>35</v>
      </c>
      <c r="Q34856" t="s">
        <v>64</v>
      </c>
      <c r="R34856" t="s">
        <v>74</v>
      </c>
      <c r="S34856" t="s">
        <v>197474</v>
      </c>
      <c r="T34856" t="s">
        <v>5377</v>
      </c>
      <c r="U34856" t="s">
        <v>67</v>
      </c>
      <c r="V34856" t="s">
        <v>19666</v>
      </c>
      <c r="W34856" t="s">
        <v>197475</v>
      </c>
      <c r="X34856" t="s">
        <v>33</v>
      </c>
      <c r="Y34856" t="s">
        <v>33</v>
      </c>
      <c r="Z34856" t="s">
        <v>44</v>
      </c>
    </row>
    <row r="34857" spans="2:26" x14ac:dyDescent="0.3">
      <c r="B34857" s="1">
        <v>44282.613587962966</v>
      </c>
      <c r="C34857" t="s">
        <v>197476</v>
      </c>
      <c r="D34857" t="s">
        <v>197477</v>
      </c>
      <c r="E34857">
        <v>10047</v>
      </c>
      <c r="F34857">
        <v>51114</v>
      </c>
      <c r="G34857" t="s">
        <v>27</v>
      </c>
      <c r="H34857">
        <v>86</v>
      </c>
      <c r="I34857" t="s">
        <v>28</v>
      </c>
      <c r="J34857" t="s">
        <v>81</v>
      </c>
      <c r="K34857" t="s">
        <v>197478</v>
      </c>
      <c r="L34857" t="s">
        <v>31</v>
      </c>
      <c r="M34857" t="s">
        <v>25387</v>
      </c>
      <c r="N34857" t="s">
        <v>33</v>
      </c>
      <c r="O34857" t="s">
        <v>106</v>
      </c>
      <c r="P34857" t="s">
        <v>35</v>
      </c>
      <c r="Q34857" t="s">
        <v>50</v>
      </c>
      <c r="R34857" t="s">
        <v>37</v>
      </c>
      <c r="S34857" t="s">
        <v>197479</v>
      </c>
      <c r="T34857" t="s">
        <v>197480</v>
      </c>
      <c r="U34857" t="s">
        <v>67</v>
      </c>
      <c r="V34857" t="s">
        <v>48715</v>
      </c>
      <c r="W34857" t="s">
        <v>33</v>
      </c>
      <c r="X34857" t="s">
        <v>33</v>
      </c>
      <c r="Y34857" t="s">
        <v>70</v>
      </c>
      <c r="Z34857" t="s">
        <v>44</v>
      </c>
    </row>
    <row r="34858" spans="2:26" x14ac:dyDescent="0.3">
      <c r="B34858" s="1">
        <v>44250.387719907405</v>
      </c>
      <c r="C34858" t="s">
        <v>197481</v>
      </c>
      <c r="D34858" t="s">
        <v>197482</v>
      </c>
      <c r="E34858">
        <v>30350</v>
      </c>
      <c r="F34858">
        <v>29694</v>
      </c>
      <c r="G34858" t="s">
        <v>80</v>
      </c>
      <c r="H34858">
        <v>1263</v>
      </c>
      <c r="I34858" t="s">
        <v>59</v>
      </c>
      <c r="J34858" t="s">
        <v>29</v>
      </c>
      <c r="K34858" t="s">
        <v>197483</v>
      </c>
      <c r="L34858" t="s">
        <v>33</v>
      </c>
      <c r="M34858" t="s">
        <v>109109</v>
      </c>
      <c r="N34858" t="s">
        <v>33</v>
      </c>
      <c r="O34858" t="s">
        <v>34</v>
      </c>
      <c r="P34858" t="s">
        <v>49</v>
      </c>
      <c r="Q34858" t="s">
        <v>50</v>
      </c>
      <c r="R34858" t="s">
        <v>74</v>
      </c>
      <c r="S34858" t="s">
        <v>197484</v>
      </c>
      <c r="T34858" t="s">
        <v>20779</v>
      </c>
      <c r="U34858" t="s">
        <v>53</v>
      </c>
      <c r="V34858" t="s">
        <v>115048</v>
      </c>
      <c r="W34858" t="s">
        <v>33</v>
      </c>
      <c r="X34858" t="s">
        <v>43</v>
      </c>
      <c r="Y34858" t="s">
        <v>33</v>
      </c>
      <c r="Z34858" t="s">
        <v>44</v>
      </c>
    </row>
    <row r="34859" spans="2:26" x14ac:dyDescent="0.3">
      <c r="B34859" s="1">
        <v>44022.054305555554</v>
      </c>
      <c r="C34859" t="s">
        <v>197485</v>
      </c>
      <c r="D34859" t="s">
        <v>197486</v>
      </c>
      <c r="E34859">
        <v>43157</v>
      </c>
      <c r="F34859">
        <v>18447</v>
      </c>
      <c r="G34859" t="s">
        <v>27</v>
      </c>
      <c r="H34859">
        <v>1064</v>
      </c>
      <c r="I34859" t="s">
        <v>28</v>
      </c>
      <c r="J34859" t="s">
        <v>81</v>
      </c>
      <c r="K34859" t="s">
        <v>197487</v>
      </c>
      <c r="L34859" t="s">
        <v>33</v>
      </c>
      <c r="M34859" t="s">
        <v>7534</v>
      </c>
      <c r="N34859" t="s">
        <v>62</v>
      </c>
      <c r="O34859" t="s">
        <v>63</v>
      </c>
      <c r="P34859" t="s">
        <v>35</v>
      </c>
      <c r="Q34859" t="s">
        <v>50</v>
      </c>
      <c r="R34859" t="s">
        <v>99</v>
      </c>
      <c r="S34859" t="s">
        <v>178423</v>
      </c>
      <c r="T34859" t="s">
        <v>197488</v>
      </c>
      <c r="U34859" t="s">
        <v>67</v>
      </c>
      <c r="V34859" t="s">
        <v>59959</v>
      </c>
      <c r="W34859" t="s">
        <v>33</v>
      </c>
      <c r="X34859" t="s">
        <v>43</v>
      </c>
      <c r="Y34859" t="s">
        <v>70</v>
      </c>
      <c r="Z34859" t="s">
        <v>44</v>
      </c>
    </row>
    <row r="34860" spans="2:26" x14ac:dyDescent="0.3">
      <c r="B34860" s="1">
        <v>44114.248842592591</v>
      </c>
      <c r="C34860" t="s">
        <v>197489</v>
      </c>
      <c r="D34860" t="s">
        <v>197490</v>
      </c>
      <c r="E34860">
        <v>40230</v>
      </c>
      <c r="F34860">
        <v>11107</v>
      </c>
      <c r="G34860" t="s">
        <v>58</v>
      </c>
      <c r="H34860">
        <v>169</v>
      </c>
      <c r="I34860" t="s">
        <v>28</v>
      </c>
      <c r="J34860" t="s">
        <v>81</v>
      </c>
      <c r="K34860" t="s">
        <v>197491</v>
      </c>
      <c r="L34860" t="s">
        <v>31</v>
      </c>
      <c r="M34860" t="s">
        <v>161572</v>
      </c>
      <c r="N34860" t="s">
        <v>33</v>
      </c>
      <c r="O34860" t="s">
        <v>63</v>
      </c>
      <c r="P34860" t="s">
        <v>49</v>
      </c>
      <c r="Q34860" t="s">
        <v>50</v>
      </c>
      <c r="R34860" t="s">
        <v>37</v>
      </c>
      <c r="S34860" t="s">
        <v>164584</v>
      </c>
      <c r="T34860" t="s">
        <v>197492</v>
      </c>
      <c r="U34860" t="s">
        <v>40</v>
      </c>
      <c r="V34860" t="s">
        <v>78372</v>
      </c>
      <c r="W34860" t="s">
        <v>197493</v>
      </c>
      <c r="X34860" t="s">
        <v>43</v>
      </c>
      <c r="Y34860" t="s">
        <v>70</v>
      </c>
      <c r="Z34860" t="s">
        <v>55</v>
      </c>
    </row>
    <row r="34861" spans="2:26" x14ac:dyDescent="0.3">
      <c r="B34861" s="1">
        <v>44905.701770833337</v>
      </c>
      <c r="C34861" t="s">
        <v>197494</v>
      </c>
      <c r="D34861" t="s">
        <v>197495</v>
      </c>
      <c r="E34861">
        <v>60735</v>
      </c>
      <c r="F34861">
        <v>27539</v>
      </c>
      <c r="G34861" t="s">
        <v>27</v>
      </c>
      <c r="H34861">
        <v>659</v>
      </c>
      <c r="I34861" t="s">
        <v>28</v>
      </c>
      <c r="J34861" t="s">
        <v>29</v>
      </c>
      <c r="K34861" t="s">
        <v>197496</v>
      </c>
      <c r="L34861" t="s">
        <v>31</v>
      </c>
      <c r="M34861" t="s">
        <v>30266</v>
      </c>
      <c r="N34861" t="s">
        <v>33</v>
      </c>
      <c r="O34861" t="s">
        <v>34</v>
      </c>
      <c r="P34861" t="s">
        <v>49</v>
      </c>
      <c r="Q34861" t="s">
        <v>64</v>
      </c>
      <c r="R34861" t="s">
        <v>37</v>
      </c>
      <c r="S34861" t="s">
        <v>197497</v>
      </c>
      <c r="T34861" t="s">
        <v>197498</v>
      </c>
      <c r="U34861" t="s">
        <v>67</v>
      </c>
      <c r="V34861" t="s">
        <v>87629</v>
      </c>
      <c r="W34861" t="s">
        <v>197499</v>
      </c>
      <c r="X34861" t="s">
        <v>33</v>
      </c>
      <c r="Y34861" t="s">
        <v>70</v>
      </c>
      <c r="Z34861" t="s">
        <v>55</v>
      </c>
    </row>
    <row r="34862" spans="2:26" x14ac:dyDescent="0.3">
      <c r="B34862" s="1">
        <v>44968.409525462965</v>
      </c>
      <c r="C34862" t="s">
        <v>197500</v>
      </c>
      <c r="D34862" t="s">
        <v>197501</v>
      </c>
      <c r="E34862">
        <v>45973</v>
      </c>
      <c r="F34862">
        <v>59393</v>
      </c>
      <c r="G34862" t="s">
        <v>80</v>
      </c>
      <c r="H34862">
        <v>1425</v>
      </c>
      <c r="I34862" t="s">
        <v>28</v>
      </c>
      <c r="J34862" t="s">
        <v>113</v>
      </c>
      <c r="K34862" t="s">
        <v>197502</v>
      </c>
      <c r="L34862" t="s">
        <v>33</v>
      </c>
      <c r="M34862" t="s">
        <v>91603</v>
      </c>
      <c r="N34862" t="s">
        <v>33</v>
      </c>
      <c r="O34862" t="s">
        <v>34</v>
      </c>
      <c r="P34862" t="s">
        <v>49</v>
      </c>
      <c r="Q34862" t="s">
        <v>64</v>
      </c>
      <c r="R34862" t="s">
        <v>37</v>
      </c>
      <c r="S34862" t="s">
        <v>197503</v>
      </c>
      <c r="T34862" t="s">
        <v>197504</v>
      </c>
      <c r="U34862" t="s">
        <v>40</v>
      </c>
      <c r="V34862" t="s">
        <v>43577</v>
      </c>
      <c r="W34862" t="s">
        <v>33</v>
      </c>
      <c r="X34862" t="s">
        <v>43</v>
      </c>
      <c r="Y34862" t="s">
        <v>33</v>
      </c>
      <c r="Z34862" t="s">
        <v>55</v>
      </c>
    </row>
    <row r="34863" spans="2:26" x14ac:dyDescent="0.3">
      <c r="B34863" s="1">
        <v>43960.669942129629</v>
      </c>
      <c r="C34863" t="s">
        <v>197505</v>
      </c>
      <c r="D34863" t="s">
        <v>197506</v>
      </c>
      <c r="E34863">
        <v>40058</v>
      </c>
      <c r="F34863">
        <v>6275</v>
      </c>
      <c r="G34863" t="s">
        <v>58</v>
      </c>
      <c r="H34863">
        <v>76</v>
      </c>
      <c r="I34863" t="s">
        <v>28</v>
      </c>
      <c r="J34863" t="s">
        <v>113</v>
      </c>
      <c r="K34863" t="s">
        <v>197507</v>
      </c>
      <c r="L34863" t="s">
        <v>31</v>
      </c>
      <c r="M34863" t="s">
        <v>97851</v>
      </c>
      <c r="N34863" t="s">
        <v>33</v>
      </c>
      <c r="O34863" t="s">
        <v>34</v>
      </c>
      <c r="P34863" t="s">
        <v>49</v>
      </c>
      <c r="Q34863" t="s">
        <v>50</v>
      </c>
      <c r="R34863" t="s">
        <v>99</v>
      </c>
      <c r="S34863" t="s">
        <v>197508</v>
      </c>
      <c r="T34863" t="s">
        <v>197509</v>
      </c>
      <c r="U34863" t="s">
        <v>40</v>
      </c>
      <c r="V34863" t="s">
        <v>112272</v>
      </c>
      <c r="W34863" t="s">
        <v>33</v>
      </c>
      <c r="X34863" t="s">
        <v>33</v>
      </c>
      <c r="Y34863" t="s">
        <v>70</v>
      </c>
      <c r="Z34863" t="s">
        <v>55</v>
      </c>
    </row>
    <row r="34864" spans="2:26" x14ac:dyDescent="0.3">
      <c r="B34864" s="1">
        <v>44164.720173611109</v>
      </c>
      <c r="C34864" t="s">
        <v>197510</v>
      </c>
      <c r="D34864" t="s">
        <v>197511</v>
      </c>
      <c r="E34864">
        <v>15861</v>
      </c>
      <c r="F34864">
        <v>31084</v>
      </c>
      <c r="G34864" t="s">
        <v>80</v>
      </c>
      <c r="H34864">
        <v>609</v>
      </c>
      <c r="I34864" t="s">
        <v>59</v>
      </c>
      <c r="J34864" t="s">
        <v>113</v>
      </c>
      <c r="K34864" t="s">
        <v>197512</v>
      </c>
      <c r="L34864" t="s">
        <v>31</v>
      </c>
      <c r="M34864" t="s">
        <v>20088</v>
      </c>
      <c r="N34864" t="s">
        <v>33</v>
      </c>
      <c r="O34864" t="s">
        <v>106</v>
      </c>
      <c r="P34864" t="s">
        <v>49</v>
      </c>
      <c r="Q34864" t="s">
        <v>36</v>
      </c>
      <c r="R34864" t="s">
        <v>37</v>
      </c>
      <c r="S34864" t="s">
        <v>197513</v>
      </c>
      <c r="T34864" t="s">
        <v>197514</v>
      </c>
      <c r="U34864" t="s">
        <v>67</v>
      </c>
      <c r="V34864" t="s">
        <v>25479</v>
      </c>
      <c r="W34864" t="s">
        <v>197515</v>
      </c>
      <c r="X34864" t="s">
        <v>43</v>
      </c>
      <c r="Y34864" t="s">
        <v>33</v>
      </c>
      <c r="Z34864" t="s">
        <v>44</v>
      </c>
    </row>
    <row r="34865" spans="2:26" x14ac:dyDescent="0.3">
      <c r="B34865" s="1">
        <v>44427.791481481479</v>
      </c>
      <c r="C34865" t="s">
        <v>197516</v>
      </c>
      <c r="D34865" t="s">
        <v>197517</v>
      </c>
      <c r="E34865">
        <v>26881</v>
      </c>
      <c r="F34865">
        <v>50595</v>
      </c>
      <c r="G34865" t="s">
        <v>58</v>
      </c>
      <c r="H34865">
        <v>1077</v>
      </c>
      <c r="I34865" t="s">
        <v>28</v>
      </c>
      <c r="J34865" t="s">
        <v>29</v>
      </c>
      <c r="K34865" t="s">
        <v>197518</v>
      </c>
      <c r="L34865" t="s">
        <v>31</v>
      </c>
      <c r="M34865" t="s">
        <v>64163</v>
      </c>
      <c r="N34865" t="s">
        <v>62</v>
      </c>
      <c r="O34865" t="s">
        <v>63</v>
      </c>
      <c r="P34865" t="s">
        <v>49</v>
      </c>
      <c r="Q34865" t="s">
        <v>64</v>
      </c>
      <c r="R34865" t="s">
        <v>74</v>
      </c>
      <c r="S34865" t="s">
        <v>197519</v>
      </c>
      <c r="T34865" t="s">
        <v>197520</v>
      </c>
      <c r="U34865" t="s">
        <v>53</v>
      </c>
      <c r="V34865" t="s">
        <v>63727</v>
      </c>
      <c r="W34865" t="s">
        <v>33</v>
      </c>
      <c r="X34865" t="s">
        <v>33</v>
      </c>
      <c r="Y34865" t="s">
        <v>70</v>
      </c>
      <c r="Z34865" t="s">
        <v>55</v>
      </c>
    </row>
    <row r="34866" spans="2:26" x14ac:dyDescent="0.3">
      <c r="B34866" s="1">
        <v>43843.564062500001</v>
      </c>
      <c r="C34866" t="s">
        <v>197521</v>
      </c>
      <c r="D34866" t="s">
        <v>197522</v>
      </c>
      <c r="E34866">
        <v>8214</v>
      </c>
      <c r="F34866">
        <v>54829</v>
      </c>
      <c r="G34866" t="s">
        <v>27</v>
      </c>
      <c r="H34866">
        <v>495</v>
      </c>
      <c r="I34866" t="s">
        <v>28</v>
      </c>
      <c r="J34866" t="s">
        <v>29</v>
      </c>
      <c r="K34866" t="s">
        <v>197523</v>
      </c>
      <c r="L34866" t="s">
        <v>31</v>
      </c>
      <c r="M34866" t="s">
        <v>130567</v>
      </c>
      <c r="N34866" t="s">
        <v>62</v>
      </c>
      <c r="O34866" t="s">
        <v>34</v>
      </c>
      <c r="P34866" t="s">
        <v>35</v>
      </c>
      <c r="Q34866" t="s">
        <v>36</v>
      </c>
      <c r="R34866" t="s">
        <v>74</v>
      </c>
      <c r="S34866" t="s">
        <v>197524</v>
      </c>
      <c r="T34866" t="s">
        <v>197525</v>
      </c>
      <c r="U34866" t="s">
        <v>67</v>
      </c>
      <c r="V34866" t="s">
        <v>13592</v>
      </c>
      <c r="W34866" t="s">
        <v>33</v>
      </c>
      <c r="X34866" t="s">
        <v>43</v>
      </c>
      <c r="Y34866" t="s">
        <v>33</v>
      </c>
      <c r="Z34866" t="s">
        <v>55</v>
      </c>
    </row>
    <row r="34867" spans="2:26" x14ac:dyDescent="0.3">
      <c r="B34867" s="1">
        <v>45000.995486111111</v>
      </c>
      <c r="C34867" t="s">
        <v>197526</v>
      </c>
      <c r="D34867" t="s">
        <v>197527</v>
      </c>
      <c r="E34867">
        <v>26590</v>
      </c>
      <c r="F34867">
        <v>19684</v>
      </c>
      <c r="G34867" t="s">
        <v>58</v>
      </c>
      <c r="H34867">
        <v>903</v>
      </c>
      <c r="I34867" t="s">
        <v>59</v>
      </c>
      <c r="J34867" t="s">
        <v>29</v>
      </c>
      <c r="K34867" t="s">
        <v>197528</v>
      </c>
      <c r="L34867" t="s">
        <v>33</v>
      </c>
      <c r="M34867" t="s">
        <v>21445</v>
      </c>
      <c r="N34867" t="s">
        <v>33</v>
      </c>
      <c r="O34867" t="s">
        <v>106</v>
      </c>
      <c r="P34867" t="s">
        <v>35</v>
      </c>
      <c r="Q34867" t="s">
        <v>64</v>
      </c>
      <c r="R34867" t="s">
        <v>74</v>
      </c>
      <c r="S34867" t="s">
        <v>197529</v>
      </c>
      <c r="T34867" t="s">
        <v>197530</v>
      </c>
      <c r="U34867" t="s">
        <v>40</v>
      </c>
      <c r="V34867" t="s">
        <v>68033</v>
      </c>
      <c r="W34867" t="s">
        <v>197531</v>
      </c>
      <c r="X34867" t="s">
        <v>43</v>
      </c>
      <c r="Y34867" t="s">
        <v>70</v>
      </c>
      <c r="Z34867" t="s">
        <v>44</v>
      </c>
    </row>
    <row r="34868" spans="2:26" x14ac:dyDescent="0.3">
      <c r="B34868" s="1">
        <v>44050.287199074075</v>
      </c>
      <c r="C34868" t="s">
        <v>197532</v>
      </c>
      <c r="D34868" t="s">
        <v>197533</v>
      </c>
      <c r="E34868">
        <v>18838</v>
      </c>
      <c r="F34868">
        <v>64425</v>
      </c>
      <c r="G34868" t="s">
        <v>27</v>
      </c>
      <c r="H34868">
        <v>728</v>
      </c>
      <c r="I34868" t="s">
        <v>28</v>
      </c>
      <c r="J34868" t="s">
        <v>29</v>
      </c>
      <c r="K34868" t="s">
        <v>197534</v>
      </c>
      <c r="L34868" t="s">
        <v>31</v>
      </c>
      <c r="M34868" t="s">
        <v>45139</v>
      </c>
      <c r="N34868" t="s">
        <v>62</v>
      </c>
      <c r="O34868" t="s">
        <v>34</v>
      </c>
      <c r="P34868" t="s">
        <v>35</v>
      </c>
      <c r="Q34868" t="s">
        <v>64</v>
      </c>
      <c r="R34868" t="s">
        <v>37</v>
      </c>
      <c r="S34868" t="s">
        <v>197535</v>
      </c>
      <c r="T34868" t="s">
        <v>197536</v>
      </c>
      <c r="U34868" t="s">
        <v>53</v>
      </c>
      <c r="V34868" t="s">
        <v>7123</v>
      </c>
      <c r="W34868" t="s">
        <v>33</v>
      </c>
      <c r="X34868" t="s">
        <v>43</v>
      </c>
      <c r="Y34868" t="s">
        <v>33</v>
      </c>
      <c r="Z34868" t="s">
        <v>55</v>
      </c>
    </row>
    <row r="34869" spans="2:26" x14ac:dyDescent="0.3">
      <c r="B34869" s="1">
        <v>44536.176585648151</v>
      </c>
      <c r="C34869" t="s">
        <v>197537</v>
      </c>
      <c r="D34869" t="s">
        <v>197538</v>
      </c>
      <c r="E34869">
        <v>25956</v>
      </c>
      <c r="F34869">
        <v>20965</v>
      </c>
      <c r="G34869" t="s">
        <v>58</v>
      </c>
      <c r="H34869">
        <v>1234</v>
      </c>
      <c r="I34869" t="s">
        <v>59</v>
      </c>
      <c r="J34869" t="s">
        <v>29</v>
      </c>
      <c r="K34869" t="s">
        <v>197539</v>
      </c>
      <c r="L34869" t="s">
        <v>31</v>
      </c>
      <c r="M34869" t="s">
        <v>46629</v>
      </c>
      <c r="N34869" t="s">
        <v>33</v>
      </c>
      <c r="O34869" t="s">
        <v>106</v>
      </c>
      <c r="P34869" t="s">
        <v>49</v>
      </c>
      <c r="Q34869" t="s">
        <v>64</v>
      </c>
      <c r="R34869" t="s">
        <v>99</v>
      </c>
      <c r="S34869" t="s">
        <v>197540</v>
      </c>
      <c r="T34869" t="s">
        <v>197541</v>
      </c>
      <c r="U34869" t="s">
        <v>67</v>
      </c>
      <c r="V34869" t="s">
        <v>49006</v>
      </c>
      <c r="W34869" t="s">
        <v>197542</v>
      </c>
      <c r="X34869" t="s">
        <v>33</v>
      </c>
      <c r="Y34869" t="s">
        <v>33</v>
      </c>
      <c r="Z34869" t="s">
        <v>55</v>
      </c>
    </row>
    <row r="34870" spans="2:26" x14ac:dyDescent="0.3">
      <c r="B34870" s="1">
        <v>44300.869733796295</v>
      </c>
      <c r="C34870" t="s">
        <v>197543</v>
      </c>
      <c r="D34870" t="s">
        <v>197544</v>
      </c>
      <c r="E34870">
        <v>41253</v>
      </c>
      <c r="F34870">
        <v>58390</v>
      </c>
      <c r="G34870" t="s">
        <v>27</v>
      </c>
      <c r="H34870">
        <v>1440</v>
      </c>
      <c r="I34870" t="s">
        <v>59</v>
      </c>
      <c r="J34870" t="s">
        <v>81</v>
      </c>
      <c r="K34870" t="s">
        <v>197545</v>
      </c>
      <c r="L34870" t="s">
        <v>31</v>
      </c>
      <c r="M34870" t="s">
        <v>26049</v>
      </c>
      <c r="N34870" t="s">
        <v>62</v>
      </c>
      <c r="O34870" t="s">
        <v>106</v>
      </c>
      <c r="P34870" t="s">
        <v>49</v>
      </c>
      <c r="Q34870" t="s">
        <v>50</v>
      </c>
      <c r="R34870" t="s">
        <v>74</v>
      </c>
      <c r="S34870" t="s">
        <v>197546</v>
      </c>
      <c r="T34870" t="s">
        <v>197547</v>
      </c>
      <c r="U34870" t="s">
        <v>67</v>
      </c>
      <c r="V34870" t="s">
        <v>84656</v>
      </c>
      <c r="W34870" t="s">
        <v>197548</v>
      </c>
      <c r="X34870" t="s">
        <v>33</v>
      </c>
      <c r="Y34870" t="s">
        <v>70</v>
      </c>
      <c r="Z34870" t="s">
        <v>55</v>
      </c>
    </row>
    <row r="34871" spans="2:26" x14ac:dyDescent="0.3">
      <c r="B34871" s="1">
        <v>45033.954606481479</v>
      </c>
      <c r="C34871" t="s">
        <v>197549</v>
      </c>
      <c r="D34871" t="s">
        <v>197550</v>
      </c>
      <c r="E34871">
        <v>2526</v>
      </c>
      <c r="F34871">
        <v>23844</v>
      </c>
      <c r="G34871" t="s">
        <v>27</v>
      </c>
      <c r="H34871">
        <v>187</v>
      </c>
      <c r="I34871" t="s">
        <v>28</v>
      </c>
      <c r="J34871" t="s">
        <v>113</v>
      </c>
      <c r="K34871" t="s">
        <v>197551</v>
      </c>
      <c r="L34871" t="s">
        <v>31</v>
      </c>
      <c r="M34871" t="s">
        <v>7845</v>
      </c>
      <c r="N34871" t="s">
        <v>33</v>
      </c>
      <c r="O34871" t="s">
        <v>63</v>
      </c>
      <c r="P34871" t="s">
        <v>35</v>
      </c>
      <c r="Q34871" t="s">
        <v>64</v>
      </c>
      <c r="R34871" t="s">
        <v>74</v>
      </c>
      <c r="S34871" t="s">
        <v>36389</v>
      </c>
      <c r="T34871" t="s">
        <v>197552</v>
      </c>
      <c r="U34871" t="s">
        <v>40</v>
      </c>
      <c r="V34871" t="s">
        <v>76128</v>
      </c>
      <c r="W34871" t="s">
        <v>197553</v>
      </c>
      <c r="X34871" t="s">
        <v>43</v>
      </c>
      <c r="Y34871" t="s">
        <v>33</v>
      </c>
      <c r="Z34871" t="s">
        <v>44</v>
      </c>
    </row>
    <row r="34872" spans="2:26" x14ac:dyDescent="0.3">
      <c r="B34872" s="1">
        <v>44387.797083333331</v>
      </c>
      <c r="C34872" t="s">
        <v>197554</v>
      </c>
      <c r="D34872" t="s">
        <v>197555</v>
      </c>
      <c r="E34872">
        <v>27294</v>
      </c>
      <c r="F34872">
        <v>41699</v>
      </c>
      <c r="G34872" t="s">
        <v>27</v>
      </c>
      <c r="H34872">
        <v>1034</v>
      </c>
      <c r="I34872" t="s">
        <v>59</v>
      </c>
      <c r="J34872" t="s">
        <v>29</v>
      </c>
      <c r="K34872" t="s">
        <v>197556</v>
      </c>
      <c r="L34872" t="s">
        <v>33</v>
      </c>
      <c r="M34872" t="s">
        <v>30968</v>
      </c>
      <c r="N34872" t="s">
        <v>62</v>
      </c>
      <c r="O34872" t="s">
        <v>34</v>
      </c>
      <c r="P34872" t="s">
        <v>35</v>
      </c>
      <c r="Q34872" t="s">
        <v>64</v>
      </c>
      <c r="R34872" t="s">
        <v>74</v>
      </c>
      <c r="S34872" t="s">
        <v>197557</v>
      </c>
      <c r="T34872" t="s">
        <v>197558</v>
      </c>
      <c r="U34872" t="s">
        <v>67</v>
      </c>
      <c r="V34872" t="s">
        <v>7679</v>
      </c>
      <c r="W34872" t="s">
        <v>33</v>
      </c>
      <c r="X34872" t="s">
        <v>33</v>
      </c>
      <c r="Y34872" t="s">
        <v>70</v>
      </c>
      <c r="Z34872" t="s">
        <v>44</v>
      </c>
    </row>
    <row r="34873" spans="2:26" x14ac:dyDescent="0.3">
      <c r="B34873" s="1">
        <v>44931.190370370372</v>
      </c>
      <c r="C34873" t="s">
        <v>197559</v>
      </c>
      <c r="D34873" t="s">
        <v>197560</v>
      </c>
      <c r="E34873">
        <v>33209</v>
      </c>
      <c r="F34873">
        <v>3998</v>
      </c>
      <c r="G34873" t="s">
        <v>58</v>
      </c>
      <c r="H34873">
        <v>973</v>
      </c>
      <c r="I34873" t="s">
        <v>59</v>
      </c>
      <c r="J34873" t="s">
        <v>113</v>
      </c>
      <c r="K34873" t="s">
        <v>197561</v>
      </c>
      <c r="L34873" t="s">
        <v>33</v>
      </c>
      <c r="M34873" t="s">
        <v>16272</v>
      </c>
      <c r="N34873" t="s">
        <v>62</v>
      </c>
      <c r="O34873" t="s">
        <v>34</v>
      </c>
      <c r="P34873" t="s">
        <v>35</v>
      </c>
      <c r="Q34873" t="s">
        <v>36</v>
      </c>
      <c r="R34873" t="s">
        <v>99</v>
      </c>
      <c r="S34873" t="s">
        <v>197562</v>
      </c>
      <c r="T34873" t="s">
        <v>197563</v>
      </c>
      <c r="U34873" t="s">
        <v>67</v>
      </c>
      <c r="V34873" t="s">
        <v>162114</v>
      </c>
      <c r="W34873" t="s">
        <v>33</v>
      </c>
      <c r="X34873" t="s">
        <v>43</v>
      </c>
      <c r="Y34873" t="s">
        <v>70</v>
      </c>
      <c r="Z34873" t="s">
        <v>55</v>
      </c>
    </row>
    <row r="34874" spans="2:26" x14ac:dyDescent="0.3">
      <c r="B34874" s="1">
        <v>44380.183634259258</v>
      </c>
      <c r="C34874" t="s">
        <v>197564</v>
      </c>
      <c r="D34874" t="s">
        <v>197565</v>
      </c>
      <c r="E34874">
        <v>36810</v>
      </c>
      <c r="F34874">
        <v>49890</v>
      </c>
      <c r="G34874" t="s">
        <v>58</v>
      </c>
      <c r="H34874">
        <v>1421</v>
      </c>
      <c r="I34874" t="s">
        <v>59</v>
      </c>
      <c r="J34874" t="s">
        <v>29</v>
      </c>
      <c r="K34874" t="s">
        <v>197566</v>
      </c>
      <c r="L34874" t="s">
        <v>31</v>
      </c>
      <c r="M34874" t="s">
        <v>35803</v>
      </c>
      <c r="N34874" t="s">
        <v>33</v>
      </c>
      <c r="O34874" t="s">
        <v>63</v>
      </c>
      <c r="P34874" t="s">
        <v>35</v>
      </c>
      <c r="Q34874" t="s">
        <v>64</v>
      </c>
      <c r="R34874" t="s">
        <v>37</v>
      </c>
      <c r="S34874" t="s">
        <v>15192</v>
      </c>
      <c r="T34874" t="s">
        <v>197567</v>
      </c>
      <c r="U34874" t="s">
        <v>53</v>
      </c>
      <c r="V34874" t="s">
        <v>3454</v>
      </c>
      <c r="W34874" t="s">
        <v>197568</v>
      </c>
      <c r="X34874" t="s">
        <v>43</v>
      </c>
      <c r="Y34874" t="s">
        <v>70</v>
      </c>
      <c r="Z34874" t="s">
        <v>55</v>
      </c>
    </row>
    <row r="34875" spans="2:26" x14ac:dyDescent="0.3">
      <c r="B34875" s="1">
        <v>44239.782708333332</v>
      </c>
      <c r="C34875" t="s">
        <v>197569</v>
      </c>
      <c r="D34875" t="s">
        <v>197570</v>
      </c>
      <c r="E34875">
        <v>63991</v>
      </c>
      <c r="F34875">
        <v>53307</v>
      </c>
      <c r="G34875" t="s">
        <v>58</v>
      </c>
      <c r="H34875">
        <v>473</v>
      </c>
      <c r="I34875" t="s">
        <v>28</v>
      </c>
      <c r="J34875" t="s">
        <v>81</v>
      </c>
      <c r="K34875" t="s">
        <v>197571</v>
      </c>
      <c r="L34875" t="s">
        <v>33</v>
      </c>
      <c r="M34875" t="s">
        <v>16603</v>
      </c>
      <c r="N34875" t="s">
        <v>62</v>
      </c>
      <c r="O34875" t="s">
        <v>106</v>
      </c>
      <c r="P34875" t="s">
        <v>35</v>
      </c>
      <c r="Q34875" t="s">
        <v>36</v>
      </c>
      <c r="R34875" t="s">
        <v>99</v>
      </c>
      <c r="S34875" t="s">
        <v>197572</v>
      </c>
      <c r="T34875" t="s">
        <v>197573</v>
      </c>
      <c r="U34875" t="s">
        <v>67</v>
      </c>
      <c r="V34875" t="s">
        <v>45246</v>
      </c>
      <c r="W34875" t="s">
        <v>33</v>
      </c>
      <c r="X34875" t="s">
        <v>43</v>
      </c>
      <c r="Y34875" t="s">
        <v>70</v>
      </c>
      <c r="Z34875" t="s">
        <v>44</v>
      </c>
    </row>
    <row r="34876" spans="2:26" x14ac:dyDescent="0.3">
      <c r="B34876" s="1">
        <v>44222.324189814812</v>
      </c>
      <c r="C34876" t="s">
        <v>197574</v>
      </c>
      <c r="D34876" t="s">
        <v>197575</v>
      </c>
      <c r="E34876">
        <v>31656</v>
      </c>
      <c r="F34876">
        <v>5387</v>
      </c>
      <c r="G34876" t="s">
        <v>58</v>
      </c>
      <c r="H34876">
        <v>1363</v>
      </c>
      <c r="I34876" t="s">
        <v>28</v>
      </c>
      <c r="J34876" t="s">
        <v>29</v>
      </c>
      <c r="K34876" t="s">
        <v>197576</v>
      </c>
      <c r="L34876" t="s">
        <v>33</v>
      </c>
      <c r="M34876" t="s">
        <v>155070</v>
      </c>
      <c r="N34876" t="s">
        <v>62</v>
      </c>
      <c r="O34876" t="s">
        <v>106</v>
      </c>
      <c r="P34876" t="s">
        <v>49</v>
      </c>
      <c r="Q34876" t="s">
        <v>50</v>
      </c>
      <c r="R34876" t="s">
        <v>37</v>
      </c>
      <c r="S34876" t="s">
        <v>178034</v>
      </c>
      <c r="T34876" t="s">
        <v>2801</v>
      </c>
      <c r="U34876" t="s">
        <v>67</v>
      </c>
      <c r="V34876" t="s">
        <v>12691</v>
      </c>
      <c r="W34876" t="s">
        <v>33</v>
      </c>
      <c r="X34876" t="s">
        <v>43</v>
      </c>
      <c r="Y34876" t="s">
        <v>33</v>
      </c>
      <c r="Z34876" t="s">
        <v>44</v>
      </c>
    </row>
    <row r="34877" spans="2:26" x14ac:dyDescent="0.3">
      <c r="B34877" s="1">
        <v>44809.944606481484</v>
      </c>
      <c r="C34877" t="s">
        <v>197577</v>
      </c>
      <c r="D34877" t="s">
        <v>197578</v>
      </c>
      <c r="E34877">
        <v>49920</v>
      </c>
      <c r="F34877">
        <v>28381</v>
      </c>
      <c r="G34877" t="s">
        <v>80</v>
      </c>
      <c r="H34877">
        <v>602</v>
      </c>
      <c r="I34877" t="s">
        <v>59</v>
      </c>
      <c r="J34877" t="s">
        <v>81</v>
      </c>
      <c r="K34877" t="s">
        <v>197579</v>
      </c>
      <c r="L34877" t="s">
        <v>33</v>
      </c>
      <c r="M34877" t="s">
        <v>19013</v>
      </c>
      <c r="N34877" t="s">
        <v>33</v>
      </c>
      <c r="O34877" t="s">
        <v>34</v>
      </c>
      <c r="P34877" t="s">
        <v>35</v>
      </c>
      <c r="Q34877" t="s">
        <v>50</v>
      </c>
      <c r="R34877" t="s">
        <v>74</v>
      </c>
      <c r="S34877" t="s">
        <v>128287</v>
      </c>
      <c r="T34877" t="s">
        <v>2485</v>
      </c>
      <c r="U34877" t="s">
        <v>40</v>
      </c>
      <c r="V34877" t="s">
        <v>29000</v>
      </c>
      <c r="W34877" t="s">
        <v>197580</v>
      </c>
      <c r="X34877" t="s">
        <v>33</v>
      </c>
      <c r="Y34877" t="s">
        <v>70</v>
      </c>
      <c r="Z34877" t="s">
        <v>44</v>
      </c>
    </row>
    <row r="34878" spans="2:26" x14ac:dyDescent="0.3">
      <c r="B34878" s="1">
        <v>44044.60869212963</v>
      </c>
      <c r="C34878" t="s">
        <v>197581</v>
      </c>
      <c r="D34878" t="s">
        <v>197582</v>
      </c>
      <c r="E34878">
        <v>45610</v>
      </c>
      <c r="F34878">
        <v>58263</v>
      </c>
      <c r="G34878" t="s">
        <v>27</v>
      </c>
      <c r="H34878">
        <v>409</v>
      </c>
      <c r="I34878" t="s">
        <v>28</v>
      </c>
      <c r="J34878" t="s">
        <v>29</v>
      </c>
      <c r="K34878" t="s">
        <v>197583</v>
      </c>
      <c r="L34878" t="s">
        <v>31</v>
      </c>
      <c r="M34878" t="s">
        <v>151249</v>
      </c>
      <c r="N34878" t="s">
        <v>62</v>
      </c>
      <c r="O34878" t="s">
        <v>34</v>
      </c>
      <c r="P34878" t="s">
        <v>35</v>
      </c>
      <c r="Q34878" t="s">
        <v>64</v>
      </c>
      <c r="R34878" t="s">
        <v>99</v>
      </c>
      <c r="S34878" t="s">
        <v>197584</v>
      </c>
      <c r="T34878" t="s">
        <v>197585</v>
      </c>
      <c r="U34878" t="s">
        <v>40</v>
      </c>
      <c r="V34878" t="s">
        <v>110077</v>
      </c>
      <c r="W34878" t="s">
        <v>33</v>
      </c>
      <c r="X34878" t="s">
        <v>33</v>
      </c>
      <c r="Y34878" t="s">
        <v>33</v>
      </c>
      <c r="Z34878" t="s">
        <v>44</v>
      </c>
    </row>
    <row r="34879" spans="2:26" x14ac:dyDescent="0.3">
      <c r="B34879" s="1">
        <v>44386.887488425928</v>
      </c>
      <c r="C34879" t="s">
        <v>197586</v>
      </c>
      <c r="D34879" t="s">
        <v>197587</v>
      </c>
      <c r="E34879">
        <v>48572</v>
      </c>
      <c r="F34879">
        <v>34616</v>
      </c>
      <c r="G34879" t="s">
        <v>27</v>
      </c>
      <c r="H34879">
        <v>1452</v>
      </c>
      <c r="I34879" t="s">
        <v>59</v>
      </c>
      <c r="J34879" t="s">
        <v>29</v>
      </c>
      <c r="K34879" t="s">
        <v>197588</v>
      </c>
      <c r="L34879" t="s">
        <v>31</v>
      </c>
      <c r="M34879" t="s">
        <v>40676</v>
      </c>
      <c r="N34879" t="s">
        <v>62</v>
      </c>
      <c r="O34879" t="s">
        <v>34</v>
      </c>
      <c r="P34879" t="s">
        <v>49</v>
      </c>
      <c r="Q34879" t="s">
        <v>64</v>
      </c>
      <c r="R34879" t="s">
        <v>99</v>
      </c>
      <c r="S34879" t="s">
        <v>197589</v>
      </c>
      <c r="T34879" t="s">
        <v>197590</v>
      </c>
      <c r="U34879" t="s">
        <v>53</v>
      </c>
      <c r="V34879" t="s">
        <v>18968</v>
      </c>
      <c r="W34879" t="s">
        <v>197591</v>
      </c>
      <c r="X34879" t="s">
        <v>33</v>
      </c>
      <c r="Y34879" t="s">
        <v>70</v>
      </c>
      <c r="Z34879" t="s">
        <v>44</v>
      </c>
    </row>
    <row r="34880" spans="2:26" x14ac:dyDescent="0.3">
      <c r="B34880" s="1">
        <v>44530.770821759259</v>
      </c>
      <c r="C34880" t="s">
        <v>197592</v>
      </c>
      <c r="D34880" t="s">
        <v>197593</v>
      </c>
      <c r="E34880">
        <v>58447</v>
      </c>
      <c r="F34880">
        <v>16684</v>
      </c>
      <c r="G34880" t="s">
        <v>58</v>
      </c>
      <c r="H34880">
        <v>340</v>
      </c>
      <c r="I34880" t="s">
        <v>59</v>
      </c>
      <c r="J34880" t="s">
        <v>29</v>
      </c>
      <c r="K34880" t="s">
        <v>197594</v>
      </c>
      <c r="L34880" t="s">
        <v>31</v>
      </c>
      <c r="M34880" t="s">
        <v>108970</v>
      </c>
      <c r="N34880" t="s">
        <v>33</v>
      </c>
      <c r="O34880" t="s">
        <v>63</v>
      </c>
      <c r="P34880" t="s">
        <v>49</v>
      </c>
      <c r="Q34880" t="s">
        <v>64</v>
      </c>
      <c r="R34880" t="s">
        <v>99</v>
      </c>
      <c r="S34880" t="s">
        <v>197595</v>
      </c>
      <c r="T34880" t="s">
        <v>197596</v>
      </c>
      <c r="U34880" t="s">
        <v>53</v>
      </c>
      <c r="V34880" t="s">
        <v>6813</v>
      </c>
      <c r="W34880" t="s">
        <v>197597</v>
      </c>
      <c r="X34880" t="s">
        <v>43</v>
      </c>
      <c r="Y34880" t="s">
        <v>33</v>
      </c>
      <c r="Z34880" t="s">
        <v>55</v>
      </c>
    </row>
    <row r="34881" spans="2:26" x14ac:dyDescent="0.3">
      <c r="B34881" s="1">
        <v>44031.515763888892</v>
      </c>
      <c r="C34881" t="s">
        <v>197598</v>
      </c>
      <c r="D34881" t="s">
        <v>197599</v>
      </c>
      <c r="E34881">
        <v>9217</v>
      </c>
      <c r="F34881">
        <v>33066</v>
      </c>
      <c r="G34881" t="s">
        <v>58</v>
      </c>
      <c r="H34881">
        <v>1278</v>
      </c>
      <c r="I34881" t="s">
        <v>59</v>
      </c>
      <c r="J34881" t="s">
        <v>29</v>
      </c>
      <c r="K34881" t="s">
        <v>197600</v>
      </c>
      <c r="L34881" t="s">
        <v>33</v>
      </c>
      <c r="M34881" t="s">
        <v>72576</v>
      </c>
      <c r="N34881" t="s">
        <v>33</v>
      </c>
      <c r="O34881" t="s">
        <v>106</v>
      </c>
      <c r="P34881" t="s">
        <v>49</v>
      </c>
      <c r="Q34881" t="s">
        <v>36</v>
      </c>
      <c r="R34881" t="s">
        <v>74</v>
      </c>
      <c r="S34881" t="s">
        <v>197601</v>
      </c>
      <c r="T34881" t="s">
        <v>32124</v>
      </c>
      <c r="U34881" t="s">
        <v>53</v>
      </c>
      <c r="V34881" t="s">
        <v>63499</v>
      </c>
      <c r="W34881" t="s">
        <v>33</v>
      </c>
      <c r="X34881" t="s">
        <v>33</v>
      </c>
      <c r="Y34881" t="s">
        <v>70</v>
      </c>
      <c r="Z34881" t="s">
        <v>55</v>
      </c>
    </row>
    <row r="34882" spans="2:26" x14ac:dyDescent="0.3">
      <c r="B34882" s="1">
        <v>44716.387407407405</v>
      </c>
      <c r="C34882" t="s">
        <v>197602</v>
      </c>
      <c r="D34882" t="s">
        <v>197603</v>
      </c>
      <c r="E34882">
        <v>45364</v>
      </c>
      <c r="F34882">
        <v>17191</v>
      </c>
      <c r="G34882" t="s">
        <v>80</v>
      </c>
      <c r="H34882">
        <v>1394</v>
      </c>
      <c r="I34882" t="s">
        <v>59</v>
      </c>
      <c r="J34882" t="s">
        <v>113</v>
      </c>
      <c r="K34882" t="s">
        <v>197604</v>
      </c>
      <c r="L34882" t="s">
        <v>33</v>
      </c>
      <c r="M34882" t="s">
        <v>52935</v>
      </c>
      <c r="N34882" t="s">
        <v>62</v>
      </c>
      <c r="O34882" t="s">
        <v>63</v>
      </c>
      <c r="P34882" t="s">
        <v>35</v>
      </c>
      <c r="Q34882" t="s">
        <v>36</v>
      </c>
      <c r="R34882" t="s">
        <v>99</v>
      </c>
      <c r="S34882" t="s">
        <v>197605</v>
      </c>
      <c r="T34882" t="s">
        <v>197606</v>
      </c>
      <c r="U34882" t="s">
        <v>40</v>
      </c>
      <c r="V34882" t="s">
        <v>16396</v>
      </c>
      <c r="W34882" t="s">
        <v>197607</v>
      </c>
      <c r="X34882" t="s">
        <v>43</v>
      </c>
      <c r="Y34882" t="s">
        <v>33</v>
      </c>
      <c r="Z34882" t="s">
        <v>55</v>
      </c>
    </row>
    <row r="34883" spans="2:26" x14ac:dyDescent="0.3">
      <c r="B34883" s="1">
        <v>44276.015925925924</v>
      </c>
      <c r="C34883" t="s">
        <v>197608</v>
      </c>
      <c r="D34883" t="s">
        <v>197609</v>
      </c>
      <c r="E34883">
        <v>18705</v>
      </c>
      <c r="F34883">
        <v>58618</v>
      </c>
      <c r="G34883" t="s">
        <v>80</v>
      </c>
      <c r="H34883">
        <v>387</v>
      </c>
      <c r="I34883" t="s">
        <v>59</v>
      </c>
      <c r="J34883" t="s">
        <v>81</v>
      </c>
      <c r="K34883" t="s">
        <v>197610</v>
      </c>
      <c r="L34883" t="s">
        <v>33</v>
      </c>
      <c r="M34883" t="s">
        <v>157389</v>
      </c>
      <c r="N34883" t="s">
        <v>62</v>
      </c>
      <c r="O34883" t="s">
        <v>63</v>
      </c>
      <c r="P34883" t="s">
        <v>49</v>
      </c>
      <c r="Q34883" t="s">
        <v>50</v>
      </c>
      <c r="R34883" t="s">
        <v>37</v>
      </c>
      <c r="S34883" t="s">
        <v>197611</v>
      </c>
      <c r="T34883" t="s">
        <v>197612</v>
      </c>
      <c r="U34883" t="s">
        <v>53</v>
      </c>
      <c r="V34883" t="s">
        <v>133722</v>
      </c>
      <c r="W34883" t="s">
        <v>33</v>
      </c>
      <c r="X34883" t="s">
        <v>43</v>
      </c>
      <c r="Y34883" t="s">
        <v>33</v>
      </c>
      <c r="Z34883" t="s">
        <v>44</v>
      </c>
    </row>
    <row r="34884" spans="2:26" x14ac:dyDescent="0.3">
      <c r="B34884" s="1">
        <v>44323.973993055559</v>
      </c>
      <c r="C34884" t="s">
        <v>197613</v>
      </c>
      <c r="D34884" t="s">
        <v>197614</v>
      </c>
      <c r="E34884">
        <v>17735</v>
      </c>
      <c r="F34884">
        <v>58858</v>
      </c>
      <c r="G34884" t="s">
        <v>80</v>
      </c>
      <c r="H34884">
        <v>755</v>
      </c>
      <c r="I34884" t="s">
        <v>28</v>
      </c>
      <c r="J34884" t="s">
        <v>81</v>
      </c>
      <c r="K34884" t="s">
        <v>197615</v>
      </c>
      <c r="L34884" t="s">
        <v>33</v>
      </c>
      <c r="M34884" t="s">
        <v>3263</v>
      </c>
      <c r="N34884" t="s">
        <v>62</v>
      </c>
      <c r="O34884" t="s">
        <v>106</v>
      </c>
      <c r="P34884" t="s">
        <v>35</v>
      </c>
      <c r="Q34884" t="s">
        <v>64</v>
      </c>
      <c r="R34884" t="s">
        <v>99</v>
      </c>
      <c r="S34884" t="s">
        <v>71296</v>
      </c>
      <c r="T34884" t="s">
        <v>197616</v>
      </c>
      <c r="U34884" t="s">
        <v>40</v>
      </c>
      <c r="V34884" t="s">
        <v>1274</v>
      </c>
      <c r="W34884" t="s">
        <v>33</v>
      </c>
      <c r="X34884" t="s">
        <v>43</v>
      </c>
      <c r="Y34884" t="s">
        <v>70</v>
      </c>
      <c r="Z34884" t="s">
        <v>55</v>
      </c>
    </row>
    <row r="34885" spans="2:26" x14ac:dyDescent="0.3">
      <c r="B34885" s="1">
        <v>44673.422951388886</v>
      </c>
      <c r="C34885" t="s">
        <v>197617</v>
      </c>
      <c r="D34885" t="s">
        <v>197618</v>
      </c>
      <c r="E34885">
        <v>38837</v>
      </c>
      <c r="F34885">
        <v>5182</v>
      </c>
      <c r="G34885" t="s">
        <v>58</v>
      </c>
      <c r="H34885">
        <v>759</v>
      </c>
      <c r="I34885" t="s">
        <v>28</v>
      </c>
      <c r="J34885" t="s">
        <v>113</v>
      </c>
      <c r="K34885" t="s">
        <v>197619</v>
      </c>
      <c r="L34885" t="s">
        <v>31</v>
      </c>
      <c r="M34885" t="s">
        <v>12576</v>
      </c>
      <c r="N34885" t="s">
        <v>62</v>
      </c>
      <c r="O34885" t="s">
        <v>106</v>
      </c>
      <c r="P34885" t="s">
        <v>49</v>
      </c>
      <c r="Q34885" t="s">
        <v>64</v>
      </c>
      <c r="R34885" t="s">
        <v>74</v>
      </c>
      <c r="S34885" t="s">
        <v>197620</v>
      </c>
      <c r="T34885" t="s">
        <v>197621</v>
      </c>
      <c r="U34885" t="s">
        <v>67</v>
      </c>
      <c r="V34885" t="s">
        <v>15990</v>
      </c>
      <c r="W34885" t="s">
        <v>33</v>
      </c>
      <c r="X34885" t="s">
        <v>33</v>
      </c>
      <c r="Y34885" t="s">
        <v>33</v>
      </c>
      <c r="Z34885" t="s">
        <v>44</v>
      </c>
    </row>
    <row r="34886" spans="2:26" x14ac:dyDescent="0.3">
      <c r="B34886" s="1">
        <v>45191.09883101852</v>
      </c>
      <c r="C34886" t="s">
        <v>197622</v>
      </c>
      <c r="D34886" t="s">
        <v>197623</v>
      </c>
      <c r="E34886">
        <v>27270</v>
      </c>
      <c r="F34886">
        <v>46991</v>
      </c>
      <c r="G34886" t="s">
        <v>58</v>
      </c>
      <c r="H34886">
        <v>635</v>
      </c>
      <c r="I34886" t="s">
        <v>59</v>
      </c>
      <c r="J34886" t="s">
        <v>29</v>
      </c>
      <c r="K34886" t="s">
        <v>197624</v>
      </c>
      <c r="L34886" t="s">
        <v>33</v>
      </c>
      <c r="M34886" t="s">
        <v>138656</v>
      </c>
      <c r="N34886" t="s">
        <v>33</v>
      </c>
      <c r="O34886" t="s">
        <v>63</v>
      </c>
      <c r="P34886" t="s">
        <v>49</v>
      </c>
      <c r="Q34886" t="s">
        <v>64</v>
      </c>
      <c r="R34886" t="s">
        <v>74</v>
      </c>
      <c r="S34886" t="s">
        <v>197625</v>
      </c>
      <c r="T34886" t="s">
        <v>197626</v>
      </c>
      <c r="U34886" t="s">
        <v>53</v>
      </c>
      <c r="V34886" t="s">
        <v>48450</v>
      </c>
      <c r="W34886" t="s">
        <v>33</v>
      </c>
      <c r="X34886" t="s">
        <v>33</v>
      </c>
      <c r="Y34886" t="s">
        <v>70</v>
      </c>
      <c r="Z34886" t="s">
        <v>55</v>
      </c>
    </row>
    <row r="34887" spans="2:26" x14ac:dyDescent="0.3">
      <c r="B34887" s="1">
        <v>44528.355891203704</v>
      </c>
      <c r="C34887" t="s">
        <v>197627</v>
      </c>
      <c r="D34887" t="s">
        <v>197628</v>
      </c>
      <c r="E34887">
        <v>32376</v>
      </c>
      <c r="F34887">
        <v>18506</v>
      </c>
      <c r="G34887" t="s">
        <v>27</v>
      </c>
      <c r="H34887">
        <v>463</v>
      </c>
      <c r="I34887" t="s">
        <v>28</v>
      </c>
      <c r="J34887" t="s">
        <v>29</v>
      </c>
      <c r="K34887" t="s">
        <v>197629</v>
      </c>
      <c r="L34887" t="s">
        <v>31</v>
      </c>
      <c r="M34887" t="s">
        <v>18680</v>
      </c>
      <c r="N34887" t="s">
        <v>62</v>
      </c>
      <c r="O34887" t="s">
        <v>34</v>
      </c>
      <c r="P34887" t="s">
        <v>35</v>
      </c>
      <c r="Q34887" t="s">
        <v>36</v>
      </c>
      <c r="R34887" t="s">
        <v>99</v>
      </c>
      <c r="S34887" t="s">
        <v>197630</v>
      </c>
      <c r="T34887" t="s">
        <v>197631</v>
      </c>
      <c r="U34887" t="s">
        <v>40</v>
      </c>
      <c r="V34887" t="s">
        <v>82143</v>
      </c>
      <c r="W34887" t="s">
        <v>197632</v>
      </c>
      <c r="X34887" t="s">
        <v>43</v>
      </c>
      <c r="Y34887" t="s">
        <v>33</v>
      </c>
      <c r="Z34887" t="s">
        <v>55</v>
      </c>
    </row>
    <row r="34888" spans="2:26" x14ac:dyDescent="0.3">
      <c r="B34888" s="1">
        <v>44364.329652777778</v>
      </c>
      <c r="C34888" t="s">
        <v>197633</v>
      </c>
      <c r="D34888" t="s">
        <v>197634</v>
      </c>
      <c r="E34888">
        <v>54297</v>
      </c>
      <c r="F34888">
        <v>53348</v>
      </c>
      <c r="G34888" t="s">
        <v>58</v>
      </c>
      <c r="H34888">
        <v>1035</v>
      </c>
      <c r="I34888" t="s">
        <v>28</v>
      </c>
      <c r="J34888" t="s">
        <v>81</v>
      </c>
      <c r="K34888" t="s">
        <v>197635</v>
      </c>
      <c r="L34888" t="s">
        <v>31</v>
      </c>
      <c r="M34888" t="s">
        <v>108875</v>
      </c>
      <c r="N34888" t="s">
        <v>33</v>
      </c>
      <c r="O34888" t="s">
        <v>34</v>
      </c>
      <c r="P34888" t="s">
        <v>49</v>
      </c>
      <c r="Q34888" t="s">
        <v>36</v>
      </c>
      <c r="R34888" t="s">
        <v>74</v>
      </c>
      <c r="S34888" t="s">
        <v>197636</v>
      </c>
      <c r="T34888" t="s">
        <v>197637</v>
      </c>
      <c r="U34888" t="s">
        <v>40</v>
      </c>
      <c r="V34888" t="s">
        <v>55198</v>
      </c>
      <c r="W34888" t="s">
        <v>33</v>
      </c>
      <c r="X34888" t="s">
        <v>33</v>
      </c>
      <c r="Y34888" t="s">
        <v>33</v>
      </c>
      <c r="Z34888" t="s">
        <v>55</v>
      </c>
    </row>
    <row r="34889" spans="2:26" x14ac:dyDescent="0.3">
      <c r="B34889" s="1">
        <v>44087.113391203704</v>
      </c>
      <c r="C34889" t="s">
        <v>197638</v>
      </c>
      <c r="D34889" t="s">
        <v>197639</v>
      </c>
      <c r="E34889">
        <v>59742</v>
      </c>
      <c r="F34889">
        <v>63677</v>
      </c>
      <c r="G34889" t="s">
        <v>80</v>
      </c>
      <c r="H34889">
        <v>844</v>
      </c>
      <c r="I34889" t="s">
        <v>28</v>
      </c>
      <c r="J34889" t="s">
        <v>81</v>
      </c>
      <c r="K34889" t="s">
        <v>197640</v>
      </c>
      <c r="L34889" t="s">
        <v>33</v>
      </c>
      <c r="M34889" t="s">
        <v>118043</v>
      </c>
      <c r="N34889" t="s">
        <v>62</v>
      </c>
      <c r="O34889" t="s">
        <v>34</v>
      </c>
      <c r="P34889" t="s">
        <v>35</v>
      </c>
      <c r="Q34889" t="s">
        <v>36</v>
      </c>
      <c r="R34889" t="s">
        <v>74</v>
      </c>
      <c r="S34889" t="s">
        <v>197641</v>
      </c>
      <c r="T34889" t="s">
        <v>197642</v>
      </c>
      <c r="U34889" t="s">
        <v>53</v>
      </c>
      <c r="V34889" t="s">
        <v>67069</v>
      </c>
      <c r="W34889" t="s">
        <v>197643</v>
      </c>
      <c r="X34889" t="s">
        <v>43</v>
      </c>
      <c r="Y34889" t="s">
        <v>33</v>
      </c>
      <c r="Z34889" t="s">
        <v>55</v>
      </c>
    </row>
    <row r="34890" spans="2:26" x14ac:dyDescent="0.3">
      <c r="B34890" s="1">
        <v>44802.241932870369</v>
      </c>
      <c r="C34890" t="s">
        <v>197644</v>
      </c>
      <c r="D34890" t="s">
        <v>197645</v>
      </c>
      <c r="E34890">
        <v>21321</v>
      </c>
      <c r="F34890">
        <v>59610</v>
      </c>
      <c r="G34890" t="s">
        <v>58</v>
      </c>
      <c r="H34890">
        <v>459</v>
      </c>
      <c r="I34890" t="s">
        <v>59</v>
      </c>
      <c r="J34890" t="s">
        <v>29</v>
      </c>
      <c r="K34890" t="s">
        <v>197646</v>
      </c>
      <c r="L34890" t="s">
        <v>33</v>
      </c>
      <c r="M34890" t="s">
        <v>187</v>
      </c>
      <c r="N34890" t="s">
        <v>33</v>
      </c>
      <c r="O34890" t="s">
        <v>63</v>
      </c>
      <c r="P34890" t="s">
        <v>49</v>
      </c>
      <c r="Q34890" t="s">
        <v>64</v>
      </c>
      <c r="R34890" t="s">
        <v>37</v>
      </c>
      <c r="S34890" t="s">
        <v>197647</v>
      </c>
      <c r="T34890" t="s">
        <v>27196</v>
      </c>
      <c r="U34890" t="s">
        <v>40</v>
      </c>
      <c r="V34890" t="s">
        <v>58035</v>
      </c>
      <c r="W34890" t="s">
        <v>33</v>
      </c>
      <c r="X34890" t="s">
        <v>33</v>
      </c>
      <c r="Y34890" t="s">
        <v>70</v>
      </c>
      <c r="Z34890" t="s">
        <v>55</v>
      </c>
    </row>
    <row r="34891" spans="2:26" x14ac:dyDescent="0.3">
      <c r="B34891" s="1">
        <v>44108.137557870374</v>
      </c>
      <c r="C34891" t="s">
        <v>197648</v>
      </c>
      <c r="D34891" t="s">
        <v>197649</v>
      </c>
      <c r="E34891">
        <v>39017</v>
      </c>
      <c r="F34891">
        <v>20788</v>
      </c>
      <c r="G34891" t="s">
        <v>80</v>
      </c>
      <c r="H34891">
        <v>904</v>
      </c>
      <c r="I34891" t="s">
        <v>59</v>
      </c>
      <c r="J34891" t="s">
        <v>113</v>
      </c>
      <c r="K34891" t="s">
        <v>197650</v>
      </c>
      <c r="L34891" t="s">
        <v>33</v>
      </c>
      <c r="M34891" t="s">
        <v>53089</v>
      </c>
      <c r="N34891" t="s">
        <v>33</v>
      </c>
      <c r="O34891" t="s">
        <v>63</v>
      </c>
      <c r="P34891" t="s">
        <v>49</v>
      </c>
      <c r="Q34891" t="s">
        <v>36</v>
      </c>
      <c r="R34891" t="s">
        <v>99</v>
      </c>
      <c r="S34891" t="s">
        <v>197651</v>
      </c>
      <c r="T34891" t="s">
        <v>197652</v>
      </c>
      <c r="U34891" t="s">
        <v>67</v>
      </c>
      <c r="V34891" t="s">
        <v>69770</v>
      </c>
      <c r="W34891" t="s">
        <v>33</v>
      </c>
      <c r="X34891" t="s">
        <v>33</v>
      </c>
      <c r="Y34891" t="s">
        <v>70</v>
      </c>
      <c r="Z34891" t="s">
        <v>44</v>
      </c>
    </row>
    <row r="34892" spans="2:26" x14ac:dyDescent="0.3">
      <c r="B34892" s="1">
        <v>44338.644479166665</v>
      </c>
      <c r="C34892" t="s">
        <v>197653</v>
      </c>
      <c r="D34892" t="s">
        <v>197654</v>
      </c>
      <c r="E34892">
        <v>46420</v>
      </c>
      <c r="F34892">
        <v>35512</v>
      </c>
      <c r="G34892" t="s">
        <v>27</v>
      </c>
      <c r="H34892">
        <v>198</v>
      </c>
      <c r="I34892" t="s">
        <v>28</v>
      </c>
      <c r="J34892" t="s">
        <v>81</v>
      </c>
      <c r="K34892" t="s">
        <v>197655</v>
      </c>
      <c r="L34892" t="s">
        <v>31</v>
      </c>
      <c r="M34892" t="s">
        <v>42829</v>
      </c>
      <c r="N34892" t="s">
        <v>62</v>
      </c>
      <c r="O34892" t="s">
        <v>63</v>
      </c>
      <c r="P34892" t="s">
        <v>35</v>
      </c>
      <c r="Q34892" t="s">
        <v>50</v>
      </c>
      <c r="R34892" t="s">
        <v>37</v>
      </c>
      <c r="S34892" t="s">
        <v>197656</v>
      </c>
      <c r="T34892" t="s">
        <v>197657</v>
      </c>
      <c r="U34892" t="s">
        <v>40</v>
      </c>
      <c r="V34892" t="s">
        <v>20725</v>
      </c>
      <c r="W34892" t="s">
        <v>197658</v>
      </c>
      <c r="X34892" t="s">
        <v>43</v>
      </c>
      <c r="Y34892" t="s">
        <v>70</v>
      </c>
      <c r="Z34892" t="s">
        <v>55</v>
      </c>
    </row>
    <row r="34893" spans="2:26" x14ac:dyDescent="0.3">
      <c r="B34893" s="1">
        <v>44546.699606481481</v>
      </c>
      <c r="C34893" t="s">
        <v>197659</v>
      </c>
      <c r="D34893" t="s">
        <v>197660</v>
      </c>
      <c r="E34893">
        <v>26517</v>
      </c>
      <c r="F34893">
        <v>52810</v>
      </c>
      <c r="G34893" t="s">
        <v>27</v>
      </c>
      <c r="H34893">
        <v>548</v>
      </c>
      <c r="I34893" t="s">
        <v>59</v>
      </c>
      <c r="J34893" t="s">
        <v>29</v>
      </c>
      <c r="K34893" t="s">
        <v>197661</v>
      </c>
      <c r="L34893" t="s">
        <v>33</v>
      </c>
      <c r="M34893" t="s">
        <v>49047</v>
      </c>
      <c r="N34893" t="s">
        <v>62</v>
      </c>
      <c r="O34893" t="s">
        <v>34</v>
      </c>
      <c r="P34893" t="s">
        <v>49</v>
      </c>
      <c r="Q34893" t="s">
        <v>36</v>
      </c>
      <c r="R34893" t="s">
        <v>74</v>
      </c>
      <c r="S34893" t="s">
        <v>197662</v>
      </c>
      <c r="T34893" t="s">
        <v>197663</v>
      </c>
      <c r="U34893" t="s">
        <v>67</v>
      </c>
      <c r="V34893" t="s">
        <v>35462</v>
      </c>
      <c r="W34893" t="s">
        <v>197664</v>
      </c>
      <c r="X34893" t="s">
        <v>43</v>
      </c>
      <c r="Y34893" t="s">
        <v>70</v>
      </c>
      <c r="Z34893" t="s">
        <v>55</v>
      </c>
    </row>
    <row r="34894" spans="2:26" x14ac:dyDescent="0.3">
      <c r="B34894" s="1">
        <v>44599.479085648149</v>
      </c>
      <c r="C34894" t="s">
        <v>197665</v>
      </c>
      <c r="D34894" t="s">
        <v>197666</v>
      </c>
      <c r="E34894">
        <v>25979</v>
      </c>
      <c r="F34894">
        <v>45249</v>
      </c>
      <c r="G34894" t="s">
        <v>80</v>
      </c>
      <c r="H34894">
        <v>674</v>
      </c>
      <c r="I34894" t="s">
        <v>59</v>
      </c>
      <c r="J34894" t="s">
        <v>81</v>
      </c>
      <c r="K34894" t="s">
        <v>197667</v>
      </c>
      <c r="L34894" t="s">
        <v>33</v>
      </c>
      <c r="M34894" t="s">
        <v>47995</v>
      </c>
      <c r="N34894" t="s">
        <v>33</v>
      </c>
      <c r="O34894" t="s">
        <v>106</v>
      </c>
      <c r="P34894" t="s">
        <v>49</v>
      </c>
      <c r="Q34894" t="s">
        <v>64</v>
      </c>
      <c r="R34894" t="s">
        <v>37</v>
      </c>
      <c r="S34894" t="s">
        <v>197668</v>
      </c>
      <c r="T34894" t="s">
        <v>197669</v>
      </c>
      <c r="U34894" t="s">
        <v>53</v>
      </c>
      <c r="V34894" t="s">
        <v>81836</v>
      </c>
      <c r="W34894" t="s">
        <v>33</v>
      </c>
      <c r="X34894" t="s">
        <v>43</v>
      </c>
      <c r="Y34894" t="s">
        <v>33</v>
      </c>
      <c r="Z34894" t="s">
        <v>44</v>
      </c>
    </row>
    <row r="34895" spans="2:26" x14ac:dyDescent="0.3">
      <c r="B34895" s="1">
        <v>44708.635497685187</v>
      </c>
      <c r="C34895" t="s">
        <v>197670</v>
      </c>
      <c r="D34895" t="s">
        <v>197671</v>
      </c>
      <c r="E34895">
        <v>27757</v>
      </c>
      <c r="F34895">
        <v>31703</v>
      </c>
      <c r="G34895" t="s">
        <v>27</v>
      </c>
      <c r="H34895">
        <v>1242</v>
      </c>
      <c r="I34895" t="s">
        <v>59</v>
      </c>
      <c r="J34895" t="s">
        <v>29</v>
      </c>
      <c r="K34895" t="s">
        <v>197672</v>
      </c>
      <c r="L34895" t="s">
        <v>31</v>
      </c>
      <c r="M34895" t="s">
        <v>89180</v>
      </c>
      <c r="N34895" t="s">
        <v>33</v>
      </c>
      <c r="O34895" t="s">
        <v>106</v>
      </c>
      <c r="P34895" t="s">
        <v>35</v>
      </c>
      <c r="Q34895" t="s">
        <v>50</v>
      </c>
      <c r="R34895" t="s">
        <v>37</v>
      </c>
      <c r="S34895" t="s">
        <v>197673</v>
      </c>
      <c r="T34895" t="s">
        <v>197674</v>
      </c>
      <c r="U34895" t="s">
        <v>40</v>
      </c>
      <c r="V34895" t="s">
        <v>11675</v>
      </c>
      <c r="W34895" t="s">
        <v>33</v>
      </c>
      <c r="X34895" t="s">
        <v>43</v>
      </c>
      <c r="Y34895" t="s">
        <v>70</v>
      </c>
      <c r="Z34895" t="s">
        <v>44</v>
      </c>
    </row>
    <row r="34896" spans="2:26" x14ac:dyDescent="0.3">
      <c r="B34896" s="1">
        <v>43867.272858796299</v>
      </c>
      <c r="C34896" t="s">
        <v>197675</v>
      </c>
      <c r="D34896" t="s">
        <v>197676</v>
      </c>
      <c r="E34896">
        <v>56858</v>
      </c>
      <c r="F34896">
        <v>3126</v>
      </c>
      <c r="G34896" t="s">
        <v>58</v>
      </c>
      <c r="H34896">
        <v>1433</v>
      </c>
      <c r="I34896" t="s">
        <v>28</v>
      </c>
      <c r="J34896" t="s">
        <v>81</v>
      </c>
      <c r="K34896" t="s">
        <v>197677</v>
      </c>
      <c r="L34896" t="s">
        <v>33</v>
      </c>
      <c r="M34896" t="s">
        <v>72636</v>
      </c>
      <c r="N34896" t="s">
        <v>33</v>
      </c>
      <c r="O34896" t="s">
        <v>106</v>
      </c>
      <c r="P34896" t="s">
        <v>35</v>
      </c>
      <c r="Q34896" t="s">
        <v>50</v>
      </c>
      <c r="R34896" t="s">
        <v>37</v>
      </c>
      <c r="S34896" t="s">
        <v>197678</v>
      </c>
      <c r="T34896" t="s">
        <v>4476</v>
      </c>
      <c r="U34896" t="s">
        <v>67</v>
      </c>
      <c r="V34896" t="s">
        <v>66017</v>
      </c>
      <c r="W34896" t="s">
        <v>197679</v>
      </c>
      <c r="X34896" t="s">
        <v>33</v>
      </c>
      <c r="Y34896" t="s">
        <v>33</v>
      </c>
      <c r="Z34896" t="s">
        <v>44</v>
      </c>
    </row>
    <row r="34897" spans="2:26" x14ac:dyDescent="0.3">
      <c r="B34897" s="1">
        <v>43999.466365740744</v>
      </c>
      <c r="C34897" t="s">
        <v>197680</v>
      </c>
      <c r="D34897" t="s">
        <v>197681</v>
      </c>
      <c r="E34897">
        <v>19235</v>
      </c>
      <c r="F34897">
        <v>19674</v>
      </c>
      <c r="G34897" t="s">
        <v>58</v>
      </c>
      <c r="H34897">
        <v>1400</v>
      </c>
      <c r="I34897" t="s">
        <v>28</v>
      </c>
      <c r="J34897" t="s">
        <v>29</v>
      </c>
      <c r="K34897" t="s">
        <v>197682</v>
      </c>
      <c r="L34897" t="s">
        <v>31</v>
      </c>
      <c r="M34897" t="s">
        <v>95435</v>
      </c>
      <c r="N34897" t="s">
        <v>62</v>
      </c>
      <c r="O34897" t="s">
        <v>34</v>
      </c>
      <c r="P34897" t="s">
        <v>49</v>
      </c>
      <c r="Q34897" t="s">
        <v>36</v>
      </c>
      <c r="R34897" t="s">
        <v>37</v>
      </c>
      <c r="S34897" t="s">
        <v>131580</v>
      </c>
      <c r="T34897" t="s">
        <v>197683</v>
      </c>
      <c r="U34897" t="s">
        <v>67</v>
      </c>
      <c r="V34897" t="s">
        <v>96504</v>
      </c>
      <c r="W34897" t="s">
        <v>33</v>
      </c>
      <c r="X34897" t="s">
        <v>43</v>
      </c>
      <c r="Y34897" t="s">
        <v>33</v>
      </c>
      <c r="Z34897" t="s">
        <v>44</v>
      </c>
    </row>
    <row r="34898" spans="2:26" x14ac:dyDescent="0.3">
      <c r="B34898" s="1">
        <v>44114.619756944441</v>
      </c>
      <c r="C34898" t="s">
        <v>197684</v>
      </c>
      <c r="D34898" t="s">
        <v>197685</v>
      </c>
      <c r="E34898">
        <v>41787</v>
      </c>
      <c r="F34898">
        <v>53452</v>
      </c>
      <c r="G34898" t="s">
        <v>58</v>
      </c>
      <c r="H34898">
        <v>1419</v>
      </c>
      <c r="I34898" t="s">
        <v>59</v>
      </c>
      <c r="J34898" t="s">
        <v>113</v>
      </c>
      <c r="K34898" t="s">
        <v>197686</v>
      </c>
      <c r="L34898" t="s">
        <v>33</v>
      </c>
      <c r="M34898" t="s">
        <v>10758</v>
      </c>
      <c r="N34898" t="s">
        <v>62</v>
      </c>
      <c r="O34898" t="s">
        <v>34</v>
      </c>
      <c r="P34898" t="s">
        <v>49</v>
      </c>
      <c r="Q34898" t="s">
        <v>64</v>
      </c>
      <c r="R34898" t="s">
        <v>74</v>
      </c>
      <c r="S34898" t="s">
        <v>197687</v>
      </c>
      <c r="T34898" t="s">
        <v>6977</v>
      </c>
      <c r="U34898" t="s">
        <v>53</v>
      </c>
      <c r="V34898" t="s">
        <v>47050</v>
      </c>
      <c r="W34898" t="s">
        <v>33</v>
      </c>
      <c r="X34898" t="s">
        <v>43</v>
      </c>
      <c r="Y34898" t="s">
        <v>33</v>
      </c>
      <c r="Z34898" t="s">
        <v>55</v>
      </c>
    </row>
    <row r="34899" spans="2:26" x14ac:dyDescent="0.3">
      <c r="B34899" s="1">
        <v>44776.520277777781</v>
      </c>
      <c r="C34899" t="s">
        <v>197688</v>
      </c>
      <c r="D34899" t="s">
        <v>197689</v>
      </c>
      <c r="E34899">
        <v>58357</v>
      </c>
      <c r="F34899">
        <v>17553</v>
      </c>
      <c r="G34899" t="s">
        <v>58</v>
      </c>
      <c r="H34899">
        <v>302</v>
      </c>
      <c r="I34899" t="s">
        <v>28</v>
      </c>
      <c r="J34899" t="s">
        <v>29</v>
      </c>
      <c r="K34899" t="s">
        <v>197690</v>
      </c>
      <c r="L34899" t="s">
        <v>33</v>
      </c>
      <c r="M34899" t="s">
        <v>139110</v>
      </c>
      <c r="N34899" t="s">
        <v>33</v>
      </c>
      <c r="O34899" t="s">
        <v>106</v>
      </c>
      <c r="P34899" t="s">
        <v>35</v>
      </c>
      <c r="Q34899" t="s">
        <v>64</v>
      </c>
      <c r="R34899" t="s">
        <v>99</v>
      </c>
      <c r="S34899" t="s">
        <v>197691</v>
      </c>
      <c r="T34899" t="s">
        <v>197692</v>
      </c>
      <c r="U34899" t="s">
        <v>53</v>
      </c>
      <c r="V34899" t="s">
        <v>40530</v>
      </c>
      <c r="W34899" t="s">
        <v>197693</v>
      </c>
      <c r="X34899" t="s">
        <v>43</v>
      </c>
      <c r="Y34899" t="s">
        <v>33</v>
      </c>
      <c r="Z34899" t="s">
        <v>55</v>
      </c>
    </row>
    <row r="34900" spans="2:26" x14ac:dyDescent="0.3">
      <c r="B34900" s="1">
        <v>44229.099270833336</v>
      </c>
      <c r="C34900" t="s">
        <v>197694</v>
      </c>
      <c r="D34900" t="s">
        <v>197695</v>
      </c>
      <c r="E34900">
        <v>34930</v>
      </c>
      <c r="F34900">
        <v>42490</v>
      </c>
      <c r="G34900" t="s">
        <v>80</v>
      </c>
      <c r="H34900">
        <v>1467</v>
      </c>
      <c r="I34900" t="s">
        <v>28</v>
      </c>
      <c r="J34900" t="s">
        <v>81</v>
      </c>
      <c r="K34900" t="s">
        <v>197696</v>
      </c>
      <c r="L34900" t="s">
        <v>33</v>
      </c>
      <c r="M34900" t="s">
        <v>1091</v>
      </c>
      <c r="N34900" t="s">
        <v>33</v>
      </c>
      <c r="O34900" t="s">
        <v>34</v>
      </c>
      <c r="P34900" t="s">
        <v>35</v>
      </c>
      <c r="Q34900" t="s">
        <v>36</v>
      </c>
      <c r="R34900" t="s">
        <v>74</v>
      </c>
      <c r="S34900" t="s">
        <v>197697</v>
      </c>
      <c r="T34900" t="s">
        <v>622</v>
      </c>
      <c r="U34900" t="s">
        <v>53</v>
      </c>
      <c r="V34900" t="s">
        <v>172500</v>
      </c>
      <c r="W34900" t="s">
        <v>197698</v>
      </c>
      <c r="X34900" t="s">
        <v>43</v>
      </c>
      <c r="Y34900" t="s">
        <v>33</v>
      </c>
      <c r="Z34900" t="s">
        <v>55</v>
      </c>
    </row>
    <row r="34901" spans="2:26" x14ac:dyDescent="0.3">
      <c r="B34901" s="1">
        <v>45199.273761574077</v>
      </c>
      <c r="C34901" t="s">
        <v>197699</v>
      </c>
      <c r="D34901" t="s">
        <v>197700</v>
      </c>
      <c r="E34901">
        <v>11808</v>
      </c>
      <c r="F34901">
        <v>22277</v>
      </c>
      <c r="G34901" t="s">
        <v>58</v>
      </c>
      <c r="H34901">
        <v>769</v>
      </c>
      <c r="I34901" t="s">
        <v>28</v>
      </c>
      <c r="J34901" t="s">
        <v>113</v>
      </c>
      <c r="K34901" t="s">
        <v>197701</v>
      </c>
      <c r="L34901" t="s">
        <v>33</v>
      </c>
      <c r="M34901" t="s">
        <v>9340</v>
      </c>
      <c r="N34901" t="s">
        <v>33</v>
      </c>
      <c r="O34901" t="s">
        <v>63</v>
      </c>
      <c r="P34901" t="s">
        <v>49</v>
      </c>
      <c r="Q34901" t="s">
        <v>36</v>
      </c>
      <c r="R34901" t="s">
        <v>99</v>
      </c>
      <c r="S34901" t="s">
        <v>197702</v>
      </c>
      <c r="T34901" t="s">
        <v>197703</v>
      </c>
      <c r="U34901" t="s">
        <v>53</v>
      </c>
      <c r="V34901" t="s">
        <v>69543</v>
      </c>
      <c r="W34901" t="s">
        <v>33</v>
      </c>
      <c r="X34901" t="s">
        <v>43</v>
      </c>
      <c r="Y34901" t="s">
        <v>70</v>
      </c>
      <c r="Z34901" t="s">
        <v>55</v>
      </c>
    </row>
    <row r="34902" spans="2:26" x14ac:dyDescent="0.3">
      <c r="B34902" s="1">
        <v>44049.720358796294</v>
      </c>
      <c r="C34902" t="s">
        <v>197704</v>
      </c>
      <c r="D34902" t="s">
        <v>197705</v>
      </c>
      <c r="E34902">
        <v>35222</v>
      </c>
      <c r="F34902">
        <v>45044</v>
      </c>
      <c r="G34902" t="s">
        <v>58</v>
      </c>
      <c r="H34902">
        <v>627</v>
      </c>
      <c r="I34902" t="s">
        <v>59</v>
      </c>
      <c r="J34902" t="s">
        <v>29</v>
      </c>
      <c r="K34902" t="s">
        <v>197706</v>
      </c>
      <c r="L34902" t="s">
        <v>33</v>
      </c>
      <c r="M34902" t="s">
        <v>29690</v>
      </c>
      <c r="N34902" t="s">
        <v>33</v>
      </c>
      <c r="O34902" t="s">
        <v>34</v>
      </c>
      <c r="P34902" t="s">
        <v>35</v>
      </c>
      <c r="Q34902" t="s">
        <v>64</v>
      </c>
      <c r="R34902" t="s">
        <v>99</v>
      </c>
      <c r="S34902" t="s">
        <v>197707</v>
      </c>
      <c r="T34902" t="s">
        <v>12773</v>
      </c>
      <c r="U34902" t="s">
        <v>40</v>
      </c>
      <c r="V34902" t="s">
        <v>12502</v>
      </c>
      <c r="W34902" t="s">
        <v>33</v>
      </c>
      <c r="X34902" t="s">
        <v>43</v>
      </c>
      <c r="Y34902" t="s">
        <v>33</v>
      </c>
      <c r="Z34902" t="s">
        <v>55</v>
      </c>
    </row>
    <row r="34903" spans="2:26" x14ac:dyDescent="0.3">
      <c r="B34903" s="1">
        <v>44336.784675925926</v>
      </c>
      <c r="C34903" t="s">
        <v>197708</v>
      </c>
      <c r="D34903" t="s">
        <v>197709</v>
      </c>
      <c r="E34903">
        <v>16309</v>
      </c>
      <c r="F34903">
        <v>20595</v>
      </c>
      <c r="G34903" t="s">
        <v>27</v>
      </c>
      <c r="H34903">
        <v>368</v>
      </c>
      <c r="I34903" t="s">
        <v>28</v>
      </c>
      <c r="J34903" t="s">
        <v>81</v>
      </c>
      <c r="K34903" t="s">
        <v>197710</v>
      </c>
      <c r="L34903" t="s">
        <v>33</v>
      </c>
      <c r="M34903" t="s">
        <v>167481</v>
      </c>
      <c r="N34903" t="s">
        <v>33</v>
      </c>
      <c r="O34903" t="s">
        <v>34</v>
      </c>
      <c r="P34903" t="s">
        <v>49</v>
      </c>
      <c r="Q34903" t="s">
        <v>50</v>
      </c>
      <c r="R34903" t="s">
        <v>37</v>
      </c>
      <c r="S34903" t="s">
        <v>112584</v>
      </c>
      <c r="T34903" t="s">
        <v>197711</v>
      </c>
      <c r="U34903" t="s">
        <v>40</v>
      </c>
      <c r="V34903" t="s">
        <v>41593</v>
      </c>
      <c r="W34903" t="s">
        <v>197712</v>
      </c>
      <c r="X34903" t="s">
        <v>33</v>
      </c>
      <c r="Y34903" t="s">
        <v>70</v>
      </c>
      <c r="Z34903" t="s">
        <v>55</v>
      </c>
    </row>
    <row r="34904" spans="2:26" x14ac:dyDescent="0.3">
      <c r="B34904" s="1">
        <v>44460.430798611109</v>
      </c>
      <c r="C34904" t="s">
        <v>197713</v>
      </c>
      <c r="D34904" t="s">
        <v>197714</v>
      </c>
      <c r="E34904">
        <v>29299</v>
      </c>
      <c r="F34904">
        <v>25394</v>
      </c>
      <c r="G34904" t="s">
        <v>80</v>
      </c>
      <c r="H34904">
        <v>250</v>
      </c>
      <c r="I34904" t="s">
        <v>59</v>
      </c>
      <c r="J34904" t="s">
        <v>29</v>
      </c>
      <c r="K34904" t="s">
        <v>197715</v>
      </c>
      <c r="L34904" t="s">
        <v>33</v>
      </c>
      <c r="M34904" t="s">
        <v>114944</v>
      </c>
      <c r="N34904" t="s">
        <v>62</v>
      </c>
      <c r="O34904" t="s">
        <v>34</v>
      </c>
      <c r="P34904" t="s">
        <v>35</v>
      </c>
      <c r="Q34904" t="s">
        <v>64</v>
      </c>
      <c r="R34904" t="s">
        <v>99</v>
      </c>
      <c r="S34904" t="s">
        <v>54827</v>
      </c>
      <c r="T34904" t="s">
        <v>197716</v>
      </c>
      <c r="U34904" t="s">
        <v>40</v>
      </c>
      <c r="V34904" t="s">
        <v>134500</v>
      </c>
      <c r="W34904" t="s">
        <v>197717</v>
      </c>
      <c r="X34904" t="s">
        <v>43</v>
      </c>
      <c r="Y34904" t="s">
        <v>33</v>
      </c>
      <c r="Z34904" t="s">
        <v>55</v>
      </c>
    </row>
    <row r="34905" spans="2:26" x14ac:dyDescent="0.3">
      <c r="B34905" s="1">
        <v>44592.785277777781</v>
      </c>
      <c r="C34905" t="s">
        <v>197718</v>
      </c>
      <c r="D34905" t="s">
        <v>197719</v>
      </c>
      <c r="E34905">
        <v>1032</v>
      </c>
      <c r="F34905">
        <v>47502</v>
      </c>
      <c r="G34905" t="s">
        <v>27</v>
      </c>
      <c r="H34905">
        <v>805</v>
      </c>
      <c r="I34905" t="s">
        <v>59</v>
      </c>
      <c r="J34905" t="s">
        <v>81</v>
      </c>
      <c r="K34905" t="s">
        <v>197720</v>
      </c>
      <c r="L34905" t="s">
        <v>31</v>
      </c>
      <c r="M34905" t="s">
        <v>52423</v>
      </c>
      <c r="N34905" t="s">
        <v>33</v>
      </c>
      <c r="O34905" t="s">
        <v>63</v>
      </c>
      <c r="P34905" t="s">
        <v>49</v>
      </c>
      <c r="Q34905" t="s">
        <v>36</v>
      </c>
      <c r="R34905" t="s">
        <v>37</v>
      </c>
      <c r="S34905" t="s">
        <v>197721</v>
      </c>
      <c r="T34905" t="s">
        <v>197722</v>
      </c>
      <c r="U34905" t="s">
        <v>40</v>
      </c>
      <c r="V34905" t="s">
        <v>58617</v>
      </c>
      <c r="W34905" t="s">
        <v>197723</v>
      </c>
      <c r="X34905" t="s">
        <v>43</v>
      </c>
      <c r="Y34905" t="s">
        <v>70</v>
      </c>
      <c r="Z34905" t="s">
        <v>55</v>
      </c>
    </row>
    <row r="34906" spans="2:26" x14ac:dyDescent="0.3">
      <c r="B34906" s="1">
        <v>43848.525902777779</v>
      </c>
      <c r="C34906" t="s">
        <v>197724</v>
      </c>
      <c r="D34906" t="s">
        <v>197725</v>
      </c>
      <c r="E34906">
        <v>56825</v>
      </c>
      <c r="F34906">
        <v>37023</v>
      </c>
      <c r="G34906" t="s">
        <v>58</v>
      </c>
      <c r="H34906">
        <v>272</v>
      </c>
      <c r="I34906" t="s">
        <v>28</v>
      </c>
      <c r="J34906" t="s">
        <v>29</v>
      </c>
      <c r="K34906" t="s">
        <v>197726</v>
      </c>
      <c r="L34906" t="s">
        <v>33</v>
      </c>
      <c r="M34906" t="s">
        <v>53349</v>
      </c>
      <c r="N34906" t="s">
        <v>62</v>
      </c>
      <c r="O34906" t="s">
        <v>106</v>
      </c>
      <c r="P34906" t="s">
        <v>35</v>
      </c>
      <c r="Q34906" t="s">
        <v>64</v>
      </c>
      <c r="R34906" t="s">
        <v>74</v>
      </c>
      <c r="S34906" t="s">
        <v>197727</v>
      </c>
      <c r="T34906" t="s">
        <v>197728</v>
      </c>
      <c r="U34906" t="s">
        <v>67</v>
      </c>
      <c r="V34906" t="s">
        <v>56774</v>
      </c>
      <c r="W34906" t="s">
        <v>197729</v>
      </c>
      <c r="X34906" t="s">
        <v>33</v>
      </c>
      <c r="Y34906" t="s">
        <v>70</v>
      </c>
      <c r="Z34906" t="s">
        <v>55</v>
      </c>
    </row>
    <row r="34907" spans="2:26" x14ac:dyDescent="0.3">
      <c r="B34907" s="1">
        <v>44605.992037037038</v>
      </c>
      <c r="C34907" t="s">
        <v>197730</v>
      </c>
      <c r="D34907" t="s">
        <v>197731</v>
      </c>
      <c r="E34907">
        <v>3344</v>
      </c>
      <c r="F34907">
        <v>20703</v>
      </c>
      <c r="G34907" t="s">
        <v>80</v>
      </c>
      <c r="H34907">
        <v>780</v>
      </c>
      <c r="I34907" t="s">
        <v>59</v>
      </c>
      <c r="J34907" t="s">
        <v>113</v>
      </c>
      <c r="K34907" t="s">
        <v>197732</v>
      </c>
      <c r="L34907" t="s">
        <v>31</v>
      </c>
      <c r="M34907" t="s">
        <v>128249</v>
      </c>
      <c r="N34907" t="s">
        <v>33</v>
      </c>
      <c r="O34907" t="s">
        <v>106</v>
      </c>
      <c r="P34907" t="s">
        <v>49</v>
      </c>
      <c r="Q34907" t="s">
        <v>36</v>
      </c>
      <c r="R34907" t="s">
        <v>37</v>
      </c>
      <c r="S34907" t="s">
        <v>197733</v>
      </c>
      <c r="T34907" t="s">
        <v>7905</v>
      </c>
      <c r="U34907" t="s">
        <v>53</v>
      </c>
      <c r="V34907" t="s">
        <v>23721</v>
      </c>
      <c r="W34907" t="s">
        <v>33</v>
      </c>
      <c r="X34907" t="s">
        <v>43</v>
      </c>
      <c r="Y34907" t="s">
        <v>33</v>
      </c>
      <c r="Z34907" t="s">
        <v>55</v>
      </c>
    </row>
    <row r="34908" spans="2:26" x14ac:dyDescent="0.3">
      <c r="B34908" s="1">
        <v>44488.696585648147</v>
      </c>
      <c r="C34908" t="s">
        <v>197734</v>
      </c>
      <c r="D34908" t="s">
        <v>197735</v>
      </c>
      <c r="E34908">
        <v>27818</v>
      </c>
      <c r="F34908">
        <v>63599</v>
      </c>
      <c r="G34908" t="s">
        <v>27</v>
      </c>
      <c r="H34908">
        <v>318</v>
      </c>
      <c r="I34908" t="s">
        <v>28</v>
      </c>
      <c r="J34908" t="s">
        <v>81</v>
      </c>
      <c r="K34908" t="s">
        <v>197736</v>
      </c>
      <c r="L34908" t="s">
        <v>31</v>
      </c>
      <c r="M34908" t="s">
        <v>32834</v>
      </c>
      <c r="N34908" t="s">
        <v>33</v>
      </c>
      <c r="O34908" t="s">
        <v>63</v>
      </c>
      <c r="P34908" t="s">
        <v>35</v>
      </c>
      <c r="Q34908" t="s">
        <v>50</v>
      </c>
      <c r="R34908" t="s">
        <v>37</v>
      </c>
      <c r="S34908" t="s">
        <v>197737</v>
      </c>
      <c r="T34908" t="s">
        <v>192561</v>
      </c>
      <c r="U34908" t="s">
        <v>53</v>
      </c>
      <c r="V34908" t="s">
        <v>18593</v>
      </c>
      <c r="W34908" t="s">
        <v>33</v>
      </c>
      <c r="X34908" t="s">
        <v>33</v>
      </c>
      <c r="Y34908" t="s">
        <v>70</v>
      </c>
      <c r="Z34908" t="s">
        <v>55</v>
      </c>
    </row>
    <row r="34909" spans="2:26" x14ac:dyDescent="0.3">
      <c r="B34909" s="1">
        <v>43899.552997685183</v>
      </c>
      <c r="C34909" t="s">
        <v>197738</v>
      </c>
      <c r="D34909" t="s">
        <v>197739</v>
      </c>
      <c r="E34909">
        <v>15290</v>
      </c>
      <c r="F34909">
        <v>53206</v>
      </c>
      <c r="G34909" t="s">
        <v>80</v>
      </c>
      <c r="H34909">
        <v>1421</v>
      </c>
      <c r="I34909" t="s">
        <v>59</v>
      </c>
      <c r="J34909" t="s">
        <v>81</v>
      </c>
      <c r="K34909" t="s">
        <v>197740</v>
      </c>
      <c r="L34909" t="s">
        <v>33</v>
      </c>
      <c r="M34909" t="s">
        <v>6245</v>
      </c>
      <c r="N34909" t="s">
        <v>62</v>
      </c>
      <c r="O34909" t="s">
        <v>63</v>
      </c>
      <c r="P34909" t="s">
        <v>35</v>
      </c>
      <c r="Q34909" t="s">
        <v>50</v>
      </c>
      <c r="R34909" t="s">
        <v>74</v>
      </c>
      <c r="S34909" t="s">
        <v>176524</v>
      </c>
      <c r="T34909" t="s">
        <v>197741</v>
      </c>
      <c r="U34909" t="s">
        <v>40</v>
      </c>
      <c r="V34909" t="s">
        <v>34436</v>
      </c>
      <c r="W34909" t="s">
        <v>197742</v>
      </c>
      <c r="X34909" t="s">
        <v>43</v>
      </c>
      <c r="Y34909" t="s">
        <v>70</v>
      </c>
      <c r="Z34909" t="s">
        <v>55</v>
      </c>
    </row>
    <row r="34910" spans="2:26" x14ac:dyDescent="0.3">
      <c r="B34910" s="1">
        <v>44936.264537037037</v>
      </c>
      <c r="C34910" t="s">
        <v>197743</v>
      </c>
      <c r="D34910" t="s">
        <v>197744</v>
      </c>
      <c r="E34910">
        <v>35094</v>
      </c>
      <c r="F34910">
        <v>10242</v>
      </c>
      <c r="G34910" t="s">
        <v>27</v>
      </c>
      <c r="H34910">
        <v>629</v>
      </c>
      <c r="I34910" t="s">
        <v>28</v>
      </c>
      <c r="J34910" t="s">
        <v>113</v>
      </c>
      <c r="K34910" t="s">
        <v>197745</v>
      </c>
      <c r="L34910" t="s">
        <v>33</v>
      </c>
      <c r="M34910" t="s">
        <v>69508</v>
      </c>
      <c r="N34910" t="s">
        <v>62</v>
      </c>
      <c r="O34910" t="s">
        <v>63</v>
      </c>
      <c r="P34910" t="s">
        <v>35</v>
      </c>
      <c r="Q34910" t="s">
        <v>36</v>
      </c>
      <c r="R34910" t="s">
        <v>99</v>
      </c>
      <c r="S34910" t="s">
        <v>197746</v>
      </c>
      <c r="T34910" t="s">
        <v>197747</v>
      </c>
      <c r="U34910" t="s">
        <v>67</v>
      </c>
      <c r="V34910" t="s">
        <v>43858</v>
      </c>
      <c r="W34910" t="s">
        <v>33</v>
      </c>
      <c r="X34910" t="s">
        <v>33</v>
      </c>
      <c r="Y34910" t="s">
        <v>70</v>
      </c>
      <c r="Z34910" t="s">
        <v>44</v>
      </c>
    </row>
    <row r="34911" spans="2:26" x14ac:dyDescent="0.3">
      <c r="B34911" s="1">
        <v>44260.238506944443</v>
      </c>
      <c r="C34911" t="s">
        <v>197748</v>
      </c>
      <c r="D34911" t="s">
        <v>197749</v>
      </c>
      <c r="E34911">
        <v>35406</v>
      </c>
      <c r="F34911">
        <v>46152</v>
      </c>
      <c r="G34911" t="s">
        <v>27</v>
      </c>
      <c r="H34911">
        <v>597</v>
      </c>
      <c r="I34911" t="s">
        <v>59</v>
      </c>
      <c r="J34911" t="s">
        <v>29</v>
      </c>
      <c r="K34911" t="s">
        <v>197750</v>
      </c>
      <c r="L34911" t="s">
        <v>31</v>
      </c>
      <c r="M34911" t="s">
        <v>21498</v>
      </c>
      <c r="N34911" t="s">
        <v>62</v>
      </c>
      <c r="O34911" t="s">
        <v>34</v>
      </c>
      <c r="P34911" t="s">
        <v>35</v>
      </c>
      <c r="Q34911" t="s">
        <v>36</v>
      </c>
      <c r="R34911" t="s">
        <v>74</v>
      </c>
      <c r="S34911" t="s">
        <v>178911</v>
      </c>
      <c r="T34911" t="s">
        <v>197751</v>
      </c>
      <c r="U34911" t="s">
        <v>53</v>
      </c>
      <c r="V34911" t="s">
        <v>28037</v>
      </c>
      <c r="W34911" t="s">
        <v>197752</v>
      </c>
      <c r="X34911" t="s">
        <v>43</v>
      </c>
      <c r="Y34911" t="s">
        <v>70</v>
      </c>
      <c r="Z34911" t="s">
        <v>55</v>
      </c>
    </row>
    <row r="34912" spans="2:26" x14ac:dyDescent="0.3">
      <c r="B34912" s="1">
        <v>44806.414965277778</v>
      </c>
      <c r="C34912" t="s">
        <v>197753</v>
      </c>
      <c r="D34912" t="s">
        <v>197754</v>
      </c>
      <c r="E34912">
        <v>45964</v>
      </c>
      <c r="F34912">
        <v>31555</v>
      </c>
      <c r="G34912" t="s">
        <v>27</v>
      </c>
      <c r="H34912">
        <v>595</v>
      </c>
      <c r="I34912" t="s">
        <v>28</v>
      </c>
      <c r="J34912" t="s">
        <v>29</v>
      </c>
      <c r="K34912" t="s">
        <v>197755</v>
      </c>
      <c r="L34912" t="s">
        <v>31</v>
      </c>
      <c r="M34912" t="s">
        <v>10964</v>
      </c>
      <c r="N34912" t="s">
        <v>33</v>
      </c>
      <c r="O34912" t="s">
        <v>106</v>
      </c>
      <c r="P34912" t="s">
        <v>35</v>
      </c>
      <c r="Q34912" t="s">
        <v>64</v>
      </c>
      <c r="R34912" t="s">
        <v>99</v>
      </c>
      <c r="S34912" t="s">
        <v>169686</v>
      </c>
      <c r="T34912" t="s">
        <v>197756</v>
      </c>
      <c r="U34912" t="s">
        <v>53</v>
      </c>
      <c r="V34912" t="s">
        <v>1207</v>
      </c>
      <c r="W34912" t="s">
        <v>33</v>
      </c>
      <c r="X34912" t="s">
        <v>33</v>
      </c>
      <c r="Y34912" t="s">
        <v>70</v>
      </c>
      <c r="Z34912" t="s">
        <v>44</v>
      </c>
    </row>
    <row r="34913" spans="2:26" x14ac:dyDescent="0.3">
      <c r="B34913" s="1">
        <v>45102.422835648147</v>
      </c>
      <c r="C34913" t="s">
        <v>197757</v>
      </c>
      <c r="D34913" t="s">
        <v>197758</v>
      </c>
      <c r="E34913">
        <v>57311</v>
      </c>
      <c r="F34913">
        <v>47533</v>
      </c>
      <c r="G34913" t="s">
        <v>27</v>
      </c>
      <c r="H34913">
        <v>791</v>
      </c>
      <c r="I34913" t="s">
        <v>59</v>
      </c>
      <c r="J34913" t="s">
        <v>29</v>
      </c>
      <c r="K34913" t="s">
        <v>197759</v>
      </c>
      <c r="L34913" t="s">
        <v>31</v>
      </c>
      <c r="M34913" t="s">
        <v>25239</v>
      </c>
      <c r="N34913" t="s">
        <v>62</v>
      </c>
      <c r="O34913" t="s">
        <v>34</v>
      </c>
      <c r="P34913" t="s">
        <v>49</v>
      </c>
      <c r="Q34913" t="s">
        <v>64</v>
      </c>
      <c r="R34913" t="s">
        <v>74</v>
      </c>
      <c r="S34913" t="s">
        <v>118747</v>
      </c>
      <c r="T34913" t="s">
        <v>197760</v>
      </c>
      <c r="U34913" t="s">
        <v>67</v>
      </c>
      <c r="V34913" t="s">
        <v>109698</v>
      </c>
      <c r="W34913" t="s">
        <v>33</v>
      </c>
      <c r="X34913" t="s">
        <v>33</v>
      </c>
      <c r="Y34913" t="s">
        <v>70</v>
      </c>
      <c r="Z34913" t="s">
        <v>55</v>
      </c>
    </row>
    <row r="34914" spans="2:26" x14ac:dyDescent="0.3">
      <c r="B34914" s="1">
        <v>44856.339953703704</v>
      </c>
      <c r="C34914" t="s">
        <v>197761</v>
      </c>
      <c r="D34914" t="s">
        <v>197762</v>
      </c>
      <c r="E34914">
        <v>2279</v>
      </c>
      <c r="F34914">
        <v>29332</v>
      </c>
      <c r="G34914" t="s">
        <v>27</v>
      </c>
      <c r="H34914">
        <v>627</v>
      </c>
      <c r="I34914" t="s">
        <v>59</v>
      </c>
      <c r="J34914" t="s">
        <v>81</v>
      </c>
      <c r="K34914" t="s">
        <v>197763</v>
      </c>
      <c r="L34914" t="s">
        <v>31</v>
      </c>
      <c r="M34914" t="s">
        <v>22816</v>
      </c>
      <c r="N34914" t="s">
        <v>33</v>
      </c>
      <c r="O34914" t="s">
        <v>34</v>
      </c>
      <c r="P34914" t="s">
        <v>49</v>
      </c>
      <c r="Q34914" t="s">
        <v>50</v>
      </c>
      <c r="R34914" t="s">
        <v>37</v>
      </c>
      <c r="S34914" t="s">
        <v>197764</v>
      </c>
      <c r="T34914" t="s">
        <v>197765</v>
      </c>
      <c r="U34914" t="s">
        <v>53</v>
      </c>
      <c r="V34914" t="s">
        <v>17960</v>
      </c>
      <c r="W34914" t="s">
        <v>197766</v>
      </c>
      <c r="X34914" t="s">
        <v>33</v>
      </c>
      <c r="Y34914" t="s">
        <v>70</v>
      </c>
      <c r="Z34914" t="s">
        <v>55</v>
      </c>
    </row>
    <row r="34915" spans="2:26" x14ac:dyDescent="0.3">
      <c r="B34915" s="1">
        <v>44292.273854166669</v>
      </c>
      <c r="C34915" t="s">
        <v>197767</v>
      </c>
      <c r="D34915" t="s">
        <v>197768</v>
      </c>
      <c r="E34915">
        <v>55281</v>
      </c>
      <c r="F34915">
        <v>41191</v>
      </c>
      <c r="G34915" t="s">
        <v>27</v>
      </c>
      <c r="H34915">
        <v>210</v>
      </c>
      <c r="I34915" t="s">
        <v>28</v>
      </c>
      <c r="J34915" t="s">
        <v>29</v>
      </c>
      <c r="K34915" t="s">
        <v>197769</v>
      </c>
      <c r="L34915" t="s">
        <v>33</v>
      </c>
      <c r="M34915" t="s">
        <v>20329</v>
      </c>
      <c r="N34915" t="s">
        <v>33</v>
      </c>
      <c r="O34915" t="s">
        <v>63</v>
      </c>
      <c r="P34915" t="s">
        <v>35</v>
      </c>
      <c r="Q34915" t="s">
        <v>36</v>
      </c>
      <c r="R34915" t="s">
        <v>74</v>
      </c>
      <c r="S34915" t="s">
        <v>197770</v>
      </c>
      <c r="T34915" t="s">
        <v>197771</v>
      </c>
      <c r="U34915" t="s">
        <v>40</v>
      </c>
      <c r="V34915" t="s">
        <v>114823</v>
      </c>
      <c r="W34915" t="s">
        <v>197772</v>
      </c>
      <c r="X34915" t="s">
        <v>33</v>
      </c>
      <c r="Y34915" t="s">
        <v>70</v>
      </c>
      <c r="Z34915" t="s">
        <v>55</v>
      </c>
    </row>
    <row r="34916" spans="2:26" x14ac:dyDescent="0.3">
      <c r="B34916" s="1">
        <v>44377.017511574071</v>
      </c>
      <c r="C34916" t="s">
        <v>197773</v>
      </c>
      <c r="D34916" t="s">
        <v>197774</v>
      </c>
      <c r="E34916">
        <v>55007</v>
      </c>
      <c r="F34916">
        <v>42938</v>
      </c>
      <c r="G34916" t="s">
        <v>27</v>
      </c>
      <c r="H34916">
        <v>1239</v>
      </c>
      <c r="I34916" t="s">
        <v>59</v>
      </c>
      <c r="J34916" t="s">
        <v>113</v>
      </c>
      <c r="K34916" t="s">
        <v>197775</v>
      </c>
      <c r="L34916" t="s">
        <v>31</v>
      </c>
      <c r="M34916" t="s">
        <v>40069</v>
      </c>
      <c r="N34916" t="s">
        <v>33</v>
      </c>
      <c r="O34916" t="s">
        <v>63</v>
      </c>
      <c r="P34916" t="s">
        <v>49</v>
      </c>
      <c r="Q34916" t="s">
        <v>50</v>
      </c>
      <c r="R34916" t="s">
        <v>74</v>
      </c>
      <c r="S34916" t="s">
        <v>197776</v>
      </c>
      <c r="T34916" t="s">
        <v>2378</v>
      </c>
      <c r="U34916" t="s">
        <v>53</v>
      </c>
      <c r="V34916" t="s">
        <v>75092</v>
      </c>
      <c r="W34916" t="s">
        <v>197777</v>
      </c>
      <c r="X34916" t="s">
        <v>43</v>
      </c>
      <c r="Y34916" t="s">
        <v>70</v>
      </c>
      <c r="Z34916" t="s">
        <v>44</v>
      </c>
    </row>
    <row r="34917" spans="2:26" x14ac:dyDescent="0.3">
      <c r="B34917" s="1">
        <v>43888.257870370369</v>
      </c>
      <c r="C34917" t="s">
        <v>197778</v>
      </c>
      <c r="D34917" t="s">
        <v>197779</v>
      </c>
      <c r="E34917">
        <v>49174</v>
      </c>
      <c r="F34917">
        <v>49201</v>
      </c>
      <c r="G34917" t="s">
        <v>27</v>
      </c>
      <c r="H34917">
        <v>1010</v>
      </c>
      <c r="I34917" t="s">
        <v>59</v>
      </c>
      <c r="J34917" t="s">
        <v>113</v>
      </c>
      <c r="K34917" t="s">
        <v>197780</v>
      </c>
      <c r="L34917" t="s">
        <v>33</v>
      </c>
      <c r="M34917" t="s">
        <v>88057</v>
      </c>
      <c r="N34917" t="s">
        <v>33</v>
      </c>
      <c r="O34917" t="s">
        <v>63</v>
      </c>
      <c r="P34917" t="s">
        <v>35</v>
      </c>
      <c r="Q34917" t="s">
        <v>36</v>
      </c>
      <c r="R34917" t="s">
        <v>99</v>
      </c>
      <c r="S34917" t="s">
        <v>197781</v>
      </c>
      <c r="T34917" t="s">
        <v>1719</v>
      </c>
      <c r="U34917" t="s">
        <v>53</v>
      </c>
      <c r="V34917" t="s">
        <v>61664</v>
      </c>
      <c r="W34917" t="s">
        <v>197782</v>
      </c>
      <c r="X34917" t="s">
        <v>33</v>
      </c>
      <c r="Y34917" t="s">
        <v>33</v>
      </c>
      <c r="Z34917" t="s">
        <v>44</v>
      </c>
    </row>
    <row r="34918" spans="2:26" x14ac:dyDescent="0.3">
      <c r="B34918" s="1">
        <v>45021.573229166665</v>
      </c>
      <c r="C34918" t="s">
        <v>197783</v>
      </c>
      <c r="D34918" t="s">
        <v>197784</v>
      </c>
      <c r="E34918">
        <v>28029</v>
      </c>
      <c r="F34918">
        <v>51777</v>
      </c>
      <c r="G34918" t="s">
        <v>58</v>
      </c>
      <c r="H34918">
        <v>726</v>
      </c>
      <c r="I34918" t="s">
        <v>28</v>
      </c>
      <c r="J34918" t="s">
        <v>113</v>
      </c>
      <c r="K34918" t="s">
        <v>197785</v>
      </c>
      <c r="L34918" t="s">
        <v>31</v>
      </c>
      <c r="M34918" t="s">
        <v>13349</v>
      </c>
      <c r="N34918" t="s">
        <v>33</v>
      </c>
      <c r="O34918" t="s">
        <v>34</v>
      </c>
      <c r="P34918" t="s">
        <v>35</v>
      </c>
      <c r="Q34918" t="s">
        <v>36</v>
      </c>
      <c r="R34918" t="s">
        <v>74</v>
      </c>
      <c r="S34918" t="s">
        <v>197786</v>
      </c>
      <c r="T34918" t="s">
        <v>197787</v>
      </c>
      <c r="U34918" t="s">
        <v>53</v>
      </c>
      <c r="V34918" t="s">
        <v>10783</v>
      </c>
      <c r="W34918" t="s">
        <v>197788</v>
      </c>
      <c r="X34918" t="s">
        <v>33</v>
      </c>
      <c r="Y34918" t="s">
        <v>33</v>
      </c>
      <c r="Z34918" t="s">
        <v>44</v>
      </c>
    </row>
    <row r="34919" spans="2:26" x14ac:dyDescent="0.3">
      <c r="B34919" s="1">
        <v>44406.137395833335</v>
      </c>
      <c r="C34919" t="s">
        <v>197789</v>
      </c>
      <c r="D34919" t="s">
        <v>197790</v>
      </c>
      <c r="E34919">
        <v>30606</v>
      </c>
      <c r="F34919">
        <v>21957</v>
      </c>
      <c r="G34919" t="s">
        <v>58</v>
      </c>
      <c r="H34919">
        <v>666</v>
      </c>
      <c r="I34919" t="s">
        <v>28</v>
      </c>
      <c r="J34919" t="s">
        <v>29</v>
      </c>
      <c r="K34919" t="s">
        <v>197791</v>
      </c>
      <c r="L34919" t="s">
        <v>31</v>
      </c>
      <c r="M34919" t="s">
        <v>86069</v>
      </c>
      <c r="N34919" t="s">
        <v>62</v>
      </c>
      <c r="O34919" t="s">
        <v>63</v>
      </c>
      <c r="P34919" t="s">
        <v>35</v>
      </c>
      <c r="Q34919" t="s">
        <v>64</v>
      </c>
      <c r="R34919" t="s">
        <v>37</v>
      </c>
      <c r="S34919" t="s">
        <v>89883</v>
      </c>
      <c r="T34919" t="s">
        <v>197792</v>
      </c>
      <c r="U34919" t="s">
        <v>67</v>
      </c>
      <c r="V34919" t="s">
        <v>47001</v>
      </c>
      <c r="W34919" t="s">
        <v>197793</v>
      </c>
      <c r="X34919" t="s">
        <v>33</v>
      </c>
      <c r="Y34919" t="s">
        <v>33</v>
      </c>
      <c r="Z34919" t="s">
        <v>55</v>
      </c>
    </row>
    <row r="34920" spans="2:26" x14ac:dyDescent="0.3">
      <c r="B34920" s="1">
        <v>44117.923368055555</v>
      </c>
      <c r="C34920" t="s">
        <v>197794</v>
      </c>
      <c r="D34920" t="s">
        <v>197795</v>
      </c>
      <c r="E34920">
        <v>49011</v>
      </c>
      <c r="F34920">
        <v>52205</v>
      </c>
      <c r="G34920" t="s">
        <v>58</v>
      </c>
      <c r="H34920">
        <v>612</v>
      </c>
      <c r="I34920" t="s">
        <v>28</v>
      </c>
      <c r="J34920" t="s">
        <v>113</v>
      </c>
      <c r="K34920" t="s">
        <v>197796</v>
      </c>
      <c r="L34920" t="s">
        <v>31</v>
      </c>
      <c r="M34920" t="s">
        <v>31398</v>
      </c>
      <c r="N34920" t="s">
        <v>62</v>
      </c>
      <c r="O34920" t="s">
        <v>34</v>
      </c>
      <c r="P34920" t="s">
        <v>49</v>
      </c>
      <c r="Q34920" t="s">
        <v>50</v>
      </c>
      <c r="R34920" t="s">
        <v>74</v>
      </c>
      <c r="S34920" t="s">
        <v>197797</v>
      </c>
      <c r="T34920" t="s">
        <v>197798</v>
      </c>
      <c r="U34920" t="s">
        <v>40</v>
      </c>
      <c r="V34920" t="s">
        <v>124</v>
      </c>
      <c r="W34920" t="s">
        <v>197799</v>
      </c>
      <c r="X34920" t="s">
        <v>33</v>
      </c>
      <c r="Y34920" t="s">
        <v>33</v>
      </c>
      <c r="Z34920" t="s">
        <v>55</v>
      </c>
    </row>
    <row r="34921" spans="2:26" x14ac:dyDescent="0.3">
      <c r="B34921" s="1">
        <v>44631.612256944441</v>
      </c>
      <c r="C34921" t="s">
        <v>197800</v>
      </c>
      <c r="D34921" t="s">
        <v>197801</v>
      </c>
      <c r="E34921">
        <v>17208</v>
      </c>
      <c r="F34921">
        <v>1935</v>
      </c>
      <c r="G34921" t="s">
        <v>27</v>
      </c>
      <c r="H34921">
        <v>686</v>
      </c>
      <c r="I34921" t="s">
        <v>28</v>
      </c>
      <c r="J34921" t="s">
        <v>81</v>
      </c>
      <c r="K34921" t="s">
        <v>197802</v>
      </c>
      <c r="L34921" t="s">
        <v>31</v>
      </c>
      <c r="M34921" t="s">
        <v>29558</v>
      </c>
      <c r="N34921" t="s">
        <v>33</v>
      </c>
      <c r="O34921" t="s">
        <v>34</v>
      </c>
      <c r="P34921" t="s">
        <v>49</v>
      </c>
      <c r="Q34921" t="s">
        <v>64</v>
      </c>
      <c r="R34921" t="s">
        <v>99</v>
      </c>
      <c r="S34921" t="s">
        <v>197803</v>
      </c>
      <c r="T34921" t="s">
        <v>197804</v>
      </c>
      <c r="U34921" t="s">
        <v>67</v>
      </c>
      <c r="V34921" t="s">
        <v>14376</v>
      </c>
      <c r="W34921" t="s">
        <v>197805</v>
      </c>
      <c r="X34921" t="s">
        <v>43</v>
      </c>
      <c r="Y34921" t="s">
        <v>33</v>
      </c>
      <c r="Z34921" t="s">
        <v>55</v>
      </c>
    </row>
    <row r="34922" spans="2:26" x14ac:dyDescent="0.3">
      <c r="B34922" s="1">
        <v>44249.794351851851</v>
      </c>
      <c r="C34922" t="s">
        <v>197806</v>
      </c>
      <c r="D34922" t="s">
        <v>197807</v>
      </c>
      <c r="E34922">
        <v>38496</v>
      </c>
      <c r="F34922">
        <v>24894</v>
      </c>
      <c r="G34922" t="s">
        <v>80</v>
      </c>
      <c r="H34922">
        <v>462</v>
      </c>
      <c r="I34922" t="s">
        <v>59</v>
      </c>
      <c r="J34922" t="s">
        <v>81</v>
      </c>
      <c r="K34922" t="s">
        <v>197808</v>
      </c>
      <c r="L34922" t="s">
        <v>31</v>
      </c>
      <c r="M34922" t="s">
        <v>45643</v>
      </c>
      <c r="N34922" t="s">
        <v>33</v>
      </c>
      <c r="O34922" t="s">
        <v>63</v>
      </c>
      <c r="P34922" t="s">
        <v>35</v>
      </c>
      <c r="Q34922" t="s">
        <v>64</v>
      </c>
      <c r="R34922" t="s">
        <v>74</v>
      </c>
      <c r="S34922" t="s">
        <v>197809</v>
      </c>
      <c r="T34922" t="s">
        <v>197810</v>
      </c>
      <c r="U34922" t="s">
        <v>67</v>
      </c>
      <c r="V34922" t="s">
        <v>49810</v>
      </c>
      <c r="W34922" t="s">
        <v>197811</v>
      </c>
      <c r="X34922" t="s">
        <v>33</v>
      </c>
      <c r="Y34922" t="s">
        <v>70</v>
      </c>
      <c r="Z34922" t="s">
        <v>55</v>
      </c>
    </row>
    <row r="34923" spans="2:26" x14ac:dyDescent="0.3">
      <c r="B34923" s="1">
        <v>45045.723449074074</v>
      </c>
      <c r="C34923" t="s">
        <v>197812</v>
      </c>
      <c r="D34923" t="s">
        <v>197813</v>
      </c>
      <c r="E34923">
        <v>32213</v>
      </c>
      <c r="F34923">
        <v>26739</v>
      </c>
      <c r="G34923" t="s">
        <v>58</v>
      </c>
      <c r="H34923">
        <v>427</v>
      </c>
      <c r="I34923" t="s">
        <v>28</v>
      </c>
      <c r="J34923" t="s">
        <v>113</v>
      </c>
      <c r="K34923" t="s">
        <v>197814</v>
      </c>
      <c r="L34923" t="s">
        <v>31</v>
      </c>
      <c r="M34923" t="s">
        <v>20217</v>
      </c>
      <c r="N34923" t="s">
        <v>62</v>
      </c>
      <c r="O34923" t="s">
        <v>34</v>
      </c>
      <c r="P34923" t="s">
        <v>35</v>
      </c>
      <c r="Q34923" t="s">
        <v>36</v>
      </c>
      <c r="R34923" t="s">
        <v>37</v>
      </c>
      <c r="S34923" t="s">
        <v>197815</v>
      </c>
      <c r="T34923" t="s">
        <v>197816</v>
      </c>
      <c r="U34923" t="s">
        <v>53</v>
      </c>
      <c r="V34923" t="s">
        <v>111359</v>
      </c>
      <c r="W34923" t="s">
        <v>197817</v>
      </c>
      <c r="X34923" t="s">
        <v>33</v>
      </c>
      <c r="Y34923" t="s">
        <v>33</v>
      </c>
      <c r="Z34923" t="s">
        <v>44</v>
      </c>
    </row>
    <row r="34924" spans="2:26" x14ac:dyDescent="0.3">
      <c r="B34924" s="1">
        <v>45040.482881944445</v>
      </c>
      <c r="C34924" t="s">
        <v>197818</v>
      </c>
      <c r="D34924" t="s">
        <v>197819</v>
      </c>
      <c r="E34924">
        <v>7313</v>
      </c>
      <c r="F34924">
        <v>54656</v>
      </c>
      <c r="G34924" t="s">
        <v>80</v>
      </c>
      <c r="H34924">
        <v>310</v>
      </c>
      <c r="I34924" t="s">
        <v>59</v>
      </c>
      <c r="J34924" t="s">
        <v>81</v>
      </c>
      <c r="K34924" t="s">
        <v>197820</v>
      </c>
      <c r="L34924" t="s">
        <v>33</v>
      </c>
      <c r="M34924" t="s">
        <v>26470</v>
      </c>
      <c r="N34924" t="s">
        <v>62</v>
      </c>
      <c r="O34924" t="s">
        <v>63</v>
      </c>
      <c r="P34924" t="s">
        <v>35</v>
      </c>
      <c r="Q34924" t="s">
        <v>50</v>
      </c>
      <c r="R34924" t="s">
        <v>37</v>
      </c>
      <c r="S34924" t="s">
        <v>52082</v>
      </c>
      <c r="T34924" t="s">
        <v>1562</v>
      </c>
      <c r="U34924" t="s">
        <v>40</v>
      </c>
      <c r="V34924" t="s">
        <v>3688</v>
      </c>
      <c r="W34924" t="s">
        <v>197821</v>
      </c>
      <c r="X34924" t="s">
        <v>33</v>
      </c>
      <c r="Y34924" t="s">
        <v>33</v>
      </c>
      <c r="Z34924" t="s">
        <v>55</v>
      </c>
    </row>
    <row r="34925" spans="2:26" x14ac:dyDescent="0.3">
      <c r="B34925" s="1">
        <v>44135.591354166667</v>
      </c>
      <c r="C34925" t="s">
        <v>197822</v>
      </c>
      <c r="D34925" t="s">
        <v>197823</v>
      </c>
      <c r="E34925">
        <v>1229</v>
      </c>
      <c r="F34925">
        <v>57537</v>
      </c>
      <c r="G34925" t="s">
        <v>58</v>
      </c>
      <c r="H34925">
        <v>1382</v>
      </c>
      <c r="I34925" t="s">
        <v>59</v>
      </c>
      <c r="J34925" t="s">
        <v>29</v>
      </c>
      <c r="K34925" t="s">
        <v>197824</v>
      </c>
      <c r="L34925" t="s">
        <v>33</v>
      </c>
      <c r="M34925" t="s">
        <v>62668</v>
      </c>
      <c r="N34925" t="s">
        <v>33</v>
      </c>
      <c r="O34925" t="s">
        <v>63</v>
      </c>
      <c r="P34925" t="s">
        <v>49</v>
      </c>
      <c r="Q34925" t="s">
        <v>64</v>
      </c>
      <c r="R34925" t="s">
        <v>99</v>
      </c>
      <c r="S34925" t="s">
        <v>197825</v>
      </c>
      <c r="T34925" t="s">
        <v>197826</v>
      </c>
      <c r="U34925" t="s">
        <v>53</v>
      </c>
      <c r="V34925" t="s">
        <v>802</v>
      </c>
      <c r="W34925" t="s">
        <v>197827</v>
      </c>
      <c r="X34925" t="s">
        <v>33</v>
      </c>
      <c r="Y34925" t="s">
        <v>33</v>
      </c>
      <c r="Z34925" t="s">
        <v>44</v>
      </c>
    </row>
    <row r="34926" spans="2:26" x14ac:dyDescent="0.3">
      <c r="B34926" s="1">
        <v>44477.821909722225</v>
      </c>
      <c r="C34926" t="s">
        <v>197828</v>
      </c>
      <c r="D34926" t="s">
        <v>197829</v>
      </c>
      <c r="E34926">
        <v>40253</v>
      </c>
      <c r="F34926">
        <v>23705</v>
      </c>
      <c r="G34926" t="s">
        <v>27</v>
      </c>
      <c r="H34926">
        <v>1358</v>
      </c>
      <c r="I34926" t="s">
        <v>28</v>
      </c>
      <c r="J34926" t="s">
        <v>113</v>
      </c>
      <c r="K34926" t="s">
        <v>197830</v>
      </c>
      <c r="L34926" t="s">
        <v>31</v>
      </c>
      <c r="M34926" t="s">
        <v>12526</v>
      </c>
      <c r="N34926" t="s">
        <v>33</v>
      </c>
      <c r="O34926" t="s">
        <v>106</v>
      </c>
      <c r="P34926" t="s">
        <v>35</v>
      </c>
      <c r="Q34926" t="s">
        <v>64</v>
      </c>
      <c r="R34926" t="s">
        <v>74</v>
      </c>
      <c r="S34926" t="s">
        <v>197831</v>
      </c>
      <c r="T34926" t="s">
        <v>4157</v>
      </c>
      <c r="U34926" t="s">
        <v>53</v>
      </c>
      <c r="V34926" t="s">
        <v>71851</v>
      </c>
      <c r="W34926" t="s">
        <v>197832</v>
      </c>
      <c r="X34926" t="s">
        <v>33</v>
      </c>
      <c r="Y34926" t="s">
        <v>70</v>
      </c>
      <c r="Z34926" t="s">
        <v>55</v>
      </c>
    </row>
    <row r="34927" spans="2:26" x14ac:dyDescent="0.3">
      <c r="B34927" s="1">
        <v>43851.845856481479</v>
      </c>
      <c r="C34927" t="s">
        <v>197833</v>
      </c>
      <c r="D34927" t="s">
        <v>197834</v>
      </c>
      <c r="E34927">
        <v>62837</v>
      </c>
      <c r="F34927">
        <v>15776</v>
      </c>
      <c r="G34927" t="s">
        <v>58</v>
      </c>
      <c r="H34927">
        <v>1124</v>
      </c>
      <c r="I34927" t="s">
        <v>59</v>
      </c>
      <c r="J34927" t="s">
        <v>113</v>
      </c>
      <c r="K34927" t="s">
        <v>197835</v>
      </c>
      <c r="L34927" t="s">
        <v>31</v>
      </c>
      <c r="M34927" t="s">
        <v>34793</v>
      </c>
      <c r="N34927" t="s">
        <v>33</v>
      </c>
      <c r="O34927" t="s">
        <v>106</v>
      </c>
      <c r="P34927" t="s">
        <v>49</v>
      </c>
      <c r="Q34927" t="s">
        <v>64</v>
      </c>
      <c r="R34927" t="s">
        <v>99</v>
      </c>
      <c r="S34927" t="s">
        <v>197836</v>
      </c>
      <c r="T34927" t="s">
        <v>197837</v>
      </c>
      <c r="U34927" t="s">
        <v>40</v>
      </c>
      <c r="V34927" t="s">
        <v>44574</v>
      </c>
      <c r="W34927" t="s">
        <v>197838</v>
      </c>
      <c r="X34927" t="s">
        <v>43</v>
      </c>
      <c r="Y34927" t="s">
        <v>33</v>
      </c>
      <c r="Z34927" t="s">
        <v>44</v>
      </c>
    </row>
    <row r="34928" spans="2:26" x14ac:dyDescent="0.3">
      <c r="B34928" s="1">
        <v>45173.01357638889</v>
      </c>
      <c r="C34928" t="s">
        <v>197839</v>
      </c>
      <c r="D34928" t="s">
        <v>197840</v>
      </c>
      <c r="E34928">
        <v>57291</v>
      </c>
      <c r="F34928">
        <v>20359</v>
      </c>
      <c r="G34928" t="s">
        <v>80</v>
      </c>
      <c r="H34928">
        <v>869</v>
      </c>
      <c r="I34928" t="s">
        <v>28</v>
      </c>
      <c r="J34928" t="s">
        <v>29</v>
      </c>
      <c r="K34928" t="s">
        <v>197841</v>
      </c>
      <c r="L34928" t="s">
        <v>31</v>
      </c>
      <c r="M34928" t="s">
        <v>156504</v>
      </c>
      <c r="N34928" t="s">
        <v>33</v>
      </c>
      <c r="O34928" t="s">
        <v>34</v>
      </c>
      <c r="P34928" t="s">
        <v>49</v>
      </c>
      <c r="Q34928" t="s">
        <v>36</v>
      </c>
      <c r="R34928" t="s">
        <v>74</v>
      </c>
      <c r="S34928" t="s">
        <v>43087</v>
      </c>
      <c r="T34928" t="s">
        <v>197842</v>
      </c>
      <c r="U34928" t="s">
        <v>67</v>
      </c>
      <c r="V34928" t="s">
        <v>7891</v>
      </c>
      <c r="W34928" t="s">
        <v>197843</v>
      </c>
      <c r="X34928" t="s">
        <v>33</v>
      </c>
      <c r="Y34928" t="s">
        <v>33</v>
      </c>
      <c r="Z34928" t="s">
        <v>55</v>
      </c>
    </row>
    <row r="34929" spans="2:26" x14ac:dyDescent="0.3">
      <c r="B34929" s="1">
        <v>45094.113611111112</v>
      </c>
      <c r="C34929" t="s">
        <v>197844</v>
      </c>
      <c r="D34929" t="s">
        <v>197845</v>
      </c>
      <c r="E34929">
        <v>3348</v>
      </c>
      <c r="F34929">
        <v>21062</v>
      </c>
      <c r="G34929" t="s">
        <v>80</v>
      </c>
      <c r="H34929">
        <v>937</v>
      </c>
      <c r="I34929" t="s">
        <v>59</v>
      </c>
      <c r="J34929" t="s">
        <v>113</v>
      </c>
      <c r="K34929" t="s">
        <v>197846</v>
      </c>
      <c r="L34929" t="s">
        <v>31</v>
      </c>
      <c r="M34929" t="s">
        <v>121149</v>
      </c>
      <c r="N34929" t="s">
        <v>33</v>
      </c>
      <c r="O34929" t="s">
        <v>106</v>
      </c>
      <c r="P34929" t="s">
        <v>49</v>
      </c>
      <c r="Q34929" t="s">
        <v>64</v>
      </c>
      <c r="R34929" t="s">
        <v>74</v>
      </c>
      <c r="S34929" t="s">
        <v>129173</v>
      </c>
      <c r="T34929" t="s">
        <v>14450</v>
      </c>
      <c r="U34929" t="s">
        <v>40</v>
      </c>
      <c r="V34929" t="s">
        <v>26646</v>
      </c>
      <c r="W34929" t="s">
        <v>197847</v>
      </c>
      <c r="X34929" t="s">
        <v>43</v>
      </c>
      <c r="Y34929" t="s">
        <v>33</v>
      </c>
      <c r="Z34929" t="s">
        <v>44</v>
      </c>
    </row>
    <row r="34930" spans="2:26" x14ac:dyDescent="0.3">
      <c r="B34930" s="1">
        <v>43956.084745370368</v>
      </c>
      <c r="C34930" t="s">
        <v>197848</v>
      </c>
      <c r="D34930" t="s">
        <v>197849</v>
      </c>
      <c r="E34930">
        <v>41438</v>
      </c>
      <c r="F34930">
        <v>52005</v>
      </c>
      <c r="G34930" t="s">
        <v>27</v>
      </c>
      <c r="H34930">
        <v>1160</v>
      </c>
      <c r="I34930" t="s">
        <v>28</v>
      </c>
      <c r="J34930" t="s">
        <v>113</v>
      </c>
      <c r="K34930" t="s">
        <v>197850</v>
      </c>
      <c r="L34930" t="s">
        <v>31</v>
      </c>
      <c r="M34930" t="s">
        <v>40340</v>
      </c>
      <c r="N34930" t="s">
        <v>62</v>
      </c>
      <c r="O34930" t="s">
        <v>63</v>
      </c>
      <c r="P34930" t="s">
        <v>49</v>
      </c>
      <c r="Q34930" t="s">
        <v>64</v>
      </c>
      <c r="R34930" t="s">
        <v>99</v>
      </c>
      <c r="S34930" t="s">
        <v>197851</v>
      </c>
      <c r="T34930" t="s">
        <v>197852</v>
      </c>
      <c r="U34930" t="s">
        <v>67</v>
      </c>
      <c r="V34930" t="s">
        <v>36712</v>
      </c>
      <c r="W34930" t="s">
        <v>33</v>
      </c>
      <c r="X34930" t="s">
        <v>43</v>
      </c>
      <c r="Y34930" t="s">
        <v>70</v>
      </c>
      <c r="Z34930" t="s">
        <v>55</v>
      </c>
    </row>
    <row r="34931" spans="2:26" x14ac:dyDescent="0.3">
      <c r="B34931" s="1">
        <v>43994.944155092591</v>
      </c>
      <c r="C34931" t="s">
        <v>197853</v>
      </c>
      <c r="D34931" t="s">
        <v>197854</v>
      </c>
      <c r="E34931">
        <v>53896</v>
      </c>
      <c r="F34931">
        <v>19113</v>
      </c>
      <c r="G34931" t="s">
        <v>58</v>
      </c>
      <c r="H34931">
        <v>113</v>
      </c>
      <c r="I34931" t="s">
        <v>28</v>
      </c>
      <c r="J34931" t="s">
        <v>29</v>
      </c>
      <c r="K34931" t="s">
        <v>197855</v>
      </c>
      <c r="L34931" t="s">
        <v>31</v>
      </c>
      <c r="M34931" t="s">
        <v>99810</v>
      </c>
      <c r="N34931" t="s">
        <v>33</v>
      </c>
      <c r="O34931" t="s">
        <v>34</v>
      </c>
      <c r="P34931" t="s">
        <v>49</v>
      </c>
      <c r="Q34931" t="s">
        <v>50</v>
      </c>
      <c r="R34931" t="s">
        <v>37</v>
      </c>
      <c r="S34931" t="s">
        <v>197856</v>
      </c>
      <c r="T34931" t="s">
        <v>197857</v>
      </c>
      <c r="U34931" t="s">
        <v>53</v>
      </c>
      <c r="V34931" t="s">
        <v>49097</v>
      </c>
      <c r="W34931" t="s">
        <v>197858</v>
      </c>
      <c r="X34931" t="s">
        <v>43</v>
      </c>
      <c r="Y34931" t="s">
        <v>70</v>
      </c>
      <c r="Z34931" t="s">
        <v>55</v>
      </c>
    </row>
    <row r="34932" spans="2:26" x14ac:dyDescent="0.3">
      <c r="B34932" s="1">
        <v>45133.408113425925</v>
      </c>
      <c r="C34932" t="s">
        <v>197859</v>
      </c>
      <c r="D34932" t="s">
        <v>197860</v>
      </c>
      <c r="E34932">
        <v>65026</v>
      </c>
      <c r="F34932">
        <v>24119</v>
      </c>
      <c r="G34932" t="s">
        <v>58</v>
      </c>
      <c r="H34932">
        <v>138</v>
      </c>
      <c r="I34932" t="s">
        <v>59</v>
      </c>
      <c r="J34932" t="s">
        <v>81</v>
      </c>
      <c r="K34932" t="s">
        <v>197861</v>
      </c>
      <c r="L34932" t="s">
        <v>31</v>
      </c>
      <c r="M34932" t="s">
        <v>24397</v>
      </c>
      <c r="N34932" t="s">
        <v>33</v>
      </c>
      <c r="O34932" t="s">
        <v>106</v>
      </c>
      <c r="P34932" t="s">
        <v>49</v>
      </c>
      <c r="Q34932" t="s">
        <v>64</v>
      </c>
      <c r="R34932" t="s">
        <v>99</v>
      </c>
      <c r="S34932" t="s">
        <v>197862</v>
      </c>
      <c r="T34932" t="s">
        <v>197863</v>
      </c>
      <c r="U34932" t="s">
        <v>67</v>
      </c>
      <c r="V34932" t="s">
        <v>40804</v>
      </c>
      <c r="W34932" t="s">
        <v>33</v>
      </c>
      <c r="X34932" t="s">
        <v>33</v>
      </c>
      <c r="Y34932" t="s">
        <v>70</v>
      </c>
      <c r="Z34932" t="s">
        <v>44</v>
      </c>
    </row>
    <row r="34933" spans="2:26" x14ac:dyDescent="0.3">
      <c r="B34933" s="1">
        <v>44106.984629629631</v>
      </c>
      <c r="C34933" t="s">
        <v>197864</v>
      </c>
      <c r="D34933" t="s">
        <v>197865</v>
      </c>
      <c r="E34933">
        <v>65259</v>
      </c>
      <c r="F34933">
        <v>29880</v>
      </c>
      <c r="G34933" t="s">
        <v>80</v>
      </c>
      <c r="H34933">
        <v>1416</v>
      </c>
      <c r="I34933" t="s">
        <v>59</v>
      </c>
      <c r="J34933" t="s">
        <v>113</v>
      </c>
      <c r="K34933" t="s">
        <v>197866</v>
      </c>
      <c r="L34933" t="s">
        <v>33</v>
      </c>
      <c r="M34933" t="s">
        <v>174530</v>
      </c>
      <c r="N34933" t="s">
        <v>62</v>
      </c>
      <c r="O34933" t="s">
        <v>63</v>
      </c>
      <c r="P34933" t="s">
        <v>35</v>
      </c>
      <c r="Q34933" t="s">
        <v>50</v>
      </c>
      <c r="R34933" t="s">
        <v>74</v>
      </c>
      <c r="S34933" t="s">
        <v>1025</v>
      </c>
      <c r="T34933" t="s">
        <v>197867</v>
      </c>
      <c r="U34933" t="s">
        <v>40</v>
      </c>
      <c r="V34933" t="s">
        <v>17781</v>
      </c>
      <c r="W34933" t="s">
        <v>33</v>
      </c>
      <c r="X34933" t="s">
        <v>33</v>
      </c>
      <c r="Y34933" t="s">
        <v>70</v>
      </c>
      <c r="Z34933" t="s">
        <v>55</v>
      </c>
    </row>
    <row r="34934" spans="2:26" x14ac:dyDescent="0.3">
      <c r="B34934" s="1">
        <v>45118.607418981483</v>
      </c>
      <c r="C34934" t="s">
        <v>197868</v>
      </c>
      <c r="D34934" t="s">
        <v>197869</v>
      </c>
      <c r="E34934">
        <v>3319</v>
      </c>
      <c r="F34934">
        <v>45949</v>
      </c>
      <c r="G34934" t="s">
        <v>27</v>
      </c>
      <c r="H34934">
        <v>1167</v>
      </c>
      <c r="I34934" t="s">
        <v>59</v>
      </c>
      <c r="J34934" t="s">
        <v>29</v>
      </c>
      <c r="K34934" t="s">
        <v>197870</v>
      </c>
      <c r="L34934" t="s">
        <v>31</v>
      </c>
      <c r="M34934" t="s">
        <v>26182</v>
      </c>
      <c r="N34934" t="s">
        <v>62</v>
      </c>
      <c r="O34934" t="s">
        <v>106</v>
      </c>
      <c r="P34934" t="s">
        <v>35</v>
      </c>
      <c r="Q34934" t="s">
        <v>50</v>
      </c>
      <c r="R34934" t="s">
        <v>74</v>
      </c>
      <c r="S34934" t="s">
        <v>4256</v>
      </c>
      <c r="T34934" t="s">
        <v>197871</v>
      </c>
      <c r="U34934" t="s">
        <v>53</v>
      </c>
      <c r="V34934" t="s">
        <v>35208</v>
      </c>
      <c r="W34934" t="s">
        <v>33</v>
      </c>
      <c r="X34934" t="s">
        <v>43</v>
      </c>
      <c r="Y34934" t="s">
        <v>33</v>
      </c>
      <c r="Z34934" t="s">
        <v>44</v>
      </c>
    </row>
    <row r="34935" spans="2:26" x14ac:dyDescent="0.3">
      <c r="B34935" s="1">
        <v>44299.36042824074</v>
      </c>
      <c r="C34935" t="s">
        <v>197872</v>
      </c>
      <c r="D34935" t="s">
        <v>197873</v>
      </c>
      <c r="E34935">
        <v>40430</v>
      </c>
      <c r="F34935">
        <v>39816</v>
      </c>
      <c r="G34935" t="s">
        <v>58</v>
      </c>
      <c r="H34935">
        <v>754</v>
      </c>
      <c r="I34935" t="s">
        <v>59</v>
      </c>
      <c r="J34935" t="s">
        <v>29</v>
      </c>
      <c r="K34935" t="s">
        <v>197874</v>
      </c>
      <c r="L34935" t="s">
        <v>33</v>
      </c>
      <c r="M34935" t="s">
        <v>33864</v>
      </c>
      <c r="N34935" t="s">
        <v>33</v>
      </c>
      <c r="O34935" t="s">
        <v>106</v>
      </c>
      <c r="P34935" t="s">
        <v>35</v>
      </c>
      <c r="Q34935" t="s">
        <v>64</v>
      </c>
      <c r="R34935" t="s">
        <v>99</v>
      </c>
      <c r="S34935" t="s">
        <v>94970</v>
      </c>
      <c r="T34935" t="s">
        <v>197875</v>
      </c>
      <c r="U34935" t="s">
        <v>53</v>
      </c>
      <c r="V34935" t="s">
        <v>6476</v>
      </c>
      <c r="W34935" t="s">
        <v>197876</v>
      </c>
      <c r="X34935" t="s">
        <v>33</v>
      </c>
      <c r="Y34935" t="s">
        <v>70</v>
      </c>
      <c r="Z34935" t="s">
        <v>55</v>
      </c>
    </row>
    <row r="34936" spans="2:26" x14ac:dyDescent="0.3">
      <c r="B34936" s="1">
        <v>44299.61855324074</v>
      </c>
      <c r="C34936" t="s">
        <v>197877</v>
      </c>
      <c r="D34936" t="s">
        <v>197878</v>
      </c>
      <c r="E34936">
        <v>40913</v>
      </c>
      <c r="F34936">
        <v>65244</v>
      </c>
      <c r="G34936" t="s">
        <v>27</v>
      </c>
      <c r="H34936">
        <v>1375</v>
      </c>
      <c r="I34936" t="s">
        <v>59</v>
      </c>
      <c r="J34936" t="s">
        <v>113</v>
      </c>
      <c r="K34936" t="s">
        <v>197879</v>
      </c>
      <c r="L34936" t="s">
        <v>31</v>
      </c>
      <c r="M34936" t="s">
        <v>4403</v>
      </c>
      <c r="N34936" t="s">
        <v>33</v>
      </c>
      <c r="O34936" t="s">
        <v>63</v>
      </c>
      <c r="P34936" t="s">
        <v>49</v>
      </c>
      <c r="Q34936" t="s">
        <v>50</v>
      </c>
      <c r="R34936" t="s">
        <v>99</v>
      </c>
      <c r="S34936" t="s">
        <v>124173</v>
      </c>
      <c r="T34936" t="s">
        <v>197880</v>
      </c>
      <c r="U34936" t="s">
        <v>67</v>
      </c>
      <c r="V34936" t="s">
        <v>19039</v>
      </c>
      <c r="W34936" t="s">
        <v>197881</v>
      </c>
      <c r="X34936" t="s">
        <v>43</v>
      </c>
      <c r="Y34936" t="s">
        <v>33</v>
      </c>
      <c r="Z34936" t="s">
        <v>44</v>
      </c>
    </row>
    <row r="34937" spans="2:26" x14ac:dyDescent="0.3">
      <c r="B34937" s="1">
        <v>44611.624560185184</v>
      </c>
      <c r="C34937" t="s">
        <v>197882</v>
      </c>
      <c r="D34937" t="s">
        <v>197883</v>
      </c>
      <c r="E34937">
        <v>18113</v>
      </c>
      <c r="F34937">
        <v>32223</v>
      </c>
      <c r="G34937" t="s">
        <v>27</v>
      </c>
      <c r="H34937">
        <v>315</v>
      </c>
      <c r="I34937" t="s">
        <v>59</v>
      </c>
      <c r="J34937" t="s">
        <v>29</v>
      </c>
      <c r="K34937" t="s">
        <v>197884</v>
      </c>
      <c r="L34937" t="s">
        <v>33</v>
      </c>
      <c r="M34937" t="s">
        <v>25172</v>
      </c>
      <c r="N34937" t="s">
        <v>33</v>
      </c>
      <c r="O34937" t="s">
        <v>106</v>
      </c>
      <c r="P34937" t="s">
        <v>35</v>
      </c>
      <c r="Q34937" t="s">
        <v>64</v>
      </c>
      <c r="R34937" t="s">
        <v>37</v>
      </c>
      <c r="S34937" t="s">
        <v>197885</v>
      </c>
      <c r="T34937" t="s">
        <v>197886</v>
      </c>
      <c r="U34937" t="s">
        <v>53</v>
      </c>
      <c r="V34937" t="s">
        <v>4545</v>
      </c>
      <c r="W34937" t="s">
        <v>33</v>
      </c>
      <c r="X34937" t="s">
        <v>33</v>
      </c>
      <c r="Y34937" t="s">
        <v>33</v>
      </c>
      <c r="Z34937" t="s">
        <v>44</v>
      </c>
    </row>
    <row r="34938" spans="2:26" x14ac:dyDescent="0.3">
      <c r="B34938" s="1">
        <v>44989.704756944448</v>
      </c>
      <c r="C34938" t="s">
        <v>197887</v>
      </c>
      <c r="D34938" t="s">
        <v>197888</v>
      </c>
      <c r="E34938">
        <v>30386</v>
      </c>
      <c r="F34938">
        <v>21379</v>
      </c>
      <c r="G34938" t="s">
        <v>27</v>
      </c>
      <c r="H34938">
        <v>290</v>
      </c>
      <c r="I34938" t="s">
        <v>28</v>
      </c>
      <c r="J34938" t="s">
        <v>29</v>
      </c>
      <c r="K34938" t="s">
        <v>197889</v>
      </c>
      <c r="L34938" t="s">
        <v>31</v>
      </c>
      <c r="M34938" t="s">
        <v>5242</v>
      </c>
      <c r="N34938" t="s">
        <v>62</v>
      </c>
      <c r="O34938" t="s">
        <v>34</v>
      </c>
      <c r="P34938" t="s">
        <v>49</v>
      </c>
      <c r="Q34938" t="s">
        <v>50</v>
      </c>
      <c r="R34938" t="s">
        <v>74</v>
      </c>
      <c r="S34938" t="s">
        <v>166513</v>
      </c>
      <c r="T34938" t="s">
        <v>197890</v>
      </c>
      <c r="U34938" t="s">
        <v>40</v>
      </c>
      <c r="V34938" t="s">
        <v>51189</v>
      </c>
      <c r="W34938" t="s">
        <v>33</v>
      </c>
      <c r="X34938" t="s">
        <v>33</v>
      </c>
      <c r="Y34938" t="s">
        <v>33</v>
      </c>
      <c r="Z34938" t="s">
        <v>55</v>
      </c>
    </row>
    <row r="34939" spans="2:26" x14ac:dyDescent="0.3">
      <c r="B34939" s="1">
        <v>44026.828738425924</v>
      </c>
      <c r="C34939" t="s">
        <v>197891</v>
      </c>
      <c r="D34939" t="s">
        <v>197892</v>
      </c>
      <c r="E34939">
        <v>2257</v>
      </c>
      <c r="F34939">
        <v>27488</v>
      </c>
      <c r="G34939" t="s">
        <v>80</v>
      </c>
      <c r="H34939">
        <v>1254</v>
      </c>
      <c r="I34939" t="s">
        <v>59</v>
      </c>
      <c r="J34939" t="s">
        <v>29</v>
      </c>
      <c r="K34939" t="s">
        <v>197893</v>
      </c>
      <c r="L34939" t="s">
        <v>33</v>
      </c>
      <c r="M34939" t="s">
        <v>63679</v>
      </c>
      <c r="N34939" t="s">
        <v>62</v>
      </c>
      <c r="O34939" t="s">
        <v>106</v>
      </c>
      <c r="P34939" t="s">
        <v>49</v>
      </c>
      <c r="Q34939" t="s">
        <v>36</v>
      </c>
      <c r="R34939" t="s">
        <v>37</v>
      </c>
      <c r="S34939" t="s">
        <v>84874</v>
      </c>
      <c r="T34939" t="s">
        <v>197894</v>
      </c>
      <c r="U34939" t="s">
        <v>67</v>
      </c>
      <c r="V34939" t="s">
        <v>66294</v>
      </c>
      <c r="W34939" t="s">
        <v>197895</v>
      </c>
      <c r="X34939" t="s">
        <v>33</v>
      </c>
      <c r="Y34939" t="s">
        <v>33</v>
      </c>
      <c r="Z34939" t="s">
        <v>55</v>
      </c>
    </row>
    <row r="34940" spans="2:26" x14ac:dyDescent="0.3">
      <c r="B34940" s="1">
        <v>44614.446898148148</v>
      </c>
      <c r="C34940" t="s">
        <v>197896</v>
      </c>
      <c r="D34940" t="s">
        <v>197897</v>
      </c>
      <c r="E34940">
        <v>56817</v>
      </c>
      <c r="F34940">
        <v>21979</v>
      </c>
      <c r="G34940" t="s">
        <v>80</v>
      </c>
      <c r="H34940">
        <v>403</v>
      </c>
      <c r="I34940" t="s">
        <v>28</v>
      </c>
      <c r="J34940" t="s">
        <v>113</v>
      </c>
      <c r="K34940" t="s">
        <v>197898</v>
      </c>
      <c r="L34940" t="s">
        <v>33</v>
      </c>
      <c r="M34940" t="s">
        <v>7227</v>
      </c>
      <c r="N34940" t="s">
        <v>33</v>
      </c>
      <c r="O34940" t="s">
        <v>106</v>
      </c>
      <c r="P34940" t="s">
        <v>35</v>
      </c>
      <c r="Q34940" t="s">
        <v>50</v>
      </c>
      <c r="R34940" t="s">
        <v>74</v>
      </c>
      <c r="S34940" t="s">
        <v>137018</v>
      </c>
      <c r="T34940" t="s">
        <v>197899</v>
      </c>
      <c r="U34940" t="s">
        <v>53</v>
      </c>
      <c r="V34940" t="s">
        <v>4436</v>
      </c>
      <c r="W34940" t="s">
        <v>197900</v>
      </c>
      <c r="X34940" t="s">
        <v>43</v>
      </c>
      <c r="Y34940" t="s">
        <v>70</v>
      </c>
      <c r="Z34940" t="s">
        <v>44</v>
      </c>
    </row>
    <row r="34941" spans="2:26" x14ac:dyDescent="0.3">
      <c r="B34941" s="1">
        <v>44713.442430555559</v>
      </c>
      <c r="C34941" t="s">
        <v>197901</v>
      </c>
      <c r="D34941" t="s">
        <v>197902</v>
      </c>
      <c r="E34941">
        <v>14203</v>
      </c>
      <c r="F34941">
        <v>8142</v>
      </c>
      <c r="G34941" t="s">
        <v>27</v>
      </c>
      <c r="H34941">
        <v>81</v>
      </c>
      <c r="I34941" t="s">
        <v>59</v>
      </c>
      <c r="J34941" t="s">
        <v>113</v>
      </c>
      <c r="K34941" t="s">
        <v>197903</v>
      </c>
      <c r="L34941" t="s">
        <v>31</v>
      </c>
      <c r="M34941" t="s">
        <v>93915</v>
      </c>
      <c r="N34941" t="s">
        <v>62</v>
      </c>
      <c r="O34941" t="s">
        <v>34</v>
      </c>
      <c r="P34941" t="s">
        <v>35</v>
      </c>
      <c r="Q34941" t="s">
        <v>64</v>
      </c>
      <c r="R34941" t="s">
        <v>74</v>
      </c>
      <c r="S34941" t="s">
        <v>2446</v>
      </c>
      <c r="T34941" t="s">
        <v>197904</v>
      </c>
      <c r="U34941" t="s">
        <v>53</v>
      </c>
      <c r="V34941" t="s">
        <v>62663</v>
      </c>
      <c r="W34941" t="s">
        <v>197905</v>
      </c>
      <c r="X34941" t="s">
        <v>33</v>
      </c>
      <c r="Y34941" t="s">
        <v>70</v>
      </c>
      <c r="Z34941" t="s">
        <v>55</v>
      </c>
    </row>
    <row r="34942" spans="2:26" x14ac:dyDescent="0.3">
      <c r="B34942" s="1">
        <v>44744.923275462963</v>
      </c>
      <c r="C34942" t="s">
        <v>197906</v>
      </c>
      <c r="D34942" t="s">
        <v>197907</v>
      </c>
      <c r="E34942">
        <v>16294</v>
      </c>
      <c r="F34942">
        <v>39951</v>
      </c>
      <c r="G34942" t="s">
        <v>27</v>
      </c>
      <c r="H34942">
        <v>351</v>
      </c>
      <c r="I34942" t="s">
        <v>59</v>
      </c>
      <c r="J34942" t="s">
        <v>29</v>
      </c>
      <c r="K34942" t="s">
        <v>197908</v>
      </c>
      <c r="L34942" t="s">
        <v>33</v>
      </c>
      <c r="M34942" t="s">
        <v>86210</v>
      </c>
      <c r="N34942" t="s">
        <v>33</v>
      </c>
      <c r="O34942" t="s">
        <v>106</v>
      </c>
      <c r="P34942" t="s">
        <v>35</v>
      </c>
      <c r="Q34942" t="s">
        <v>36</v>
      </c>
      <c r="R34942" t="s">
        <v>99</v>
      </c>
      <c r="S34942" t="s">
        <v>186873</v>
      </c>
      <c r="T34942" t="s">
        <v>197909</v>
      </c>
      <c r="U34942" t="s">
        <v>67</v>
      </c>
      <c r="V34942" t="s">
        <v>56168</v>
      </c>
      <c r="W34942" t="s">
        <v>197910</v>
      </c>
      <c r="X34942" t="s">
        <v>33</v>
      </c>
      <c r="Y34942" t="s">
        <v>70</v>
      </c>
      <c r="Z34942" t="s">
        <v>44</v>
      </c>
    </row>
    <row r="34943" spans="2:26" x14ac:dyDescent="0.3">
      <c r="B34943" s="1">
        <v>44181.184444444443</v>
      </c>
      <c r="C34943" t="s">
        <v>197911</v>
      </c>
      <c r="D34943" t="s">
        <v>197912</v>
      </c>
      <c r="E34943">
        <v>47178</v>
      </c>
      <c r="F34943">
        <v>47434</v>
      </c>
      <c r="G34943" t="s">
        <v>80</v>
      </c>
      <c r="H34943">
        <v>1411</v>
      </c>
      <c r="I34943" t="s">
        <v>28</v>
      </c>
      <c r="J34943" t="s">
        <v>29</v>
      </c>
      <c r="K34943" t="s">
        <v>197913</v>
      </c>
      <c r="L34943" t="s">
        <v>33</v>
      </c>
      <c r="M34943" t="s">
        <v>113855</v>
      </c>
      <c r="N34943" t="s">
        <v>33</v>
      </c>
      <c r="O34943" t="s">
        <v>34</v>
      </c>
      <c r="P34943" t="s">
        <v>35</v>
      </c>
      <c r="Q34943" t="s">
        <v>36</v>
      </c>
      <c r="R34943" t="s">
        <v>74</v>
      </c>
      <c r="S34943" t="s">
        <v>197914</v>
      </c>
      <c r="T34943" t="s">
        <v>197915</v>
      </c>
      <c r="U34943" t="s">
        <v>40</v>
      </c>
      <c r="V34943" t="s">
        <v>50089</v>
      </c>
      <c r="W34943" t="s">
        <v>33</v>
      </c>
      <c r="X34943" t="s">
        <v>43</v>
      </c>
      <c r="Y34943" t="s">
        <v>33</v>
      </c>
      <c r="Z34943" t="s">
        <v>44</v>
      </c>
    </row>
    <row r="34944" spans="2:26" x14ac:dyDescent="0.3">
      <c r="B34944" s="1">
        <v>45162.396423611113</v>
      </c>
      <c r="C34944" t="s">
        <v>197916</v>
      </c>
      <c r="D34944" t="s">
        <v>197917</v>
      </c>
      <c r="E34944">
        <v>51591</v>
      </c>
      <c r="F34944">
        <v>3109</v>
      </c>
      <c r="G34944" t="s">
        <v>58</v>
      </c>
      <c r="H34944">
        <v>233</v>
      </c>
      <c r="I34944" t="s">
        <v>59</v>
      </c>
      <c r="J34944" t="s">
        <v>81</v>
      </c>
      <c r="K34944" t="s">
        <v>197918</v>
      </c>
      <c r="L34944" t="s">
        <v>31</v>
      </c>
      <c r="M34944" t="s">
        <v>19565</v>
      </c>
      <c r="N34944" t="s">
        <v>62</v>
      </c>
      <c r="O34944" t="s">
        <v>106</v>
      </c>
      <c r="P34944" t="s">
        <v>35</v>
      </c>
      <c r="Q34944" t="s">
        <v>50</v>
      </c>
      <c r="R34944" t="s">
        <v>37</v>
      </c>
      <c r="S34944" t="s">
        <v>23222</v>
      </c>
      <c r="T34944" t="s">
        <v>197919</v>
      </c>
      <c r="U34944" t="s">
        <v>53</v>
      </c>
      <c r="V34944" t="s">
        <v>31059</v>
      </c>
      <c r="W34944" t="s">
        <v>33</v>
      </c>
      <c r="X34944" t="s">
        <v>43</v>
      </c>
      <c r="Y34944" t="s">
        <v>33</v>
      </c>
      <c r="Z34944" t="s">
        <v>55</v>
      </c>
    </row>
    <row r="34945" spans="2:26" x14ac:dyDescent="0.3">
      <c r="B34945" s="1">
        <v>44047.527268518519</v>
      </c>
      <c r="C34945" t="s">
        <v>197920</v>
      </c>
      <c r="D34945" t="s">
        <v>197921</v>
      </c>
      <c r="E34945">
        <v>64822</v>
      </c>
      <c r="F34945">
        <v>41936</v>
      </c>
      <c r="G34945" t="s">
        <v>58</v>
      </c>
      <c r="H34945">
        <v>324</v>
      </c>
      <c r="I34945" t="s">
        <v>59</v>
      </c>
      <c r="J34945" t="s">
        <v>29</v>
      </c>
      <c r="K34945" t="s">
        <v>197922</v>
      </c>
      <c r="L34945" t="s">
        <v>33</v>
      </c>
      <c r="M34945" t="s">
        <v>63171</v>
      </c>
      <c r="N34945" t="s">
        <v>33</v>
      </c>
      <c r="O34945" t="s">
        <v>106</v>
      </c>
      <c r="P34945" t="s">
        <v>35</v>
      </c>
      <c r="Q34945" t="s">
        <v>64</v>
      </c>
      <c r="R34945" t="s">
        <v>99</v>
      </c>
      <c r="S34945" t="s">
        <v>9703</v>
      </c>
      <c r="T34945" t="s">
        <v>11969</v>
      </c>
      <c r="U34945" t="s">
        <v>40</v>
      </c>
      <c r="V34945" t="s">
        <v>137290</v>
      </c>
      <c r="W34945" t="s">
        <v>197923</v>
      </c>
      <c r="X34945" t="s">
        <v>33</v>
      </c>
      <c r="Y34945" t="s">
        <v>33</v>
      </c>
      <c r="Z34945" t="s">
        <v>44</v>
      </c>
    </row>
    <row r="34946" spans="2:26" x14ac:dyDescent="0.3">
      <c r="B34946" s="1">
        <v>45125.605208333334</v>
      </c>
      <c r="C34946" t="s">
        <v>197924</v>
      </c>
      <c r="D34946" t="s">
        <v>197925</v>
      </c>
      <c r="E34946">
        <v>33430</v>
      </c>
      <c r="F34946">
        <v>48613</v>
      </c>
      <c r="G34946" t="s">
        <v>80</v>
      </c>
      <c r="H34946">
        <v>1299</v>
      </c>
      <c r="I34946" t="s">
        <v>59</v>
      </c>
      <c r="J34946" t="s">
        <v>81</v>
      </c>
      <c r="K34946" t="s">
        <v>197926</v>
      </c>
      <c r="L34946" t="s">
        <v>31</v>
      </c>
      <c r="M34946" t="s">
        <v>49299</v>
      </c>
      <c r="N34946" t="s">
        <v>33</v>
      </c>
      <c r="O34946" t="s">
        <v>34</v>
      </c>
      <c r="P34946" t="s">
        <v>49</v>
      </c>
      <c r="Q34946" t="s">
        <v>36</v>
      </c>
      <c r="R34946" t="s">
        <v>99</v>
      </c>
      <c r="S34946" t="s">
        <v>197927</v>
      </c>
      <c r="T34946" t="s">
        <v>197928</v>
      </c>
      <c r="U34946" t="s">
        <v>53</v>
      </c>
      <c r="V34946" t="s">
        <v>197929</v>
      </c>
      <c r="W34946" t="s">
        <v>197930</v>
      </c>
      <c r="X34946" t="s">
        <v>43</v>
      </c>
      <c r="Y34946" t="s">
        <v>70</v>
      </c>
      <c r="Z34946" t="s">
        <v>55</v>
      </c>
    </row>
    <row r="34947" spans="2:26" x14ac:dyDescent="0.3">
      <c r="B34947" s="1">
        <v>44915.194918981484</v>
      </c>
      <c r="C34947" t="s">
        <v>197931</v>
      </c>
      <c r="D34947" t="s">
        <v>197932</v>
      </c>
      <c r="E34947">
        <v>7295</v>
      </c>
      <c r="F34947">
        <v>4938</v>
      </c>
      <c r="G34947" t="s">
        <v>27</v>
      </c>
      <c r="H34947">
        <v>794</v>
      </c>
      <c r="I34947" t="s">
        <v>59</v>
      </c>
      <c r="J34947" t="s">
        <v>29</v>
      </c>
      <c r="K34947" t="s">
        <v>197933</v>
      </c>
      <c r="L34947" t="s">
        <v>31</v>
      </c>
      <c r="M34947" t="s">
        <v>140107</v>
      </c>
      <c r="N34947" t="s">
        <v>62</v>
      </c>
      <c r="O34947" t="s">
        <v>63</v>
      </c>
      <c r="P34947" t="s">
        <v>35</v>
      </c>
      <c r="Q34947" t="s">
        <v>64</v>
      </c>
      <c r="R34947" t="s">
        <v>74</v>
      </c>
      <c r="S34947" t="s">
        <v>197934</v>
      </c>
      <c r="T34947" t="s">
        <v>197935</v>
      </c>
      <c r="U34947" t="s">
        <v>40</v>
      </c>
      <c r="V34947" t="s">
        <v>32808</v>
      </c>
      <c r="W34947" t="s">
        <v>33</v>
      </c>
      <c r="X34947" t="s">
        <v>33</v>
      </c>
      <c r="Y34947" t="s">
        <v>70</v>
      </c>
      <c r="Z34947" t="s">
        <v>55</v>
      </c>
    </row>
    <row r="34948" spans="2:26" x14ac:dyDescent="0.3">
      <c r="B34948" s="1">
        <v>44954.737708333334</v>
      </c>
      <c r="C34948" t="s">
        <v>197936</v>
      </c>
      <c r="D34948" t="s">
        <v>197937</v>
      </c>
      <c r="E34948">
        <v>7617</v>
      </c>
      <c r="F34948">
        <v>5741</v>
      </c>
      <c r="G34948" t="s">
        <v>27</v>
      </c>
      <c r="H34948">
        <v>863</v>
      </c>
      <c r="I34948" t="s">
        <v>59</v>
      </c>
      <c r="J34948" t="s">
        <v>113</v>
      </c>
      <c r="K34948" t="s">
        <v>197938</v>
      </c>
      <c r="L34948" t="s">
        <v>33</v>
      </c>
      <c r="M34948" t="s">
        <v>6105</v>
      </c>
      <c r="N34948" t="s">
        <v>33</v>
      </c>
      <c r="O34948" t="s">
        <v>63</v>
      </c>
      <c r="P34948" t="s">
        <v>49</v>
      </c>
      <c r="Q34948" t="s">
        <v>36</v>
      </c>
      <c r="R34948" t="s">
        <v>37</v>
      </c>
      <c r="S34948" t="s">
        <v>197939</v>
      </c>
      <c r="T34948" t="s">
        <v>197940</v>
      </c>
      <c r="U34948" t="s">
        <v>67</v>
      </c>
      <c r="V34948" t="s">
        <v>37365</v>
      </c>
      <c r="W34948" t="s">
        <v>33</v>
      </c>
      <c r="X34948" t="s">
        <v>33</v>
      </c>
      <c r="Y34948" t="s">
        <v>33</v>
      </c>
      <c r="Z34948" t="s">
        <v>55</v>
      </c>
    </row>
    <row r="34949" spans="2:26" x14ac:dyDescent="0.3">
      <c r="B34949" s="1">
        <v>45181.242905092593</v>
      </c>
      <c r="C34949" t="s">
        <v>197941</v>
      </c>
      <c r="D34949" t="s">
        <v>197942</v>
      </c>
      <c r="E34949">
        <v>30541</v>
      </c>
      <c r="F34949">
        <v>14923</v>
      </c>
      <c r="G34949" t="s">
        <v>27</v>
      </c>
      <c r="H34949">
        <v>1353</v>
      </c>
      <c r="I34949" t="s">
        <v>59</v>
      </c>
      <c r="J34949" t="s">
        <v>81</v>
      </c>
      <c r="K34949" t="s">
        <v>197943</v>
      </c>
      <c r="L34949" t="s">
        <v>33</v>
      </c>
      <c r="M34949" t="s">
        <v>1121</v>
      </c>
      <c r="N34949" t="s">
        <v>62</v>
      </c>
      <c r="O34949" t="s">
        <v>106</v>
      </c>
      <c r="P34949" t="s">
        <v>35</v>
      </c>
      <c r="Q34949" t="s">
        <v>64</v>
      </c>
      <c r="R34949" t="s">
        <v>74</v>
      </c>
      <c r="S34949" t="s">
        <v>75413</v>
      </c>
      <c r="T34949" t="s">
        <v>189</v>
      </c>
      <c r="U34949" t="s">
        <v>40</v>
      </c>
      <c r="V34949" t="s">
        <v>25551</v>
      </c>
      <c r="W34949" t="s">
        <v>197944</v>
      </c>
      <c r="X34949" t="s">
        <v>43</v>
      </c>
      <c r="Y34949" t="s">
        <v>70</v>
      </c>
      <c r="Z34949" t="s">
        <v>44</v>
      </c>
    </row>
    <row r="34950" spans="2:26" x14ac:dyDescent="0.3">
      <c r="B34950" s="1">
        <v>44989.848136574074</v>
      </c>
      <c r="C34950" t="s">
        <v>197945</v>
      </c>
      <c r="D34950" t="s">
        <v>197946</v>
      </c>
      <c r="E34950">
        <v>57896</v>
      </c>
      <c r="F34950">
        <v>54806</v>
      </c>
      <c r="G34950" t="s">
        <v>80</v>
      </c>
      <c r="H34950">
        <v>1089</v>
      </c>
      <c r="I34950" t="s">
        <v>28</v>
      </c>
      <c r="J34950" t="s">
        <v>29</v>
      </c>
      <c r="K34950" t="s">
        <v>197947</v>
      </c>
      <c r="L34950" t="s">
        <v>33</v>
      </c>
      <c r="M34950" t="s">
        <v>51641</v>
      </c>
      <c r="N34950" t="s">
        <v>62</v>
      </c>
      <c r="O34950" t="s">
        <v>34</v>
      </c>
      <c r="P34950" t="s">
        <v>35</v>
      </c>
      <c r="Q34950" t="s">
        <v>50</v>
      </c>
      <c r="R34950" t="s">
        <v>99</v>
      </c>
      <c r="S34950" t="s">
        <v>99695</v>
      </c>
      <c r="T34950" t="s">
        <v>11133</v>
      </c>
      <c r="U34950" t="s">
        <v>53</v>
      </c>
      <c r="V34950" t="s">
        <v>18641</v>
      </c>
      <c r="W34950" t="s">
        <v>33</v>
      </c>
      <c r="X34950" t="s">
        <v>43</v>
      </c>
      <c r="Y34950" t="s">
        <v>33</v>
      </c>
      <c r="Z34950" t="s">
        <v>55</v>
      </c>
    </row>
    <row r="34951" spans="2:26" x14ac:dyDescent="0.3">
      <c r="B34951" s="1">
        <v>43907.287731481483</v>
      </c>
      <c r="C34951" t="s">
        <v>197948</v>
      </c>
      <c r="D34951" t="s">
        <v>197949</v>
      </c>
      <c r="E34951">
        <v>44991</v>
      </c>
      <c r="F34951">
        <v>30825</v>
      </c>
      <c r="G34951" t="s">
        <v>58</v>
      </c>
      <c r="H34951">
        <v>1212</v>
      </c>
      <c r="I34951" t="s">
        <v>59</v>
      </c>
      <c r="J34951" t="s">
        <v>81</v>
      </c>
      <c r="K34951" t="s">
        <v>197950</v>
      </c>
      <c r="L34951" t="s">
        <v>31</v>
      </c>
      <c r="M34951" t="s">
        <v>139612</v>
      </c>
      <c r="N34951" t="s">
        <v>62</v>
      </c>
      <c r="O34951" t="s">
        <v>34</v>
      </c>
      <c r="P34951" t="s">
        <v>35</v>
      </c>
      <c r="Q34951" t="s">
        <v>50</v>
      </c>
      <c r="R34951" t="s">
        <v>37</v>
      </c>
      <c r="S34951" t="s">
        <v>57845</v>
      </c>
      <c r="T34951" t="s">
        <v>197951</v>
      </c>
      <c r="U34951" t="s">
        <v>53</v>
      </c>
      <c r="V34951" t="s">
        <v>35685</v>
      </c>
      <c r="W34951" t="s">
        <v>197952</v>
      </c>
      <c r="X34951" t="s">
        <v>43</v>
      </c>
      <c r="Y34951" t="s">
        <v>33</v>
      </c>
      <c r="Z34951" t="s">
        <v>44</v>
      </c>
    </row>
    <row r="34952" spans="2:26" x14ac:dyDescent="0.3">
      <c r="B34952" s="1">
        <v>44088.19259259259</v>
      </c>
      <c r="C34952" t="s">
        <v>197953</v>
      </c>
      <c r="D34952" t="s">
        <v>197954</v>
      </c>
      <c r="E34952">
        <v>34310</v>
      </c>
      <c r="F34952">
        <v>31449</v>
      </c>
      <c r="G34952" t="s">
        <v>27</v>
      </c>
      <c r="H34952">
        <v>269</v>
      </c>
      <c r="I34952" t="s">
        <v>59</v>
      </c>
      <c r="J34952" t="s">
        <v>81</v>
      </c>
      <c r="K34952" t="s">
        <v>197955</v>
      </c>
      <c r="L34952" t="s">
        <v>31</v>
      </c>
      <c r="M34952" t="s">
        <v>69041</v>
      </c>
      <c r="N34952" t="s">
        <v>62</v>
      </c>
      <c r="O34952" t="s">
        <v>34</v>
      </c>
      <c r="P34952" t="s">
        <v>49</v>
      </c>
      <c r="Q34952" t="s">
        <v>64</v>
      </c>
      <c r="R34952" t="s">
        <v>99</v>
      </c>
      <c r="S34952" t="s">
        <v>197956</v>
      </c>
      <c r="T34952" t="s">
        <v>19574</v>
      </c>
      <c r="U34952" t="s">
        <v>40</v>
      </c>
      <c r="V34952" t="s">
        <v>25533</v>
      </c>
      <c r="W34952" t="s">
        <v>197957</v>
      </c>
      <c r="X34952" t="s">
        <v>33</v>
      </c>
      <c r="Y34952" t="s">
        <v>33</v>
      </c>
      <c r="Z34952" t="s">
        <v>55</v>
      </c>
    </row>
    <row r="34953" spans="2:26" x14ac:dyDescent="0.3">
      <c r="B34953" s="1">
        <v>44191.743101851855</v>
      </c>
      <c r="C34953" t="s">
        <v>197958</v>
      </c>
      <c r="D34953" t="s">
        <v>197959</v>
      </c>
      <c r="E34953">
        <v>41290</v>
      </c>
      <c r="F34953">
        <v>59167</v>
      </c>
      <c r="G34953" t="s">
        <v>80</v>
      </c>
      <c r="H34953">
        <v>833</v>
      </c>
      <c r="I34953" t="s">
        <v>28</v>
      </c>
      <c r="J34953" t="s">
        <v>81</v>
      </c>
      <c r="K34953" t="s">
        <v>197960</v>
      </c>
      <c r="L34953" t="s">
        <v>33</v>
      </c>
      <c r="M34953" t="s">
        <v>26429</v>
      </c>
      <c r="N34953" t="s">
        <v>62</v>
      </c>
      <c r="O34953" t="s">
        <v>106</v>
      </c>
      <c r="P34953" t="s">
        <v>35</v>
      </c>
      <c r="Q34953" t="s">
        <v>50</v>
      </c>
      <c r="R34953" t="s">
        <v>74</v>
      </c>
      <c r="S34953" t="s">
        <v>197961</v>
      </c>
      <c r="T34953" t="s">
        <v>197962</v>
      </c>
      <c r="U34953" t="s">
        <v>53</v>
      </c>
      <c r="V34953" t="s">
        <v>56234</v>
      </c>
      <c r="W34953" t="s">
        <v>197963</v>
      </c>
      <c r="X34953" t="s">
        <v>33</v>
      </c>
      <c r="Y34953" t="s">
        <v>33</v>
      </c>
      <c r="Z34953" t="s">
        <v>44</v>
      </c>
    </row>
    <row r="34954" spans="2:26" x14ac:dyDescent="0.3">
      <c r="B34954" s="1">
        <v>45008.946469907409</v>
      </c>
      <c r="C34954" t="s">
        <v>197964</v>
      </c>
      <c r="D34954" t="s">
        <v>197965</v>
      </c>
      <c r="E34954">
        <v>18749</v>
      </c>
      <c r="F34954">
        <v>19370</v>
      </c>
      <c r="G34954" t="s">
        <v>58</v>
      </c>
      <c r="H34954">
        <v>322</v>
      </c>
      <c r="I34954" t="s">
        <v>59</v>
      </c>
      <c r="J34954" t="s">
        <v>113</v>
      </c>
      <c r="K34954" t="s">
        <v>197966</v>
      </c>
      <c r="L34954" t="s">
        <v>31</v>
      </c>
      <c r="M34954" t="s">
        <v>192808</v>
      </c>
      <c r="N34954" t="s">
        <v>62</v>
      </c>
      <c r="O34954" t="s">
        <v>106</v>
      </c>
      <c r="P34954" t="s">
        <v>49</v>
      </c>
      <c r="Q34954" t="s">
        <v>36</v>
      </c>
      <c r="R34954" t="s">
        <v>37</v>
      </c>
      <c r="S34954" t="s">
        <v>159674</v>
      </c>
      <c r="T34954" t="s">
        <v>197967</v>
      </c>
      <c r="U34954" t="s">
        <v>40</v>
      </c>
      <c r="V34954" t="s">
        <v>14790</v>
      </c>
      <c r="W34954" t="s">
        <v>197968</v>
      </c>
      <c r="X34954" t="s">
        <v>43</v>
      </c>
      <c r="Y34954" t="s">
        <v>70</v>
      </c>
      <c r="Z34954" t="s">
        <v>44</v>
      </c>
    </row>
    <row r="34955" spans="2:26" x14ac:dyDescent="0.3">
      <c r="B34955" s="1">
        <v>44626.525659722225</v>
      </c>
      <c r="C34955" t="s">
        <v>197969</v>
      </c>
      <c r="D34955" t="s">
        <v>197970</v>
      </c>
      <c r="E34955">
        <v>64528</v>
      </c>
      <c r="F34955">
        <v>63031</v>
      </c>
      <c r="G34955" t="s">
        <v>58</v>
      </c>
      <c r="H34955">
        <v>799</v>
      </c>
      <c r="I34955" t="s">
        <v>28</v>
      </c>
      <c r="J34955" t="s">
        <v>29</v>
      </c>
      <c r="K34955" t="s">
        <v>197971</v>
      </c>
      <c r="L34955" t="s">
        <v>31</v>
      </c>
      <c r="M34955" t="s">
        <v>109548</v>
      </c>
      <c r="N34955" t="s">
        <v>62</v>
      </c>
      <c r="O34955" t="s">
        <v>63</v>
      </c>
      <c r="P34955" t="s">
        <v>35</v>
      </c>
      <c r="Q34955" t="s">
        <v>64</v>
      </c>
      <c r="R34955" t="s">
        <v>99</v>
      </c>
      <c r="S34955" t="s">
        <v>197972</v>
      </c>
      <c r="T34955" t="s">
        <v>197973</v>
      </c>
      <c r="U34955" t="s">
        <v>40</v>
      </c>
      <c r="V34955" t="s">
        <v>67668</v>
      </c>
      <c r="W34955" t="s">
        <v>197974</v>
      </c>
      <c r="X34955" t="s">
        <v>33</v>
      </c>
      <c r="Y34955" t="s">
        <v>70</v>
      </c>
      <c r="Z34955" t="s">
        <v>55</v>
      </c>
    </row>
    <row r="34956" spans="2:26" x14ac:dyDescent="0.3">
      <c r="B34956" s="1">
        <v>43852.741087962961</v>
      </c>
      <c r="C34956" t="s">
        <v>197975</v>
      </c>
      <c r="D34956" t="s">
        <v>197976</v>
      </c>
      <c r="E34956">
        <v>8124</v>
      </c>
      <c r="F34956">
        <v>36698</v>
      </c>
      <c r="G34956" t="s">
        <v>58</v>
      </c>
      <c r="H34956">
        <v>531</v>
      </c>
      <c r="I34956" t="s">
        <v>28</v>
      </c>
      <c r="J34956" t="s">
        <v>29</v>
      </c>
      <c r="K34956" t="s">
        <v>197977</v>
      </c>
      <c r="L34956" t="s">
        <v>31</v>
      </c>
      <c r="M34956" t="s">
        <v>22371</v>
      </c>
      <c r="N34956" t="s">
        <v>33</v>
      </c>
      <c r="O34956" t="s">
        <v>106</v>
      </c>
      <c r="P34956" t="s">
        <v>35</v>
      </c>
      <c r="Q34956" t="s">
        <v>36</v>
      </c>
      <c r="R34956" t="s">
        <v>37</v>
      </c>
      <c r="S34956" t="s">
        <v>197978</v>
      </c>
      <c r="T34956" t="s">
        <v>197979</v>
      </c>
      <c r="U34956" t="s">
        <v>40</v>
      </c>
      <c r="V34956" t="s">
        <v>63040</v>
      </c>
      <c r="W34956" t="s">
        <v>197980</v>
      </c>
      <c r="X34956" t="s">
        <v>33</v>
      </c>
      <c r="Y34956" t="s">
        <v>33</v>
      </c>
      <c r="Z34956" t="s">
        <v>55</v>
      </c>
    </row>
    <row r="34957" spans="2:26" x14ac:dyDescent="0.3">
      <c r="B34957" s="1">
        <v>44892.660509259258</v>
      </c>
      <c r="C34957" t="s">
        <v>197981</v>
      </c>
      <c r="D34957" t="s">
        <v>197982</v>
      </c>
      <c r="E34957">
        <v>31761</v>
      </c>
      <c r="F34957">
        <v>30275</v>
      </c>
      <c r="G34957" t="s">
        <v>58</v>
      </c>
      <c r="H34957">
        <v>167</v>
      </c>
      <c r="I34957" t="s">
        <v>28</v>
      </c>
      <c r="J34957" t="s">
        <v>29</v>
      </c>
      <c r="K34957" t="s">
        <v>197983</v>
      </c>
      <c r="L34957" t="s">
        <v>31</v>
      </c>
      <c r="M34957" t="s">
        <v>85719</v>
      </c>
      <c r="N34957" t="s">
        <v>62</v>
      </c>
      <c r="O34957" t="s">
        <v>106</v>
      </c>
      <c r="P34957" t="s">
        <v>35</v>
      </c>
      <c r="Q34957" t="s">
        <v>50</v>
      </c>
      <c r="R34957" t="s">
        <v>99</v>
      </c>
      <c r="S34957" t="s">
        <v>197984</v>
      </c>
      <c r="T34957" t="s">
        <v>197985</v>
      </c>
      <c r="U34957" t="s">
        <v>40</v>
      </c>
      <c r="V34957" t="s">
        <v>141973</v>
      </c>
      <c r="W34957" t="s">
        <v>33</v>
      </c>
      <c r="X34957" t="s">
        <v>43</v>
      </c>
      <c r="Y34957" t="s">
        <v>70</v>
      </c>
      <c r="Z34957" t="s">
        <v>55</v>
      </c>
    </row>
    <row r="34958" spans="2:26" x14ac:dyDescent="0.3">
      <c r="B34958" s="1">
        <v>44661.625902777778</v>
      </c>
      <c r="C34958" t="s">
        <v>197986</v>
      </c>
      <c r="D34958" t="s">
        <v>197987</v>
      </c>
      <c r="E34958">
        <v>3386</v>
      </c>
      <c r="F34958">
        <v>4360</v>
      </c>
      <c r="G34958" t="s">
        <v>80</v>
      </c>
      <c r="H34958">
        <v>218</v>
      </c>
      <c r="I34958" t="s">
        <v>59</v>
      </c>
      <c r="J34958" t="s">
        <v>29</v>
      </c>
      <c r="K34958" t="s">
        <v>197988</v>
      </c>
      <c r="L34958" t="s">
        <v>33</v>
      </c>
      <c r="M34958" t="s">
        <v>63489</v>
      </c>
      <c r="N34958" t="s">
        <v>33</v>
      </c>
      <c r="O34958" t="s">
        <v>63</v>
      </c>
      <c r="P34958" t="s">
        <v>35</v>
      </c>
      <c r="Q34958" t="s">
        <v>64</v>
      </c>
      <c r="R34958" t="s">
        <v>37</v>
      </c>
      <c r="S34958" t="s">
        <v>30954</v>
      </c>
      <c r="T34958" t="s">
        <v>11622</v>
      </c>
      <c r="U34958" t="s">
        <v>67</v>
      </c>
      <c r="V34958" t="s">
        <v>45170</v>
      </c>
      <c r="W34958" t="s">
        <v>197989</v>
      </c>
      <c r="X34958" t="s">
        <v>43</v>
      </c>
      <c r="Y34958" t="s">
        <v>70</v>
      </c>
      <c r="Z34958" t="s">
        <v>44</v>
      </c>
    </row>
    <row r="34959" spans="2:26" x14ac:dyDescent="0.3">
      <c r="B34959" s="1">
        <v>44069.46775462963</v>
      </c>
      <c r="C34959" t="s">
        <v>197990</v>
      </c>
      <c r="D34959" t="s">
        <v>197991</v>
      </c>
      <c r="E34959">
        <v>38765</v>
      </c>
      <c r="F34959">
        <v>58002</v>
      </c>
      <c r="G34959" t="s">
        <v>58</v>
      </c>
      <c r="H34959">
        <v>149</v>
      </c>
      <c r="I34959" t="s">
        <v>28</v>
      </c>
      <c r="J34959" t="s">
        <v>81</v>
      </c>
      <c r="K34959" t="s">
        <v>197992</v>
      </c>
      <c r="L34959" t="s">
        <v>33</v>
      </c>
      <c r="M34959" t="s">
        <v>26677</v>
      </c>
      <c r="N34959" t="s">
        <v>62</v>
      </c>
      <c r="O34959" t="s">
        <v>106</v>
      </c>
      <c r="P34959" t="s">
        <v>35</v>
      </c>
      <c r="Q34959" t="s">
        <v>36</v>
      </c>
      <c r="R34959" t="s">
        <v>99</v>
      </c>
      <c r="S34959" t="s">
        <v>197993</v>
      </c>
      <c r="T34959" t="s">
        <v>197994</v>
      </c>
      <c r="U34959" t="s">
        <v>67</v>
      </c>
      <c r="V34959" t="s">
        <v>93714</v>
      </c>
      <c r="W34959" t="s">
        <v>33</v>
      </c>
      <c r="X34959" t="s">
        <v>43</v>
      </c>
      <c r="Y34959" t="s">
        <v>70</v>
      </c>
      <c r="Z34959" t="s">
        <v>44</v>
      </c>
    </row>
    <row r="34960" spans="2:26" x14ac:dyDescent="0.3">
      <c r="B34960" s="1">
        <v>44284.972002314818</v>
      </c>
      <c r="C34960" t="s">
        <v>197995</v>
      </c>
      <c r="D34960" t="s">
        <v>197996</v>
      </c>
      <c r="E34960">
        <v>8130</v>
      </c>
      <c r="F34960">
        <v>15879</v>
      </c>
      <c r="G34960" t="s">
        <v>27</v>
      </c>
      <c r="H34960">
        <v>462</v>
      </c>
      <c r="I34960" t="s">
        <v>28</v>
      </c>
      <c r="J34960" t="s">
        <v>81</v>
      </c>
      <c r="K34960" t="s">
        <v>197997</v>
      </c>
      <c r="L34960" t="s">
        <v>33</v>
      </c>
      <c r="M34960" t="s">
        <v>51323</v>
      </c>
      <c r="N34960" t="s">
        <v>62</v>
      </c>
      <c r="O34960" t="s">
        <v>106</v>
      </c>
      <c r="P34960" t="s">
        <v>49</v>
      </c>
      <c r="Q34960" t="s">
        <v>50</v>
      </c>
      <c r="R34960" t="s">
        <v>99</v>
      </c>
      <c r="S34960" t="s">
        <v>197998</v>
      </c>
      <c r="T34960" t="s">
        <v>197999</v>
      </c>
      <c r="U34960" t="s">
        <v>40</v>
      </c>
      <c r="V34960" t="s">
        <v>26013</v>
      </c>
      <c r="W34960" t="s">
        <v>198000</v>
      </c>
      <c r="X34960" t="s">
        <v>43</v>
      </c>
      <c r="Y34960" t="s">
        <v>70</v>
      </c>
      <c r="Z34960" t="s">
        <v>55</v>
      </c>
    </row>
    <row r="34961" spans="2:26" x14ac:dyDescent="0.3">
      <c r="B34961" s="1">
        <v>44028.574178240742</v>
      </c>
      <c r="C34961" t="s">
        <v>198001</v>
      </c>
      <c r="D34961" t="s">
        <v>198002</v>
      </c>
      <c r="E34961">
        <v>30906</v>
      </c>
      <c r="F34961">
        <v>37028</v>
      </c>
      <c r="G34961" t="s">
        <v>58</v>
      </c>
      <c r="H34961">
        <v>156</v>
      </c>
      <c r="I34961" t="s">
        <v>59</v>
      </c>
      <c r="J34961" t="s">
        <v>81</v>
      </c>
      <c r="K34961" t="s">
        <v>198003</v>
      </c>
      <c r="L34961" t="s">
        <v>31</v>
      </c>
      <c r="M34961" t="s">
        <v>40571</v>
      </c>
      <c r="N34961" t="s">
        <v>33</v>
      </c>
      <c r="O34961" t="s">
        <v>106</v>
      </c>
      <c r="P34961" t="s">
        <v>35</v>
      </c>
      <c r="Q34961" t="s">
        <v>36</v>
      </c>
      <c r="R34961" t="s">
        <v>37</v>
      </c>
      <c r="S34961" t="s">
        <v>144426</v>
      </c>
      <c r="T34961" t="s">
        <v>198004</v>
      </c>
      <c r="U34961" t="s">
        <v>67</v>
      </c>
      <c r="V34961" t="s">
        <v>51119</v>
      </c>
      <c r="W34961" t="s">
        <v>198005</v>
      </c>
      <c r="X34961" t="s">
        <v>43</v>
      </c>
      <c r="Y34961" t="s">
        <v>33</v>
      </c>
      <c r="Z34961" t="s">
        <v>55</v>
      </c>
    </row>
    <row r="34962" spans="2:26" x14ac:dyDescent="0.3">
      <c r="B34962" s="1">
        <v>44351.926145833335</v>
      </c>
      <c r="C34962" t="s">
        <v>198006</v>
      </c>
      <c r="D34962" t="s">
        <v>198007</v>
      </c>
      <c r="E34962">
        <v>1962</v>
      </c>
      <c r="F34962">
        <v>36749</v>
      </c>
      <c r="G34962" t="s">
        <v>58</v>
      </c>
      <c r="H34962">
        <v>1410</v>
      </c>
      <c r="I34962" t="s">
        <v>59</v>
      </c>
      <c r="J34962" t="s">
        <v>113</v>
      </c>
      <c r="K34962" t="s">
        <v>198008</v>
      </c>
      <c r="L34962" t="s">
        <v>33</v>
      </c>
      <c r="M34962" t="s">
        <v>2904</v>
      </c>
      <c r="N34962" t="s">
        <v>33</v>
      </c>
      <c r="O34962" t="s">
        <v>34</v>
      </c>
      <c r="P34962" t="s">
        <v>49</v>
      </c>
      <c r="Q34962" t="s">
        <v>36</v>
      </c>
      <c r="R34962" t="s">
        <v>99</v>
      </c>
      <c r="S34962" t="s">
        <v>162920</v>
      </c>
      <c r="T34962" t="s">
        <v>10025</v>
      </c>
      <c r="U34962" t="s">
        <v>67</v>
      </c>
      <c r="V34962" t="s">
        <v>45187</v>
      </c>
      <c r="W34962" t="s">
        <v>33</v>
      </c>
      <c r="X34962" t="s">
        <v>43</v>
      </c>
      <c r="Y34962" t="s">
        <v>70</v>
      </c>
      <c r="Z34962" t="s">
        <v>44</v>
      </c>
    </row>
    <row r="34963" spans="2:26" x14ac:dyDescent="0.3">
      <c r="B34963" s="1">
        <v>44678.585104166668</v>
      </c>
      <c r="C34963" t="s">
        <v>198009</v>
      </c>
      <c r="D34963" t="s">
        <v>198010</v>
      </c>
      <c r="E34963">
        <v>40114</v>
      </c>
      <c r="F34963">
        <v>51198</v>
      </c>
      <c r="G34963" t="s">
        <v>27</v>
      </c>
      <c r="H34963">
        <v>1312</v>
      </c>
      <c r="I34963" t="s">
        <v>59</v>
      </c>
      <c r="J34963" t="s">
        <v>113</v>
      </c>
      <c r="K34963" t="s">
        <v>198011</v>
      </c>
      <c r="L34963" t="s">
        <v>31</v>
      </c>
      <c r="M34963" t="s">
        <v>41684</v>
      </c>
      <c r="N34963" t="s">
        <v>33</v>
      </c>
      <c r="O34963" t="s">
        <v>34</v>
      </c>
      <c r="P34963" t="s">
        <v>49</v>
      </c>
      <c r="Q34963" t="s">
        <v>64</v>
      </c>
      <c r="R34963" t="s">
        <v>37</v>
      </c>
      <c r="S34963" t="s">
        <v>61131</v>
      </c>
      <c r="T34963" t="s">
        <v>198012</v>
      </c>
      <c r="U34963" t="s">
        <v>67</v>
      </c>
      <c r="V34963" t="s">
        <v>59369</v>
      </c>
      <c r="W34963" t="s">
        <v>33</v>
      </c>
      <c r="X34963" t="s">
        <v>43</v>
      </c>
      <c r="Y34963" t="s">
        <v>70</v>
      </c>
      <c r="Z34963" t="s">
        <v>55</v>
      </c>
    </row>
    <row r="34964" spans="2:26" x14ac:dyDescent="0.3">
      <c r="B34964" s="1">
        <v>44609.584131944444</v>
      </c>
      <c r="C34964" t="s">
        <v>198013</v>
      </c>
      <c r="D34964" t="s">
        <v>198014</v>
      </c>
      <c r="E34964">
        <v>44801</v>
      </c>
      <c r="F34964">
        <v>64643</v>
      </c>
      <c r="G34964" t="s">
        <v>80</v>
      </c>
      <c r="H34964">
        <v>249</v>
      </c>
      <c r="I34964" t="s">
        <v>28</v>
      </c>
      <c r="J34964" t="s">
        <v>81</v>
      </c>
      <c r="K34964" t="s">
        <v>198015</v>
      </c>
      <c r="L34964" t="s">
        <v>33</v>
      </c>
      <c r="M34964" t="s">
        <v>97219</v>
      </c>
      <c r="N34964" t="s">
        <v>62</v>
      </c>
      <c r="O34964" t="s">
        <v>63</v>
      </c>
      <c r="P34964" t="s">
        <v>35</v>
      </c>
      <c r="Q34964" t="s">
        <v>64</v>
      </c>
      <c r="R34964" t="s">
        <v>99</v>
      </c>
      <c r="S34964" t="s">
        <v>198016</v>
      </c>
      <c r="T34964" t="s">
        <v>198017</v>
      </c>
      <c r="U34964" t="s">
        <v>53</v>
      </c>
      <c r="V34964" t="s">
        <v>56323</v>
      </c>
      <c r="W34964" t="s">
        <v>33</v>
      </c>
      <c r="X34964" t="s">
        <v>43</v>
      </c>
      <c r="Y34964" t="s">
        <v>33</v>
      </c>
      <c r="Z34964" t="s">
        <v>55</v>
      </c>
    </row>
    <row r="34965" spans="2:26" x14ac:dyDescent="0.3">
      <c r="B34965" s="1">
        <v>43868.168229166666</v>
      </c>
      <c r="C34965" t="s">
        <v>198018</v>
      </c>
      <c r="D34965" t="s">
        <v>198019</v>
      </c>
      <c r="E34965">
        <v>55416</v>
      </c>
      <c r="F34965">
        <v>39901</v>
      </c>
      <c r="G34965" t="s">
        <v>27</v>
      </c>
      <c r="H34965">
        <v>1080</v>
      </c>
      <c r="I34965" t="s">
        <v>59</v>
      </c>
      <c r="J34965" t="s">
        <v>113</v>
      </c>
      <c r="K34965" t="s">
        <v>198020</v>
      </c>
      <c r="L34965" t="s">
        <v>31</v>
      </c>
      <c r="M34965" t="s">
        <v>66544</v>
      </c>
      <c r="N34965" t="s">
        <v>33</v>
      </c>
      <c r="O34965" t="s">
        <v>63</v>
      </c>
      <c r="P34965" t="s">
        <v>49</v>
      </c>
      <c r="Q34965" t="s">
        <v>64</v>
      </c>
      <c r="R34965" t="s">
        <v>37</v>
      </c>
      <c r="S34965" t="s">
        <v>198021</v>
      </c>
      <c r="T34965" t="s">
        <v>198022</v>
      </c>
      <c r="U34965" t="s">
        <v>40</v>
      </c>
      <c r="V34965" t="s">
        <v>14916</v>
      </c>
      <c r="W34965" t="s">
        <v>198023</v>
      </c>
      <c r="X34965" t="s">
        <v>33</v>
      </c>
      <c r="Y34965" t="s">
        <v>33</v>
      </c>
      <c r="Z34965" t="s">
        <v>44</v>
      </c>
    </row>
    <row r="34966" spans="2:26" x14ac:dyDescent="0.3">
      <c r="B34966" s="1">
        <v>43996.159050925926</v>
      </c>
      <c r="C34966" t="s">
        <v>198024</v>
      </c>
      <c r="D34966" t="s">
        <v>198025</v>
      </c>
      <c r="E34966">
        <v>52235</v>
      </c>
      <c r="F34966">
        <v>37227</v>
      </c>
      <c r="G34966" t="s">
        <v>27</v>
      </c>
      <c r="H34966">
        <v>904</v>
      </c>
      <c r="I34966" t="s">
        <v>28</v>
      </c>
      <c r="J34966" t="s">
        <v>29</v>
      </c>
      <c r="K34966" t="s">
        <v>198026</v>
      </c>
      <c r="L34966" t="s">
        <v>33</v>
      </c>
      <c r="M34966" t="s">
        <v>6544</v>
      </c>
      <c r="N34966" t="s">
        <v>33</v>
      </c>
      <c r="O34966" t="s">
        <v>63</v>
      </c>
      <c r="P34966" t="s">
        <v>49</v>
      </c>
      <c r="Q34966" t="s">
        <v>50</v>
      </c>
      <c r="R34966" t="s">
        <v>74</v>
      </c>
      <c r="S34966" t="s">
        <v>198027</v>
      </c>
      <c r="T34966" t="s">
        <v>198028</v>
      </c>
      <c r="U34966" t="s">
        <v>53</v>
      </c>
      <c r="V34966" t="s">
        <v>165442</v>
      </c>
      <c r="W34966" t="s">
        <v>33</v>
      </c>
      <c r="X34966" t="s">
        <v>43</v>
      </c>
      <c r="Y34966" t="s">
        <v>70</v>
      </c>
      <c r="Z34966" t="s">
        <v>55</v>
      </c>
    </row>
    <row r="34967" spans="2:26" x14ac:dyDescent="0.3">
      <c r="B34967" s="1">
        <v>44421.226979166669</v>
      </c>
      <c r="C34967" t="s">
        <v>198029</v>
      </c>
      <c r="D34967" t="s">
        <v>198030</v>
      </c>
      <c r="E34967">
        <v>46372</v>
      </c>
      <c r="F34967">
        <v>20949</v>
      </c>
      <c r="G34967" t="s">
        <v>80</v>
      </c>
      <c r="H34967">
        <v>578</v>
      </c>
      <c r="I34967" t="s">
        <v>59</v>
      </c>
      <c r="J34967" t="s">
        <v>81</v>
      </c>
      <c r="K34967" t="s">
        <v>198031</v>
      </c>
      <c r="L34967" t="s">
        <v>31</v>
      </c>
      <c r="M34967" t="s">
        <v>135082</v>
      </c>
      <c r="N34967" t="s">
        <v>33</v>
      </c>
      <c r="O34967" t="s">
        <v>63</v>
      </c>
      <c r="P34967" t="s">
        <v>49</v>
      </c>
      <c r="Q34967" t="s">
        <v>50</v>
      </c>
      <c r="R34967" t="s">
        <v>74</v>
      </c>
      <c r="S34967" t="s">
        <v>198032</v>
      </c>
      <c r="T34967" t="s">
        <v>2185</v>
      </c>
      <c r="U34967" t="s">
        <v>53</v>
      </c>
      <c r="V34967" t="s">
        <v>17773</v>
      </c>
      <c r="W34967" t="s">
        <v>33</v>
      </c>
      <c r="X34967" t="s">
        <v>33</v>
      </c>
      <c r="Y34967" t="s">
        <v>70</v>
      </c>
      <c r="Z34967" t="s">
        <v>55</v>
      </c>
    </row>
    <row r="34968" spans="2:26" x14ac:dyDescent="0.3">
      <c r="B34968" s="1">
        <v>44340.073333333334</v>
      </c>
      <c r="C34968" t="s">
        <v>198033</v>
      </c>
      <c r="D34968" t="s">
        <v>198034</v>
      </c>
      <c r="E34968">
        <v>47716</v>
      </c>
      <c r="F34968">
        <v>17339</v>
      </c>
      <c r="G34968" t="s">
        <v>27</v>
      </c>
      <c r="H34968">
        <v>1189</v>
      </c>
      <c r="I34968" t="s">
        <v>28</v>
      </c>
      <c r="J34968" t="s">
        <v>29</v>
      </c>
      <c r="K34968" t="s">
        <v>198035</v>
      </c>
      <c r="L34968" t="s">
        <v>33</v>
      </c>
      <c r="M34968" t="s">
        <v>33415</v>
      </c>
      <c r="N34968" t="s">
        <v>33</v>
      </c>
      <c r="O34968" t="s">
        <v>106</v>
      </c>
      <c r="P34968" t="s">
        <v>35</v>
      </c>
      <c r="Q34968" t="s">
        <v>50</v>
      </c>
      <c r="R34968" t="s">
        <v>37</v>
      </c>
      <c r="S34968" t="s">
        <v>41894</v>
      </c>
      <c r="T34968" t="s">
        <v>198036</v>
      </c>
      <c r="U34968" t="s">
        <v>53</v>
      </c>
      <c r="V34968" t="s">
        <v>29646</v>
      </c>
      <c r="W34968" t="s">
        <v>198037</v>
      </c>
      <c r="X34968" t="s">
        <v>33</v>
      </c>
      <c r="Y34968" t="s">
        <v>33</v>
      </c>
      <c r="Z34968" t="s">
        <v>55</v>
      </c>
    </row>
    <row r="34969" spans="2:26" x14ac:dyDescent="0.3">
      <c r="B34969" s="1">
        <v>44069.873414351852</v>
      </c>
      <c r="C34969" t="s">
        <v>198038</v>
      </c>
      <c r="D34969" t="s">
        <v>198039</v>
      </c>
      <c r="E34969">
        <v>13683</v>
      </c>
      <c r="F34969">
        <v>41366</v>
      </c>
      <c r="G34969" t="s">
        <v>27</v>
      </c>
      <c r="H34969">
        <v>237</v>
      </c>
      <c r="I34969" t="s">
        <v>59</v>
      </c>
      <c r="J34969" t="s">
        <v>113</v>
      </c>
      <c r="K34969" t="s">
        <v>198040</v>
      </c>
      <c r="L34969" t="s">
        <v>31</v>
      </c>
      <c r="M34969" t="s">
        <v>40598</v>
      </c>
      <c r="N34969" t="s">
        <v>62</v>
      </c>
      <c r="O34969" t="s">
        <v>106</v>
      </c>
      <c r="P34969" t="s">
        <v>49</v>
      </c>
      <c r="Q34969" t="s">
        <v>64</v>
      </c>
      <c r="R34969" t="s">
        <v>99</v>
      </c>
      <c r="S34969" t="s">
        <v>7927</v>
      </c>
      <c r="T34969" t="s">
        <v>198041</v>
      </c>
      <c r="U34969" t="s">
        <v>40</v>
      </c>
      <c r="V34969" t="s">
        <v>19483</v>
      </c>
      <c r="W34969" t="s">
        <v>198042</v>
      </c>
      <c r="X34969" t="s">
        <v>33</v>
      </c>
      <c r="Y34969" t="s">
        <v>70</v>
      </c>
      <c r="Z34969" t="s">
        <v>55</v>
      </c>
    </row>
    <row r="34970" spans="2:26" x14ac:dyDescent="0.3">
      <c r="B34970" s="1">
        <v>45112.801608796297</v>
      </c>
      <c r="C34970" t="s">
        <v>198043</v>
      </c>
      <c r="D34970" t="s">
        <v>198044</v>
      </c>
      <c r="E34970">
        <v>13758</v>
      </c>
      <c r="F34970">
        <v>37670</v>
      </c>
      <c r="G34970" t="s">
        <v>80</v>
      </c>
      <c r="H34970">
        <v>703</v>
      </c>
      <c r="I34970" t="s">
        <v>59</v>
      </c>
      <c r="J34970" t="s">
        <v>29</v>
      </c>
      <c r="K34970" t="s">
        <v>198045</v>
      </c>
      <c r="L34970" t="s">
        <v>33</v>
      </c>
      <c r="M34970" t="s">
        <v>13461</v>
      </c>
      <c r="N34970" t="s">
        <v>62</v>
      </c>
      <c r="O34970" t="s">
        <v>63</v>
      </c>
      <c r="P34970" t="s">
        <v>49</v>
      </c>
      <c r="Q34970" t="s">
        <v>64</v>
      </c>
      <c r="R34970" t="s">
        <v>74</v>
      </c>
      <c r="S34970" t="s">
        <v>198046</v>
      </c>
      <c r="T34970" t="s">
        <v>198047</v>
      </c>
      <c r="U34970" t="s">
        <v>53</v>
      </c>
      <c r="V34970" t="s">
        <v>70679</v>
      </c>
      <c r="W34970" t="s">
        <v>198048</v>
      </c>
      <c r="X34970" t="s">
        <v>43</v>
      </c>
      <c r="Y34970" t="s">
        <v>33</v>
      </c>
      <c r="Z34970" t="s">
        <v>44</v>
      </c>
    </row>
    <row r="34971" spans="2:26" x14ac:dyDescent="0.3">
      <c r="B34971" s="1">
        <v>44441.053668981483</v>
      </c>
      <c r="C34971" t="s">
        <v>198049</v>
      </c>
      <c r="D34971" t="s">
        <v>198050</v>
      </c>
      <c r="E34971">
        <v>9811</v>
      </c>
      <c r="F34971">
        <v>34038</v>
      </c>
      <c r="G34971" t="s">
        <v>80</v>
      </c>
      <c r="H34971">
        <v>693</v>
      </c>
      <c r="I34971" t="s">
        <v>59</v>
      </c>
      <c r="J34971" t="s">
        <v>113</v>
      </c>
      <c r="K34971" t="s">
        <v>198051</v>
      </c>
      <c r="L34971" t="s">
        <v>33</v>
      </c>
      <c r="M34971" t="s">
        <v>13968</v>
      </c>
      <c r="N34971" t="s">
        <v>62</v>
      </c>
      <c r="O34971" t="s">
        <v>63</v>
      </c>
      <c r="P34971" t="s">
        <v>35</v>
      </c>
      <c r="Q34971" t="s">
        <v>64</v>
      </c>
      <c r="R34971" t="s">
        <v>99</v>
      </c>
      <c r="S34971" t="s">
        <v>198052</v>
      </c>
      <c r="T34971" t="s">
        <v>7071</v>
      </c>
      <c r="U34971" t="s">
        <v>67</v>
      </c>
      <c r="V34971" t="s">
        <v>35774</v>
      </c>
      <c r="W34971" t="s">
        <v>198053</v>
      </c>
      <c r="X34971" t="s">
        <v>43</v>
      </c>
      <c r="Y34971" t="s">
        <v>70</v>
      </c>
      <c r="Z34971" t="s">
        <v>55</v>
      </c>
    </row>
    <row r="34972" spans="2:26" x14ac:dyDescent="0.3">
      <c r="B34972" s="1">
        <v>44354.045729166668</v>
      </c>
      <c r="C34972" t="s">
        <v>198054</v>
      </c>
      <c r="D34972" t="s">
        <v>198055</v>
      </c>
      <c r="E34972">
        <v>38288</v>
      </c>
      <c r="F34972">
        <v>28973</v>
      </c>
      <c r="G34972" t="s">
        <v>27</v>
      </c>
      <c r="H34972">
        <v>575</v>
      </c>
      <c r="I34972" t="s">
        <v>59</v>
      </c>
      <c r="J34972" t="s">
        <v>81</v>
      </c>
      <c r="K34972" t="s">
        <v>198056</v>
      </c>
      <c r="L34972" t="s">
        <v>33</v>
      </c>
      <c r="M34972" t="s">
        <v>24236</v>
      </c>
      <c r="N34972" t="s">
        <v>62</v>
      </c>
      <c r="O34972" t="s">
        <v>34</v>
      </c>
      <c r="P34972" t="s">
        <v>35</v>
      </c>
      <c r="Q34972" t="s">
        <v>64</v>
      </c>
      <c r="R34972" t="s">
        <v>99</v>
      </c>
      <c r="S34972" t="s">
        <v>30305</v>
      </c>
      <c r="T34972" t="s">
        <v>198057</v>
      </c>
      <c r="U34972" t="s">
        <v>53</v>
      </c>
      <c r="V34972" t="s">
        <v>92830</v>
      </c>
      <c r="W34972" t="s">
        <v>33</v>
      </c>
      <c r="X34972" t="s">
        <v>43</v>
      </c>
      <c r="Y34972" t="s">
        <v>33</v>
      </c>
      <c r="Z34972" t="s">
        <v>55</v>
      </c>
    </row>
    <row r="34973" spans="2:26" x14ac:dyDescent="0.3">
      <c r="B34973" s="1">
        <v>43888.391296296293</v>
      </c>
      <c r="C34973" t="s">
        <v>198058</v>
      </c>
      <c r="D34973" t="s">
        <v>198059</v>
      </c>
      <c r="E34973">
        <v>41437</v>
      </c>
      <c r="F34973">
        <v>58737</v>
      </c>
      <c r="G34973" t="s">
        <v>58</v>
      </c>
      <c r="H34973">
        <v>1221</v>
      </c>
      <c r="I34973" t="s">
        <v>59</v>
      </c>
      <c r="J34973" t="s">
        <v>81</v>
      </c>
      <c r="K34973" t="s">
        <v>198060</v>
      </c>
      <c r="L34973" t="s">
        <v>31</v>
      </c>
      <c r="M34973" t="s">
        <v>43690</v>
      </c>
      <c r="N34973" t="s">
        <v>62</v>
      </c>
      <c r="O34973" t="s">
        <v>63</v>
      </c>
      <c r="P34973" t="s">
        <v>49</v>
      </c>
      <c r="Q34973" t="s">
        <v>50</v>
      </c>
      <c r="R34973" t="s">
        <v>37</v>
      </c>
      <c r="S34973" t="s">
        <v>198061</v>
      </c>
      <c r="T34973" t="s">
        <v>198062</v>
      </c>
      <c r="U34973" t="s">
        <v>40</v>
      </c>
      <c r="V34973" t="s">
        <v>36456</v>
      </c>
      <c r="W34973" t="s">
        <v>33</v>
      </c>
      <c r="X34973" t="s">
        <v>43</v>
      </c>
      <c r="Y34973" t="s">
        <v>70</v>
      </c>
      <c r="Z34973" t="s">
        <v>44</v>
      </c>
    </row>
    <row r="34974" spans="2:26" x14ac:dyDescent="0.3">
      <c r="B34974" s="1">
        <v>44018.215578703705</v>
      </c>
      <c r="C34974" t="s">
        <v>198063</v>
      </c>
      <c r="D34974" t="s">
        <v>198064</v>
      </c>
      <c r="E34974">
        <v>6600</v>
      </c>
      <c r="F34974">
        <v>20643</v>
      </c>
      <c r="G34974" t="s">
        <v>58</v>
      </c>
      <c r="H34974">
        <v>626</v>
      </c>
      <c r="I34974" t="s">
        <v>28</v>
      </c>
      <c r="J34974" t="s">
        <v>29</v>
      </c>
      <c r="K34974" t="s">
        <v>198065</v>
      </c>
      <c r="L34974" t="s">
        <v>31</v>
      </c>
      <c r="M34974" t="s">
        <v>198066</v>
      </c>
      <c r="N34974" t="s">
        <v>33</v>
      </c>
      <c r="O34974" t="s">
        <v>106</v>
      </c>
      <c r="P34974" t="s">
        <v>49</v>
      </c>
      <c r="Q34974" t="s">
        <v>64</v>
      </c>
      <c r="R34974" t="s">
        <v>99</v>
      </c>
      <c r="S34974" t="s">
        <v>198067</v>
      </c>
      <c r="T34974" t="s">
        <v>198068</v>
      </c>
      <c r="U34974" t="s">
        <v>53</v>
      </c>
      <c r="V34974" t="s">
        <v>106825</v>
      </c>
      <c r="W34974" t="s">
        <v>33</v>
      </c>
      <c r="X34974" t="s">
        <v>43</v>
      </c>
      <c r="Y34974" t="s">
        <v>33</v>
      </c>
      <c r="Z34974" t="s">
        <v>44</v>
      </c>
    </row>
    <row r="34975" spans="2:26" x14ac:dyDescent="0.3">
      <c r="B34975" s="1">
        <v>44348.375358796293</v>
      </c>
      <c r="C34975" t="s">
        <v>198069</v>
      </c>
      <c r="D34975" t="s">
        <v>198070</v>
      </c>
      <c r="E34975">
        <v>21028</v>
      </c>
      <c r="F34975">
        <v>64687</v>
      </c>
      <c r="G34975" t="s">
        <v>80</v>
      </c>
      <c r="H34975">
        <v>1273</v>
      </c>
      <c r="I34975" t="s">
        <v>59</v>
      </c>
      <c r="J34975" t="s">
        <v>81</v>
      </c>
      <c r="K34975" t="s">
        <v>198071</v>
      </c>
      <c r="L34975" t="s">
        <v>33</v>
      </c>
      <c r="M34975" t="s">
        <v>43222</v>
      </c>
      <c r="N34975" t="s">
        <v>62</v>
      </c>
      <c r="O34975" t="s">
        <v>34</v>
      </c>
      <c r="P34975" t="s">
        <v>49</v>
      </c>
      <c r="Q34975" t="s">
        <v>36</v>
      </c>
      <c r="R34975" t="s">
        <v>99</v>
      </c>
      <c r="S34975" t="s">
        <v>198072</v>
      </c>
      <c r="T34975" t="s">
        <v>4294</v>
      </c>
      <c r="U34975" t="s">
        <v>40</v>
      </c>
      <c r="V34975" t="s">
        <v>161104</v>
      </c>
      <c r="W34975" t="s">
        <v>198073</v>
      </c>
      <c r="X34975" t="s">
        <v>43</v>
      </c>
      <c r="Y34975" t="s">
        <v>70</v>
      </c>
      <c r="Z34975" t="s">
        <v>55</v>
      </c>
    </row>
    <row r="34976" spans="2:26" x14ac:dyDescent="0.3">
      <c r="B34976" s="1">
        <v>44174.596539351849</v>
      </c>
      <c r="C34976" t="s">
        <v>198074</v>
      </c>
      <c r="D34976" t="s">
        <v>198075</v>
      </c>
      <c r="E34976">
        <v>20690</v>
      </c>
      <c r="F34976">
        <v>20617</v>
      </c>
      <c r="G34976" t="s">
        <v>58</v>
      </c>
      <c r="H34976">
        <v>670</v>
      </c>
      <c r="I34976" t="s">
        <v>59</v>
      </c>
      <c r="J34976" t="s">
        <v>29</v>
      </c>
      <c r="K34976" t="s">
        <v>198076</v>
      </c>
      <c r="L34976" t="s">
        <v>33</v>
      </c>
      <c r="M34976" t="s">
        <v>7484</v>
      </c>
      <c r="N34976" t="s">
        <v>33</v>
      </c>
      <c r="O34976" t="s">
        <v>63</v>
      </c>
      <c r="P34976" t="s">
        <v>49</v>
      </c>
      <c r="Q34976" t="s">
        <v>64</v>
      </c>
      <c r="R34976" t="s">
        <v>99</v>
      </c>
      <c r="S34976" t="s">
        <v>190592</v>
      </c>
      <c r="T34976" t="s">
        <v>198077</v>
      </c>
      <c r="U34976" t="s">
        <v>40</v>
      </c>
      <c r="V34976" t="s">
        <v>81525</v>
      </c>
      <c r="W34976" t="s">
        <v>33</v>
      </c>
      <c r="X34976" t="s">
        <v>33</v>
      </c>
      <c r="Y34976" t="s">
        <v>33</v>
      </c>
      <c r="Z34976" t="s">
        <v>44</v>
      </c>
    </row>
    <row r="34977" spans="2:26" x14ac:dyDescent="0.3">
      <c r="B34977" s="1">
        <v>44376.741550925923</v>
      </c>
      <c r="C34977" t="s">
        <v>198078</v>
      </c>
      <c r="D34977" t="s">
        <v>198079</v>
      </c>
      <c r="E34977">
        <v>24485</v>
      </c>
      <c r="F34977">
        <v>24680</v>
      </c>
      <c r="G34977" t="s">
        <v>80</v>
      </c>
      <c r="H34977">
        <v>1121</v>
      </c>
      <c r="I34977" t="s">
        <v>59</v>
      </c>
      <c r="J34977" t="s">
        <v>29</v>
      </c>
      <c r="K34977" t="s">
        <v>198080</v>
      </c>
      <c r="L34977" t="s">
        <v>31</v>
      </c>
      <c r="M34977" t="s">
        <v>83076</v>
      </c>
      <c r="N34977" t="s">
        <v>62</v>
      </c>
      <c r="O34977" t="s">
        <v>63</v>
      </c>
      <c r="P34977" t="s">
        <v>35</v>
      </c>
      <c r="Q34977" t="s">
        <v>50</v>
      </c>
      <c r="R34977" t="s">
        <v>37</v>
      </c>
      <c r="S34977" t="s">
        <v>198081</v>
      </c>
      <c r="T34977" t="s">
        <v>4286</v>
      </c>
      <c r="U34977" t="s">
        <v>67</v>
      </c>
      <c r="V34977" t="s">
        <v>124955</v>
      </c>
      <c r="W34977" t="s">
        <v>198082</v>
      </c>
      <c r="X34977" t="s">
        <v>33</v>
      </c>
      <c r="Y34977" t="s">
        <v>33</v>
      </c>
      <c r="Z34977" t="s">
        <v>44</v>
      </c>
    </row>
    <row r="34978" spans="2:26" x14ac:dyDescent="0.3">
      <c r="B34978" s="1">
        <v>43937.055532407408</v>
      </c>
      <c r="C34978" t="s">
        <v>198083</v>
      </c>
      <c r="D34978" t="s">
        <v>198084</v>
      </c>
      <c r="E34978">
        <v>21654</v>
      </c>
      <c r="F34978">
        <v>62586</v>
      </c>
      <c r="G34978" t="s">
        <v>58</v>
      </c>
      <c r="H34978">
        <v>104</v>
      </c>
      <c r="I34978" t="s">
        <v>59</v>
      </c>
      <c r="J34978" t="s">
        <v>29</v>
      </c>
      <c r="K34978" t="s">
        <v>198085</v>
      </c>
      <c r="L34978" t="s">
        <v>33</v>
      </c>
      <c r="M34978" t="s">
        <v>95953</v>
      </c>
      <c r="N34978" t="s">
        <v>33</v>
      </c>
      <c r="O34978" t="s">
        <v>63</v>
      </c>
      <c r="P34978" t="s">
        <v>35</v>
      </c>
      <c r="Q34978" t="s">
        <v>36</v>
      </c>
      <c r="R34978" t="s">
        <v>99</v>
      </c>
      <c r="S34978" t="s">
        <v>198086</v>
      </c>
      <c r="T34978" t="s">
        <v>198087</v>
      </c>
      <c r="U34978" t="s">
        <v>53</v>
      </c>
      <c r="V34978" t="s">
        <v>61517</v>
      </c>
      <c r="W34978" t="s">
        <v>198088</v>
      </c>
      <c r="X34978" t="s">
        <v>43</v>
      </c>
      <c r="Y34978" t="s">
        <v>33</v>
      </c>
      <c r="Z34978" t="s">
        <v>55</v>
      </c>
    </row>
    <row r="34979" spans="2:26" x14ac:dyDescent="0.3">
      <c r="B34979" s="1">
        <v>44629.319699074076</v>
      </c>
      <c r="C34979" t="s">
        <v>198089</v>
      </c>
      <c r="D34979" t="s">
        <v>198090</v>
      </c>
      <c r="E34979">
        <v>16261</v>
      </c>
      <c r="F34979">
        <v>24667</v>
      </c>
      <c r="G34979" t="s">
        <v>58</v>
      </c>
      <c r="H34979">
        <v>198</v>
      </c>
      <c r="I34979" t="s">
        <v>59</v>
      </c>
      <c r="J34979" t="s">
        <v>81</v>
      </c>
      <c r="K34979" t="s">
        <v>198091</v>
      </c>
      <c r="L34979" t="s">
        <v>33</v>
      </c>
      <c r="M34979" t="s">
        <v>21438</v>
      </c>
      <c r="N34979" t="s">
        <v>62</v>
      </c>
      <c r="O34979" t="s">
        <v>106</v>
      </c>
      <c r="P34979" t="s">
        <v>49</v>
      </c>
      <c r="Q34979" t="s">
        <v>50</v>
      </c>
      <c r="R34979" t="s">
        <v>99</v>
      </c>
      <c r="S34979" t="s">
        <v>198092</v>
      </c>
      <c r="T34979" t="s">
        <v>198093</v>
      </c>
      <c r="U34979" t="s">
        <v>67</v>
      </c>
      <c r="V34979" t="s">
        <v>198094</v>
      </c>
      <c r="W34979" t="s">
        <v>198095</v>
      </c>
      <c r="X34979" t="s">
        <v>33</v>
      </c>
      <c r="Y34979" t="s">
        <v>70</v>
      </c>
      <c r="Z34979" t="s">
        <v>55</v>
      </c>
    </row>
    <row r="34980" spans="2:26" x14ac:dyDescent="0.3">
      <c r="B34980" s="1">
        <v>44952.751608796294</v>
      </c>
      <c r="C34980" t="s">
        <v>198096</v>
      </c>
      <c r="D34980" t="s">
        <v>198097</v>
      </c>
      <c r="E34980">
        <v>55352</v>
      </c>
      <c r="F34980">
        <v>44768</v>
      </c>
      <c r="G34980" t="s">
        <v>27</v>
      </c>
      <c r="H34980">
        <v>420</v>
      </c>
      <c r="I34980" t="s">
        <v>28</v>
      </c>
      <c r="J34980" t="s">
        <v>113</v>
      </c>
      <c r="K34980" t="s">
        <v>198098</v>
      </c>
      <c r="L34980" t="s">
        <v>31</v>
      </c>
      <c r="M34980" t="s">
        <v>16324</v>
      </c>
      <c r="N34980" t="s">
        <v>62</v>
      </c>
      <c r="O34980" t="s">
        <v>34</v>
      </c>
      <c r="P34980" t="s">
        <v>35</v>
      </c>
      <c r="Q34980" t="s">
        <v>64</v>
      </c>
      <c r="R34980" t="s">
        <v>99</v>
      </c>
      <c r="S34980" t="s">
        <v>63790</v>
      </c>
      <c r="T34980" t="s">
        <v>198099</v>
      </c>
      <c r="U34980" t="s">
        <v>53</v>
      </c>
      <c r="V34980" t="s">
        <v>42359</v>
      </c>
      <c r="W34980" t="s">
        <v>198100</v>
      </c>
      <c r="X34980" t="s">
        <v>33</v>
      </c>
      <c r="Y34980" t="s">
        <v>33</v>
      </c>
      <c r="Z34980" t="s">
        <v>55</v>
      </c>
    </row>
    <row r="34981" spans="2:26" x14ac:dyDescent="0.3">
      <c r="B34981" s="1">
        <v>44701.748715277776</v>
      </c>
      <c r="C34981" t="s">
        <v>198101</v>
      </c>
      <c r="D34981" t="s">
        <v>198102</v>
      </c>
      <c r="E34981">
        <v>29357</v>
      </c>
      <c r="F34981">
        <v>36240</v>
      </c>
      <c r="G34981" t="s">
        <v>27</v>
      </c>
      <c r="H34981">
        <v>638</v>
      </c>
      <c r="I34981" t="s">
        <v>28</v>
      </c>
      <c r="J34981" t="s">
        <v>81</v>
      </c>
      <c r="K34981" t="s">
        <v>198103</v>
      </c>
      <c r="L34981" t="s">
        <v>33</v>
      </c>
      <c r="M34981" t="s">
        <v>41201</v>
      </c>
      <c r="N34981" t="s">
        <v>33</v>
      </c>
      <c r="O34981" t="s">
        <v>106</v>
      </c>
      <c r="P34981" t="s">
        <v>49</v>
      </c>
      <c r="Q34981" t="s">
        <v>50</v>
      </c>
      <c r="R34981" t="s">
        <v>37</v>
      </c>
      <c r="S34981" t="s">
        <v>198104</v>
      </c>
      <c r="T34981" t="s">
        <v>198105</v>
      </c>
      <c r="U34981" t="s">
        <v>40</v>
      </c>
      <c r="V34981" t="s">
        <v>104595</v>
      </c>
      <c r="W34981" t="s">
        <v>198106</v>
      </c>
      <c r="X34981" t="s">
        <v>33</v>
      </c>
      <c r="Y34981" t="s">
        <v>70</v>
      </c>
      <c r="Z34981" t="s">
        <v>44</v>
      </c>
    </row>
    <row r="34982" spans="2:26" x14ac:dyDescent="0.3">
      <c r="B34982" s="1">
        <v>44053.581400462965</v>
      </c>
      <c r="C34982" t="s">
        <v>198107</v>
      </c>
      <c r="D34982" t="s">
        <v>198108</v>
      </c>
      <c r="E34982">
        <v>3153</v>
      </c>
      <c r="F34982">
        <v>21729</v>
      </c>
      <c r="G34982" t="s">
        <v>27</v>
      </c>
      <c r="H34982">
        <v>806</v>
      </c>
      <c r="I34982" t="s">
        <v>59</v>
      </c>
      <c r="J34982" t="s">
        <v>113</v>
      </c>
      <c r="K34982" t="s">
        <v>198109</v>
      </c>
      <c r="L34982" t="s">
        <v>31</v>
      </c>
      <c r="M34982" t="s">
        <v>108906</v>
      </c>
      <c r="N34982" t="s">
        <v>62</v>
      </c>
      <c r="O34982" t="s">
        <v>34</v>
      </c>
      <c r="P34982" t="s">
        <v>35</v>
      </c>
      <c r="Q34982" t="s">
        <v>36</v>
      </c>
      <c r="R34982" t="s">
        <v>99</v>
      </c>
      <c r="S34982" t="s">
        <v>198110</v>
      </c>
      <c r="T34982" t="s">
        <v>23916</v>
      </c>
      <c r="U34982" t="s">
        <v>67</v>
      </c>
      <c r="V34982" t="s">
        <v>107890</v>
      </c>
      <c r="W34982" t="s">
        <v>198111</v>
      </c>
      <c r="X34982" t="s">
        <v>43</v>
      </c>
      <c r="Y34982" t="s">
        <v>70</v>
      </c>
      <c r="Z34982" t="s">
        <v>55</v>
      </c>
    </row>
    <row r="34983" spans="2:26" x14ac:dyDescent="0.3">
      <c r="B34983" s="1">
        <v>44722.036354166667</v>
      </c>
      <c r="C34983" t="s">
        <v>198112</v>
      </c>
      <c r="D34983" t="s">
        <v>198113</v>
      </c>
      <c r="E34983">
        <v>9381</v>
      </c>
      <c r="F34983">
        <v>35751</v>
      </c>
      <c r="G34983" t="s">
        <v>27</v>
      </c>
      <c r="H34983">
        <v>675</v>
      </c>
      <c r="I34983" t="s">
        <v>59</v>
      </c>
      <c r="J34983" t="s">
        <v>29</v>
      </c>
      <c r="K34983" t="s">
        <v>198114</v>
      </c>
      <c r="L34983" t="s">
        <v>33</v>
      </c>
      <c r="M34983" t="s">
        <v>85043</v>
      </c>
      <c r="N34983" t="s">
        <v>62</v>
      </c>
      <c r="O34983" t="s">
        <v>34</v>
      </c>
      <c r="P34983" t="s">
        <v>35</v>
      </c>
      <c r="Q34983" t="s">
        <v>64</v>
      </c>
      <c r="R34983" t="s">
        <v>74</v>
      </c>
      <c r="S34983" t="s">
        <v>198115</v>
      </c>
      <c r="T34983" t="s">
        <v>6130</v>
      </c>
      <c r="U34983" t="s">
        <v>67</v>
      </c>
      <c r="V34983" t="s">
        <v>78967</v>
      </c>
      <c r="W34983" t="s">
        <v>33</v>
      </c>
      <c r="X34983" t="s">
        <v>33</v>
      </c>
      <c r="Y34983" t="s">
        <v>33</v>
      </c>
      <c r="Z34983" t="s">
        <v>55</v>
      </c>
    </row>
    <row r="34984" spans="2:26" x14ac:dyDescent="0.3">
      <c r="B34984" s="1">
        <v>44463.308368055557</v>
      </c>
      <c r="C34984" t="s">
        <v>198116</v>
      </c>
      <c r="D34984" t="s">
        <v>198117</v>
      </c>
      <c r="E34984">
        <v>24013</v>
      </c>
      <c r="F34984">
        <v>3952</v>
      </c>
      <c r="G34984" t="s">
        <v>80</v>
      </c>
      <c r="H34984">
        <v>1110</v>
      </c>
      <c r="I34984" t="s">
        <v>59</v>
      </c>
      <c r="J34984" t="s">
        <v>29</v>
      </c>
      <c r="K34984" t="s">
        <v>198118</v>
      </c>
      <c r="L34984" t="s">
        <v>31</v>
      </c>
      <c r="M34984" t="s">
        <v>82375</v>
      </c>
      <c r="N34984" t="s">
        <v>33</v>
      </c>
      <c r="O34984" t="s">
        <v>106</v>
      </c>
      <c r="P34984" t="s">
        <v>49</v>
      </c>
      <c r="Q34984" t="s">
        <v>50</v>
      </c>
      <c r="R34984" t="s">
        <v>37</v>
      </c>
      <c r="S34984" t="s">
        <v>198119</v>
      </c>
      <c r="T34984" t="s">
        <v>198120</v>
      </c>
      <c r="U34984" t="s">
        <v>67</v>
      </c>
      <c r="V34984" t="s">
        <v>78841</v>
      </c>
      <c r="W34984" t="s">
        <v>33</v>
      </c>
      <c r="X34984" t="s">
        <v>33</v>
      </c>
      <c r="Y34984" t="s">
        <v>70</v>
      </c>
      <c r="Z34984" t="s">
        <v>55</v>
      </c>
    </row>
    <row r="34985" spans="2:26" x14ac:dyDescent="0.3">
      <c r="B34985" s="1">
        <v>44674.322118055556</v>
      </c>
      <c r="C34985" t="s">
        <v>198121</v>
      </c>
      <c r="D34985" t="s">
        <v>198122</v>
      </c>
      <c r="E34985">
        <v>46240</v>
      </c>
      <c r="F34985">
        <v>7562</v>
      </c>
      <c r="G34985" t="s">
        <v>27</v>
      </c>
      <c r="H34985">
        <v>1321</v>
      </c>
      <c r="I34985" t="s">
        <v>59</v>
      </c>
      <c r="J34985" t="s">
        <v>113</v>
      </c>
      <c r="K34985" t="s">
        <v>198123</v>
      </c>
      <c r="L34985" t="s">
        <v>31</v>
      </c>
      <c r="M34985" t="s">
        <v>89703</v>
      </c>
      <c r="N34985" t="s">
        <v>33</v>
      </c>
      <c r="O34985" t="s">
        <v>63</v>
      </c>
      <c r="P34985" t="s">
        <v>35</v>
      </c>
      <c r="Q34985" t="s">
        <v>36</v>
      </c>
      <c r="R34985" t="s">
        <v>74</v>
      </c>
      <c r="S34985" t="s">
        <v>59184</v>
      </c>
      <c r="T34985" t="s">
        <v>20158</v>
      </c>
      <c r="U34985" t="s">
        <v>67</v>
      </c>
      <c r="V34985" t="s">
        <v>69543</v>
      </c>
      <c r="W34985" t="s">
        <v>33</v>
      </c>
      <c r="X34985" t="s">
        <v>33</v>
      </c>
      <c r="Y34985" t="s">
        <v>70</v>
      </c>
      <c r="Z34985" t="s">
        <v>44</v>
      </c>
    </row>
    <row r="34986" spans="2:26" x14ac:dyDescent="0.3">
      <c r="B34986" s="1">
        <v>44359.101481481484</v>
      </c>
      <c r="C34986" t="s">
        <v>198124</v>
      </c>
      <c r="D34986" t="s">
        <v>198125</v>
      </c>
      <c r="E34986">
        <v>12698</v>
      </c>
      <c r="F34986">
        <v>52452</v>
      </c>
      <c r="G34986" t="s">
        <v>58</v>
      </c>
      <c r="H34986">
        <v>630</v>
      </c>
      <c r="I34986" t="s">
        <v>28</v>
      </c>
      <c r="J34986" t="s">
        <v>113</v>
      </c>
      <c r="K34986" t="s">
        <v>198126</v>
      </c>
      <c r="L34986" t="s">
        <v>33</v>
      </c>
      <c r="M34986" t="s">
        <v>54388</v>
      </c>
      <c r="N34986" t="s">
        <v>33</v>
      </c>
      <c r="O34986" t="s">
        <v>106</v>
      </c>
      <c r="P34986" t="s">
        <v>35</v>
      </c>
      <c r="Q34986" t="s">
        <v>64</v>
      </c>
      <c r="R34986" t="s">
        <v>99</v>
      </c>
      <c r="S34986" t="s">
        <v>101626</v>
      </c>
      <c r="T34986" t="s">
        <v>6676</v>
      </c>
      <c r="U34986" t="s">
        <v>67</v>
      </c>
      <c r="V34986" t="s">
        <v>97503</v>
      </c>
      <c r="W34986" t="s">
        <v>198127</v>
      </c>
      <c r="X34986" t="s">
        <v>43</v>
      </c>
      <c r="Y34986" t="s">
        <v>70</v>
      </c>
      <c r="Z34986" t="s">
        <v>44</v>
      </c>
    </row>
    <row r="34987" spans="2:26" x14ac:dyDescent="0.3">
      <c r="B34987" s="1">
        <v>44813.687025462961</v>
      </c>
      <c r="C34987" t="s">
        <v>198128</v>
      </c>
      <c r="D34987" t="s">
        <v>198129</v>
      </c>
      <c r="E34987">
        <v>21958</v>
      </c>
      <c r="F34987">
        <v>59857</v>
      </c>
      <c r="G34987" t="s">
        <v>80</v>
      </c>
      <c r="H34987">
        <v>875</v>
      </c>
      <c r="I34987" t="s">
        <v>28</v>
      </c>
      <c r="J34987" t="s">
        <v>81</v>
      </c>
      <c r="K34987" t="s">
        <v>198130</v>
      </c>
      <c r="L34987" t="s">
        <v>31</v>
      </c>
      <c r="M34987" t="s">
        <v>109148</v>
      </c>
      <c r="N34987" t="s">
        <v>33</v>
      </c>
      <c r="O34987" t="s">
        <v>63</v>
      </c>
      <c r="P34987" t="s">
        <v>35</v>
      </c>
      <c r="Q34987" t="s">
        <v>50</v>
      </c>
      <c r="R34987" t="s">
        <v>74</v>
      </c>
      <c r="S34987" t="s">
        <v>198131</v>
      </c>
      <c r="T34987" t="s">
        <v>198132</v>
      </c>
      <c r="U34987" t="s">
        <v>40</v>
      </c>
      <c r="V34987" t="s">
        <v>502</v>
      </c>
      <c r="W34987" t="s">
        <v>198133</v>
      </c>
      <c r="X34987" t="s">
        <v>43</v>
      </c>
      <c r="Y34987" t="s">
        <v>33</v>
      </c>
      <c r="Z34987" t="s">
        <v>55</v>
      </c>
    </row>
    <row r="34988" spans="2:26" x14ac:dyDescent="0.3">
      <c r="B34988" s="1">
        <v>44700.34233796296</v>
      </c>
      <c r="C34988" t="s">
        <v>198134</v>
      </c>
      <c r="D34988" t="s">
        <v>198135</v>
      </c>
      <c r="E34988">
        <v>21174</v>
      </c>
      <c r="F34988">
        <v>17969</v>
      </c>
      <c r="G34988" t="s">
        <v>58</v>
      </c>
      <c r="H34988">
        <v>933</v>
      </c>
      <c r="I34988" t="s">
        <v>28</v>
      </c>
      <c r="J34988" t="s">
        <v>81</v>
      </c>
      <c r="K34988" t="s">
        <v>198136</v>
      </c>
      <c r="L34988" t="s">
        <v>31</v>
      </c>
      <c r="M34988" t="s">
        <v>43074</v>
      </c>
      <c r="N34988" t="s">
        <v>62</v>
      </c>
      <c r="O34988" t="s">
        <v>63</v>
      </c>
      <c r="P34988" t="s">
        <v>49</v>
      </c>
      <c r="Q34988" t="s">
        <v>50</v>
      </c>
      <c r="R34988" t="s">
        <v>74</v>
      </c>
      <c r="S34988" t="s">
        <v>198137</v>
      </c>
      <c r="T34988" t="s">
        <v>198138</v>
      </c>
      <c r="U34988" t="s">
        <v>53</v>
      </c>
      <c r="V34988" t="s">
        <v>17156</v>
      </c>
      <c r="W34988" t="s">
        <v>198139</v>
      </c>
      <c r="X34988" t="s">
        <v>43</v>
      </c>
      <c r="Y34988" t="s">
        <v>70</v>
      </c>
      <c r="Z34988" t="s">
        <v>55</v>
      </c>
    </row>
    <row r="34989" spans="2:26" x14ac:dyDescent="0.3">
      <c r="B34989" s="1">
        <v>44633.59443287037</v>
      </c>
      <c r="C34989" t="s">
        <v>198140</v>
      </c>
      <c r="D34989" t="s">
        <v>198141</v>
      </c>
      <c r="E34989">
        <v>18818</v>
      </c>
      <c r="F34989">
        <v>17001</v>
      </c>
      <c r="G34989" t="s">
        <v>58</v>
      </c>
      <c r="H34989">
        <v>673</v>
      </c>
      <c r="I34989" t="s">
        <v>28</v>
      </c>
      <c r="J34989" t="s">
        <v>113</v>
      </c>
      <c r="K34989" t="s">
        <v>198142</v>
      </c>
      <c r="L34989" t="s">
        <v>33</v>
      </c>
      <c r="M34989" t="s">
        <v>108868</v>
      </c>
      <c r="N34989" t="s">
        <v>62</v>
      </c>
      <c r="O34989" t="s">
        <v>63</v>
      </c>
      <c r="P34989" t="s">
        <v>35</v>
      </c>
      <c r="Q34989" t="s">
        <v>50</v>
      </c>
      <c r="R34989" t="s">
        <v>74</v>
      </c>
      <c r="S34989" t="s">
        <v>94377</v>
      </c>
      <c r="T34989" t="s">
        <v>198143</v>
      </c>
      <c r="U34989" t="s">
        <v>67</v>
      </c>
      <c r="V34989" t="s">
        <v>8400</v>
      </c>
      <c r="W34989" t="s">
        <v>198144</v>
      </c>
      <c r="X34989" t="s">
        <v>33</v>
      </c>
      <c r="Y34989" t="s">
        <v>70</v>
      </c>
      <c r="Z34989" t="s">
        <v>55</v>
      </c>
    </row>
    <row r="34990" spans="2:26" x14ac:dyDescent="0.3">
      <c r="B34990" s="1">
        <v>45177.923206018517</v>
      </c>
      <c r="C34990" t="s">
        <v>198145</v>
      </c>
      <c r="D34990" t="s">
        <v>198146</v>
      </c>
      <c r="E34990">
        <v>46204</v>
      </c>
      <c r="F34990">
        <v>51602</v>
      </c>
      <c r="G34990" t="s">
        <v>80</v>
      </c>
      <c r="H34990">
        <v>496</v>
      </c>
      <c r="I34990" t="s">
        <v>28</v>
      </c>
      <c r="J34990" t="s">
        <v>113</v>
      </c>
      <c r="K34990" t="s">
        <v>198147</v>
      </c>
      <c r="L34990" t="s">
        <v>31</v>
      </c>
      <c r="M34990" t="s">
        <v>44014</v>
      </c>
      <c r="N34990" t="s">
        <v>33</v>
      </c>
      <c r="O34990" t="s">
        <v>106</v>
      </c>
      <c r="P34990" t="s">
        <v>49</v>
      </c>
      <c r="Q34990" t="s">
        <v>64</v>
      </c>
      <c r="R34990" t="s">
        <v>74</v>
      </c>
      <c r="S34990" t="s">
        <v>141712</v>
      </c>
      <c r="T34990" t="s">
        <v>198148</v>
      </c>
      <c r="U34990" t="s">
        <v>67</v>
      </c>
      <c r="V34990" t="s">
        <v>198149</v>
      </c>
      <c r="W34990" t="s">
        <v>33</v>
      </c>
      <c r="X34990" t="s">
        <v>33</v>
      </c>
      <c r="Y34990" t="s">
        <v>33</v>
      </c>
      <c r="Z34990" t="s">
        <v>44</v>
      </c>
    </row>
    <row r="34991" spans="2:26" x14ac:dyDescent="0.3">
      <c r="B34991" s="1">
        <v>44040.357627314814</v>
      </c>
      <c r="C34991" t="s">
        <v>198150</v>
      </c>
      <c r="D34991" t="s">
        <v>198151</v>
      </c>
      <c r="E34991">
        <v>3366</v>
      </c>
      <c r="F34991">
        <v>60415</v>
      </c>
      <c r="G34991" t="s">
        <v>58</v>
      </c>
      <c r="H34991">
        <v>1338</v>
      </c>
      <c r="I34991" t="s">
        <v>59</v>
      </c>
      <c r="J34991" t="s">
        <v>29</v>
      </c>
      <c r="K34991" t="s">
        <v>198152</v>
      </c>
      <c r="L34991" t="s">
        <v>33</v>
      </c>
      <c r="M34991" t="s">
        <v>38319</v>
      </c>
      <c r="N34991" t="s">
        <v>33</v>
      </c>
      <c r="O34991" t="s">
        <v>106</v>
      </c>
      <c r="P34991" t="s">
        <v>35</v>
      </c>
      <c r="Q34991" t="s">
        <v>50</v>
      </c>
      <c r="R34991" t="s">
        <v>74</v>
      </c>
      <c r="S34991" t="s">
        <v>198153</v>
      </c>
      <c r="T34991" t="s">
        <v>198154</v>
      </c>
      <c r="U34991" t="s">
        <v>53</v>
      </c>
      <c r="V34991" t="s">
        <v>75723</v>
      </c>
      <c r="W34991" t="s">
        <v>33</v>
      </c>
      <c r="X34991" t="s">
        <v>33</v>
      </c>
      <c r="Y34991" t="s">
        <v>33</v>
      </c>
      <c r="Z34991" t="s">
        <v>55</v>
      </c>
    </row>
    <row r="34992" spans="2:26" x14ac:dyDescent="0.3">
      <c r="B34992" s="1">
        <v>44957.70826388889</v>
      </c>
      <c r="C34992" t="s">
        <v>198155</v>
      </c>
      <c r="D34992" t="s">
        <v>198156</v>
      </c>
      <c r="E34992">
        <v>53882</v>
      </c>
      <c r="F34992">
        <v>2106</v>
      </c>
      <c r="G34992" t="s">
        <v>80</v>
      </c>
      <c r="H34992">
        <v>1254</v>
      </c>
      <c r="I34992" t="s">
        <v>28</v>
      </c>
      <c r="J34992" t="s">
        <v>81</v>
      </c>
      <c r="K34992" t="s">
        <v>198157</v>
      </c>
      <c r="L34992" t="s">
        <v>33</v>
      </c>
      <c r="M34992" t="s">
        <v>43600</v>
      </c>
      <c r="N34992" t="s">
        <v>33</v>
      </c>
      <c r="O34992" t="s">
        <v>34</v>
      </c>
      <c r="P34992" t="s">
        <v>35</v>
      </c>
      <c r="Q34992" t="s">
        <v>36</v>
      </c>
      <c r="R34992" t="s">
        <v>74</v>
      </c>
      <c r="S34992" t="s">
        <v>24110</v>
      </c>
      <c r="T34992" t="s">
        <v>198158</v>
      </c>
      <c r="U34992" t="s">
        <v>40</v>
      </c>
      <c r="V34992" t="s">
        <v>122865</v>
      </c>
      <c r="W34992" t="s">
        <v>198159</v>
      </c>
      <c r="X34992" t="s">
        <v>43</v>
      </c>
      <c r="Y34992" t="s">
        <v>70</v>
      </c>
      <c r="Z34992" t="s">
        <v>55</v>
      </c>
    </row>
    <row r="34993" spans="2:26" x14ac:dyDescent="0.3">
      <c r="B34993" s="1">
        <v>45170.058368055557</v>
      </c>
      <c r="C34993" t="s">
        <v>198160</v>
      </c>
      <c r="D34993" t="s">
        <v>198161</v>
      </c>
      <c r="E34993">
        <v>4124</v>
      </c>
      <c r="F34993">
        <v>27317</v>
      </c>
      <c r="G34993" t="s">
        <v>58</v>
      </c>
      <c r="H34993">
        <v>576</v>
      </c>
      <c r="I34993" t="s">
        <v>59</v>
      </c>
      <c r="J34993" t="s">
        <v>113</v>
      </c>
      <c r="K34993" t="s">
        <v>198162</v>
      </c>
      <c r="L34993" t="s">
        <v>31</v>
      </c>
      <c r="M34993" t="s">
        <v>31801</v>
      </c>
      <c r="N34993" t="s">
        <v>33</v>
      </c>
      <c r="O34993" t="s">
        <v>34</v>
      </c>
      <c r="P34993" t="s">
        <v>49</v>
      </c>
      <c r="Q34993" t="s">
        <v>50</v>
      </c>
      <c r="R34993" t="s">
        <v>99</v>
      </c>
      <c r="S34993" t="s">
        <v>118950</v>
      </c>
      <c r="T34993" t="s">
        <v>17334</v>
      </c>
      <c r="U34993" t="s">
        <v>53</v>
      </c>
      <c r="V34993" t="s">
        <v>96703</v>
      </c>
      <c r="W34993" t="s">
        <v>198163</v>
      </c>
      <c r="X34993" t="s">
        <v>33</v>
      </c>
      <c r="Y34993" t="s">
        <v>33</v>
      </c>
      <c r="Z34993" t="s">
        <v>44</v>
      </c>
    </row>
    <row r="34994" spans="2:26" x14ac:dyDescent="0.3">
      <c r="B34994" s="1">
        <v>44956.470289351855</v>
      </c>
      <c r="C34994" t="s">
        <v>198164</v>
      </c>
      <c r="D34994" t="s">
        <v>198165</v>
      </c>
      <c r="E34994">
        <v>60691</v>
      </c>
      <c r="F34994">
        <v>54335</v>
      </c>
      <c r="G34994" t="s">
        <v>58</v>
      </c>
      <c r="H34994">
        <v>1374</v>
      </c>
      <c r="I34994" t="s">
        <v>59</v>
      </c>
      <c r="J34994" t="s">
        <v>81</v>
      </c>
      <c r="K34994" t="s">
        <v>198166</v>
      </c>
      <c r="L34994" t="s">
        <v>33</v>
      </c>
      <c r="M34994" t="s">
        <v>7646</v>
      </c>
      <c r="N34994" t="s">
        <v>62</v>
      </c>
      <c r="O34994" t="s">
        <v>106</v>
      </c>
      <c r="P34994" t="s">
        <v>35</v>
      </c>
      <c r="Q34994" t="s">
        <v>64</v>
      </c>
      <c r="R34994" t="s">
        <v>74</v>
      </c>
      <c r="S34994" t="s">
        <v>198167</v>
      </c>
      <c r="T34994" t="s">
        <v>14907</v>
      </c>
      <c r="U34994" t="s">
        <v>67</v>
      </c>
      <c r="V34994" t="s">
        <v>54186</v>
      </c>
      <c r="W34994" t="s">
        <v>198168</v>
      </c>
      <c r="X34994" t="s">
        <v>33</v>
      </c>
      <c r="Y34994" t="s">
        <v>33</v>
      </c>
      <c r="Z34994" t="s">
        <v>44</v>
      </c>
    </row>
    <row r="34995" spans="2:26" x14ac:dyDescent="0.3">
      <c r="B34995" s="1">
        <v>44611.199097222219</v>
      </c>
      <c r="C34995" t="s">
        <v>198169</v>
      </c>
      <c r="D34995" t="s">
        <v>198170</v>
      </c>
      <c r="E34995">
        <v>19947</v>
      </c>
      <c r="F34995">
        <v>58433</v>
      </c>
      <c r="G34995" t="s">
        <v>58</v>
      </c>
      <c r="H34995">
        <v>998</v>
      </c>
      <c r="I34995" t="s">
        <v>59</v>
      </c>
      <c r="J34995" t="s">
        <v>29</v>
      </c>
      <c r="K34995" t="s">
        <v>198171</v>
      </c>
      <c r="L34995" t="s">
        <v>31</v>
      </c>
      <c r="M34995" t="s">
        <v>30344</v>
      </c>
      <c r="N34995" t="s">
        <v>33</v>
      </c>
      <c r="O34995" t="s">
        <v>34</v>
      </c>
      <c r="P34995" t="s">
        <v>49</v>
      </c>
      <c r="Q34995" t="s">
        <v>64</v>
      </c>
      <c r="R34995" t="s">
        <v>37</v>
      </c>
      <c r="S34995" t="s">
        <v>198172</v>
      </c>
      <c r="T34995" t="s">
        <v>198173</v>
      </c>
      <c r="U34995" t="s">
        <v>67</v>
      </c>
      <c r="V34995" t="s">
        <v>36062</v>
      </c>
      <c r="W34995" t="s">
        <v>198174</v>
      </c>
      <c r="X34995" t="s">
        <v>43</v>
      </c>
      <c r="Y34995" t="s">
        <v>70</v>
      </c>
      <c r="Z34995" t="s">
        <v>44</v>
      </c>
    </row>
    <row r="34996" spans="2:26" x14ac:dyDescent="0.3">
      <c r="B34996" s="1">
        <v>44790.767696759256</v>
      </c>
      <c r="C34996" t="s">
        <v>198175</v>
      </c>
      <c r="D34996" t="s">
        <v>198176</v>
      </c>
      <c r="E34996">
        <v>17313</v>
      </c>
      <c r="F34996">
        <v>63906</v>
      </c>
      <c r="G34996" t="s">
        <v>80</v>
      </c>
      <c r="H34996">
        <v>98</v>
      </c>
      <c r="I34996" t="s">
        <v>59</v>
      </c>
      <c r="J34996" t="s">
        <v>81</v>
      </c>
      <c r="K34996" t="s">
        <v>198177</v>
      </c>
      <c r="L34996" t="s">
        <v>33</v>
      </c>
      <c r="M34996" t="s">
        <v>5712</v>
      </c>
      <c r="N34996" t="s">
        <v>33</v>
      </c>
      <c r="O34996" t="s">
        <v>34</v>
      </c>
      <c r="P34996" t="s">
        <v>49</v>
      </c>
      <c r="Q34996" t="s">
        <v>50</v>
      </c>
      <c r="R34996" t="s">
        <v>74</v>
      </c>
      <c r="S34996" t="s">
        <v>198178</v>
      </c>
      <c r="T34996" t="s">
        <v>5312</v>
      </c>
      <c r="U34996" t="s">
        <v>40</v>
      </c>
      <c r="V34996" t="s">
        <v>111106</v>
      </c>
      <c r="W34996" t="s">
        <v>198179</v>
      </c>
      <c r="X34996" t="s">
        <v>33</v>
      </c>
      <c r="Y34996" t="s">
        <v>33</v>
      </c>
      <c r="Z34996" t="s">
        <v>55</v>
      </c>
    </row>
    <row r="34997" spans="2:26" x14ac:dyDescent="0.3">
      <c r="B34997" s="1">
        <v>44916.793865740743</v>
      </c>
      <c r="C34997" t="s">
        <v>198180</v>
      </c>
      <c r="D34997" t="s">
        <v>198181</v>
      </c>
      <c r="E34997">
        <v>55600</v>
      </c>
      <c r="F34997">
        <v>61024</v>
      </c>
      <c r="G34997" t="s">
        <v>58</v>
      </c>
      <c r="H34997">
        <v>905</v>
      </c>
      <c r="I34997" t="s">
        <v>28</v>
      </c>
      <c r="J34997" t="s">
        <v>81</v>
      </c>
      <c r="K34997" t="s">
        <v>198182</v>
      </c>
      <c r="L34997" t="s">
        <v>31</v>
      </c>
      <c r="M34997" t="s">
        <v>103814</v>
      </c>
      <c r="N34997" t="s">
        <v>33</v>
      </c>
      <c r="O34997" t="s">
        <v>34</v>
      </c>
      <c r="P34997" t="s">
        <v>49</v>
      </c>
      <c r="Q34997" t="s">
        <v>64</v>
      </c>
      <c r="R34997" t="s">
        <v>37</v>
      </c>
      <c r="S34997" t="s">
        <v>198183</v>
      </c>
      <c r="T34997" t="s">
        <v>198184</v>
      </c>
      <c r="U34997" t="s">
        <v>67</v>
      </c>
      <c r="V34997" t="s">
        <v>134425</v>
      </c>
      <c r="W34997" t="s">
        <v>33</v>
      </c>
      <c r="X34997" t="s">
        <v>33</v>
      </c>
      <c r="Y34997" t="s">
        <v>70</v>
      </c>
      <c r="Z34997" t="s">
        <v>44</v>
      </c>
    </row>
    <row r="34998" spans="2:26" x14ac:dyDescent="0.3">
      <c r="B34998" s="1">
        <v>44462.857905092591</v>
      </c>
      <c r="C34998" t="s">
        <v>198185</v>
      </c>
      <c r="D34998" t="s">
        <v>198186</v>
      </c>
      <c r="E34998">
        <v>50219</v>
      </c>
      <c r="F34998">
        <v>2035</v>
      </c>
      <c r="G34998" t="s">
        <v>58</v>
      </c>
      <c r="H34998">
        <v>887</v>
      </c>
      <c r="I34998" t="s">
        <v>59</v>
      </c>
      <c r="J34998" t="s">
        <v>29</v>
      </c>
      <c r="K34998" t="s">
        <v>198187</v>
      </c>
      <c r="L34998" t="s">
        <v>31</v>
      </c>
      <c r="M34998" t="s">
        <v>150495</v>
      </c>
      <c r="N34998" t="s">
        <v>33</v>
      </c>
      <c r="O34998" t="s">
        <v>63</v>
      </c>
      <c r="P34998" t="s">
        <v>35</v>
      </c>
      <c r="Q34998" t="s">
        <v>64</v>
      </c>
      <c r="R34998" t="s">
        <v>99</v>
      </c>
      <c r="S34998" t="s">
        <v>198188</v>
      </c>
      <c r="T34998" t="s">
        <v>198189</v>
      </c>
      <c r="U34998" t="s">
        <v>67</v>
      </c>
      <c r="V34998" t="s">
        <v>68809</v>
      </c>
      <c r="W34998" t="s">
        <v>198190</v>
      </c>
      <c r="X34998" t="s">
        <v>43</v>
      </c>
      <c r="Y34998" t="s">
        <v>70</v>
      </c>
      <c r="Z34998" t="s">
        <v>44</v>
      </c>
    </row>
    <row r="34999" spans="2:26" x14ac:dyDescent="0.3">
      <c r="B34999" s="1">
        <v>44969.356354166666</v>
      </c>
      <c r="C34999" t="s">
        <v>198191</v>
      </c>
      <c r="D34999" t="s">
        <v>198192</v>
      </c>
      <c r="E34999">
        <v>55138</v>
      </c>
      <c r="F34999">
        <v>20855</v>
      </c>
      <c r="G34999" t="s">
        <v>80</v>
      </c>
      <c r="H34999">
        <v>258</v>
      </c>
      <c r="I34999" t="s">
        <v>28</v>
      </c>
      <c r="J34999" t="s">
        <v>29</v>
      </c>
      <c r="K34999" t="s">
        <v>198193</v>
      </c>
      <c r="L34999" t="s">
        <v>31</v>
      </c>
      <c r="M34999" t="s">
        <v>173665</v>
      </c>
      <c r="N34999" t="s">
        <v>62</v>
      </c>
      <c r="O34999" t="s">
        <v>63</v>
      </c>
      <c r="P34999" t="s">
        <v>35</v>
      </c>
      <c r="Q34999" t="s">
        <v>64</v>
      </c>
      <c r="R34999" t="s">
        <v>37</v>
      </c>
      <c r="S34999" t="s">
        <v>198194</v>
      </c>
      <c r="T34999" t="s">
        <v>5371</v>
      </c>
      <c r="U34999" t="s">
        <v>53</v>
      </c>
      <c r="V34999" t="s">
        <v>157810</v>
      </c>
      <c r="W34999" t="s">
        <v>33</v>
      </c>
      <c r="X34999" t="s">
        <v>43</v>
      </c>
      <c r="Y34999" t="s">
        <v>70</v>
      </c>
      <c r="Z34999" t="s">
        <v>55</v>
      </c>
    </row>
    <row r="35000" spans="2:26" x14ac:dyDescent="0.3">
      <c r="B35000" s="1">
        <v>45115.092245370368</v>
      </c>
      <c r="C35000" t="s">
        <v>198195</v>
      </c>
      <c r="D35000" t="s">
        <v>198196</v>
      </c>
      <c r="E35000">
        <v>46368</v>
      </c>
      <c r="F35000">
        <v>50085</v>
      </c>
      <c r="G35000" t="s">
        <v>27</v>
      </c>
      <c r="H35000">
        <v>1106</v>
      </c>
      <c r="I35000" t="s">
        <v>28</v>
      </c>
      <c r="J35000" t="s">
        <v>81</v>
      </c>
      <c r="K35000" t="s">
        <v>198197</v>
      </c>
      <c r="L35000" t="s">
        <v>31</v>
      </c>
      <c r="M35000" t="s">
        <v>15184</v>
      </c>
      <c r="N35000" t="s">
        <v>33</v>
      </c>
      <c r="O35000" t="s">
        <v>34</v>
      </c>
      <c r="P35000" t="s">
        <v>49</v>
      </c>
      <c r="Q35000" t="s">
        <v>36</v>
      </c>
      <c r="R35000" t="s">
        <v>74</v>
      </c>
      <c r="S35000" t="s">
        <v>198198</v>
      </c>
      <c r="T35000" t="s">
        <v>198199</v>
      </c>
      <c r="U35000" t="s">
        <v>53</v>
      </c>
      <c r="V35000" t="s">
        <v>198200</v>
      </c>
      <c r="W35000" t="s">
        <v>198201</v>
      </c>
      <c r="X35000" t="s">
        <v>33</v>
      </c>
      <c r="Y35000" t="s">
        <v>33</v>
      </c>
      <c r="Z35000" t="s">
        <v>44</v>
      </c>
    </row>
    <row r="35001" spans="2:26" x14ac:dyDescent="0.3">
      <c r="B35001" s="1">
        <v>44332.064201388886</v>
      </c>
      <c r="C35001" t="s">
        <v>198202</v>
      </c>
      <c r="D35001" t="s">
        <v>198203</v>
      </c>
      <c r="E35001">
        <v>28511</v>
      </c>
      <c r="F35001">
        <v>30758</v>
      </c>
      <c r="G35001" t="s">
        <v>27</v>
      </c>
      <c r="H35001">
        <v>637</v>
      </c>
      <c r="I35001" t="s">
        <v>28</v>
      </c>
      <c r="J35001" t="s">
        <v>113</v>
      </c>
      <c r="K35001" t="s">
        <v>198204</v>
      </c>
      <c r="L35001" t="s">
        <v>33</v>
      </c>
      <c r="M35001" t="s">
        <v>24862</v>
      </c>
      <c r="N35001" t="s">
        <v>62</v>
      </c>
      <c r="O35001" t="s">
        <v>34</v>
      </c>
      <c r="P35001" t="s">
        <v>49</v>
      </c>
      <c r="Q35001" t="s">
        <v>50</v>
      </c>
      <c r="R35001" t="s">
        <v>37</v>
      </c>
      <c r="S35001" t="s">
        <v>198205</v>
      </c>
      <c r="T35001" t="s">
        <v>198206</v>
      </c>
      <c r="U35001" t="s">
        <v>40</v>
      </c>
      <c r="V35001" t="s">
        <v>28261</v>
      </c>
      <c r="W35001" t="s">
        <v>33</v>
      </c>
      <c r="X35001" t="s">
        <v>43</v>
      </c>
      <c r="Y35001" t="s">
        <v>33</v>
      </c>
      <c r="Z35001" t="s">
        <v>55</v>
      </c>
    </row>
    <row r="35002" spans="2:26" x14ac:dyDescent="0.3">
      <c r="B35002" s="1">
        <v>44843.48096064815</v>
      </c>
      <c r="C35002" t="s">
        <v>198207</v>
      </c>
      <c r="D35002" t="s">
        <v>198208</v>
      </c>
      <c r="E35002">
        <v>23467</v>
      </c>
      <c r="F35002">
        <v>53050</v>
      </c>
      <c r="G35002" t="s">
        <v>58</v>
      </c>
      <c r="H35002">
        <v>1252</v>
      </c>
      <c r="I35002" t="s">
        <v>28</v>
      </c>
      <c r="J35002" t="s">
        <v>113</v>
      </c>
      <c r="K35002" t="s">
        <v>198209</v>
      </c>
      <c r="L35002" t="s">
        <v>31</v>
      </c>
      <c r="M35002" t="s">
        <v>50211</v>
      </c>
      <c r="N35002" t="s">
        <v>62</v>
      </c>
      <c r="O35002" t="s">
        <v>34</v>
      </c>
      <c r="P35002" t="s">
        <v>49</v>
      </c>
      <c r="Q35002" t="s">
        <v>36</v>
      </c>
      <c r="R35002" t="s">
        <v>37</v>
      </c>
      <c r="S35002" t="s">
        <v>198210</v>
      </c>
      <c r="T35002" t="s">
        <v>198211</v>
      </c>
      <c r="U35002" t="s">
        <v>67</v>
      </c>
      <c r="V35002" t="s">
        <v>32576</v>
      </c>
      <c r="W35002" t="s">
        <v>198212</v>
      </c>
      <c r="X35002" t="s">
        <v>33</v>
      </c>
      <c r="Y35002" t="s">
        <v>33</v>
      </c>
      <c r="Z35002" t="s">
        <v>55</v>
      </c>
    </row>
    <row r="35003" spans="2:26" x14ac:dyDescent="0.3">
      <c r="B35003" s="1">
        <v>44049.509363425925</v>
      </c>
      <c r="C35003" t="s">
        <v>198213</v>
      </c>
      <c r="D35003" t="s">
        <v>198214</v>
      </c>
      <c r="E35003">
        <v>24528</v>
      </c>
      <c r="F35003">
        <v>32475</v>
      </c>
      <c r="G35003" t="s">
        <v>80</v>
      </c>
      <c r="H35003">
        <v>1169</v>
      </c>
      <c r="I35003" t="s">
        <v>59</v>
      </c>
      <c r="J35003" t="s">
        <v>113</v>
      </c>
      <c r="K35003" t="s">
        <v>198215</v>
      </c>
      <c r="L35003" t="s">
        <v>31</v>
      </c>
      <c r="M35003" t="s">
        <v>67896</v>
      </c>
      <c r="N35003" t="s">
        <v>33</v>
      </c>
      <c r="O35003" t="s">
        <v>63</v>
      </c>
      <c r="P35003" t="s">
        <v>49</v>
      </c>
      <c r="Q35003" t="s">
        <v>36</v>
      </c>
      <c r="R35003" t="s">
        <v>37</v>
      </c>
      <c r="S35003" t="s">
        <v>198216</v>
      </c>
      <c r="T35003" t="s">
        <v>198217</v>
      </c>
      <c r="U35003" t="s">
        <v>67</v>
      </c>
      <c r="V35003" t="s">
        <v>76389</v>
      </c>
      <c r="W35003" t="s">
        <v>33</v>
      </c>
      <c r="X35003" t="s">
        <v>43</v>
      </c>
      <c r="Y35003" t="s">
        <v>70</v>
      </c>
      <c r="Z35003" t="s">
        <v>55</v>
      </c>
    </row>
    <row r="35004" spans="2:26" x14ac:dyDescent="0.3">
      <c r="B35004" s="1">
        <v>44800.549525462964</v>
      </c>
      <c r="C35004" t="s">
        <v>198218</v>
      </c>
      <c r="D35004" t="s">
        <v>198219</v>
      </c>
      <c r="E35004">
        <v>16702</v>
      </c>
      <c r="F35004">
        <v>38746</v>
      </c>
      <c r="G35004" t="s">
        <v>58</v>
      </c>
      <c r="H35004">
        <v>1376</v>
      </c>
      <c r="I35004" t="s">
        <v>59</v>
      </c>
      <c r="J35004" t="s">
        <v>29</v>
      </c>
      <c r="K35004" t="s">
        <v>198220</v>
      </c>
      <c r="L35004" t="s">
        <v>33</v>
      </c>
      <c r="M35004" t="s">
        <v>18498</v>
      </c>
      <c r="N35004" t="s">
        <v>62</v>
      </c>
      <c r="O35004" t="s">
        <v>63</v>
      </c>
      <c r="P35004" t="s">
        <v>49</v>
      </c>
      <c r="Q35004" t="s">
        <v>36</v>
      </c>
      <c r="R35004" t="s">
        <v>74</v>
      </c>
      <c r="S35004" t="s">
        <v>198221</v>
      </c>
      <c r="T35004" t="s">
        <v>198222</v>
      </c>
      <c r="U35004" t="s">
        <v>53</v>
      </c>
      <c r="V35004" t="s">
        <v>15785</v>
      </c>
      <c r="W35004" t="s">
        <v>198223</v>
      </c>
      <c r="X35004" t="s">
        <v>43</v>
      </c>
      <c r="Y35004" t="s">
        <v>70</v>
      </c>
      <c r="Z35004" t="s">
        <v>55</v>
      </c>
    </row>
    <row r="35005" spans="2:26" x14ac:dyDescent="0.3">
      <c r="B35005" s="1">
        <v>44345.853020833332</v>
      </c>
      <c r="C35005" t="s">
        <v>198224</v>
      </c>
      <c r="D35005" t="s">
        <v>198225</v>
      </c>
      <c r="E35005">
        <v>55452</v>
      </c>
      <c r="F35005">
        <v>55998</v>
      </c>
      <c r="G35005" t="s">
        <v>27</v>
      </c>
      <c r="H35005">
        <v>1360</v>
      </c>
      <c r="I35005" t="s">
        <v>28</v>
      </c>
      <c r="J35005" t="s">
        <v>81</v>
      </c>
      <c r="K35005" t="s">
        <v>198226</v>
      </c>
      <c r="L35005" t="s">
        <v>31</v>
      </c>
      <c r="M35005" t="s">
        <v>45358</v>
      </c>
      <c r="N35005" t="s">
        <v>62</v>
      </c>
      <c r="O35005" t="s">
        <v>34</v>
      </c>
      <c r="P35005" t="s">
        <v>49</v>
      </c>
      <c r="Q35005" t="s">
        <v>36</v>
      </c>
      <c r="R35005" t="s">
        <v>74</v>
      </c>
      <c r="S35005" t="s">
        <v>198227</v>
      </c>
      <c r="T35005" t="s">
        <v>198228</v>
      </c>
      <c r="U35005" t="s">
        <v>53</v>
      </c>
      <c r="V35005" t="s">
        <v>109582</v>
      </c>
      <c r="W35005" t="s">
        <v>33</v>
      </c>
      <c r="X35005" t="s">
        <v>33</v>
      </c>
      <c r="Y35005" t="s">
        <v>33</v>
      </c>
      <c r="Z35005" t="s">
        <v>55</v>
      </c>
    </row>
    <row r="35006" spans="2:26" x14ac:dyDescent="0.3">
      <c r="B35006" s="1">
        <v>45128.055474537039</v>
      </c>
      <c r="C35006" t="s">
        <v>198229</v>
      </c>
      <c r="D35006" t="s">
        <v>198230</v>
      </c>
      <c r="E35006">
        <v>47094</v>
      </c>
      <c r="F35006">
        <v>59702</v>
      </c>
      <c r="G35006" t="s">
        <v>58</v>
      </c>
      <c r="H35006">
        <v>1237</v>
      </c>
      <c r="I35006" t="s">
        <v>28</v>
      </c>
      <c r="J35006" t="s">
        <v>81</v>
      </c>
      <c r="K35006" t="s">
        <v>198231</v>
      </c>
      <c r="L35006" t="s">
        <v>31</v>
      </c>
      <c r="M35006" t="s">
        <v>69701</v>
      </c>
      <c r="N35006" t="s">
        <v>33</v>
      </c>
      <c r="O35006" t="s">
        <v>106</v>
      </c>
      <c r="P35006" t="s">
        <v>35</v>
      </c>
      <c r="Q35006" t="s">
        <v>50</v>
      </c>
      <c r="R35006" t="s">
        <v>99</v>
      </c>
      <c r="S35006" t="s">
        <v>198232</v>
      </c>
      <c r="T35006" t="s">
        <v>198233</v>
      </c>
      <c r="U35006" t="s">
        <v>53</v>
      </c>
      <c r="V35006" t="s">
        <v>42719</v>
      </c>
      <c r="W35006" t="s">
        <v>33</v>
      </c>
      <c r="X35006" t="s">
        <v>43</v>
      </c>
      <c r="Y35006" t="s">
        <v>70</v>
      </c>
      <c r="Z35006" t="s">
        <v>55</v>
      </c>
    </row>
    <row r="35007" spans="2:26" x14ac:dyDescent="0.3">
      <c r="B35007" s="1">
        <v>44494.484432870369</v>
      </c>
      <c r="C35007" t="s">
        <v>198234</v>
      </c>
      <c r="D35007" t="s">
        <v>198235</v>
      </c>
      <c r="E35007">
        <v>50321</v>
      </c>
      <c r="F35007">
        <v>16705</v>
      </c>
      <c r="G35007" t="s">
        <v>27</v>
      </c>
      <c r="H35007">
        <v>877</v>
      </c>
      <c r="I35007" t="s">
        <v>59</v>
      </c>
      <c r="J35007" t="s">
        <v>113</v>
      </c>
      <c r="K35007" t="s">
        <v>198236</v>
      </c>
      <c r="L35007" t="s">
        <v>31</v>
      </c>
      <c r="M35007" t="s">
        <v>7985</v>
      </c>
      <c r="N35007" t="s">
        <v>33</v>
      </c>
      <c r="O35007" t="s">
        <v>34</v>
      </c>
      <c r="P35007" t="s">
        <v>35</v>
      </c>
      <c r="Q35007" t="s">
        <v>36</v>
      </c>
      <c r="R35007" t="s">
        <v>37</v>
      </c>
      <c r="S35007" t="s">
        <v>198237</v>
      </c>
      <c r="T35007" t="s">
        <v>198238</v>
      </c>
      <c r="U35007" t="s">
        <v>40</v>
      </c>
      <c r="V35007" t="s">
        <v>51632</v>
      </c>
      <c r="W35007" t="s">
        <v>198239</v>
      </c>
      <c r="X35007" t="s">
        <v>43</v>
      </c>
      <c r="Y35007" t="s">
        <v>70</v>
      </c>
      <c r="Z35007" t="s">
        <v>55</v>
      </c>
    </row>
    <row r="35008" spans="2:26" x14ac:dyDescent="0.3">
      <c r="B35008" s="1">
        <v>44644.38554398148</v>
      </c>
      <c r="C35008" t="s">
        <v>198240</v>
      </c>
      <c r="D35008" t="s">
        <v>198241</v>
      </c>
      <c r="E35008">
        <v>46914</v>
      </c>
      <c r="F35008">
        <v>50884</v>
      </c>
      <c r="G35008" t="s">
        <v>58</v>
      </c>
      <c r="H35008">
        <v>1063</v>
      </c>
      <c r="I35008" t="s">
        <v>28</v>
      </c>
      <c r="J35008" t="s">
        <v>81</v>
      </c>
      <c r="K35008" t="s">
        <v>198242</v>
      </c>
      <c r="L35008" t="s">
        <v>33</v>
      </c>
      <c r="M35008" t="s">
        <v>4418</v>
      </c>
      <c r="N35008" t="s">
        <v>33</v>
      </c>
      <c r="O35008" t="s">
        <v>63</v>
      </c>
      <c r="P35008" t="s">
        <v>35</v>
      </c>
      <c r="Q35008" t="s">
        <v>36</v>
      </c>
      <c r="R35008" t="s">
        <v>37</v>
      </c>
      <c r="S35008" t="s">
        <v>198243</v>
      </c>
      <c r="T35008" t="s">
        <v>2185</v>
      </c>
      <c r="U35008" t="s">
        <v>53</v>
      </c>
      <c r="V35008" t="s">
        <v>2670</v>
      </c>
      <c r="W35008" t="s">
        <v>33</v>
      </c>
      <c r="X35008" t="s">
        <v>43</v>
      </c>
      <c r="Y35008" t="s">
        <v>33</v>
      </c>
      <c r="Z35008" t="s">
        <v>55</v>
      </c>
    </row>
    <row r="35009" spans="2:26" x14ac:dyDescent="0.3">
      <c r="B35009" s="1">
        <v>44069.318043981482</v>
      </c>
      <c r="C35009" t="s">
        <v>198244</v>
      </c>
      <c r="D35009" t="s">
        <v>198245</v>
      </c>
      <c r="E35009">
        <v>65483</v>
      </c>
      <c r="F35009">
        <v>48674</v>
      </c>
      <c r="G35009" t="s">
        <v>80</v>
      </c>
      <c r="H35009">
        <v>917</v>
      </c>
      <c r="I35009" t="s">
        <v>59</v>
      </c>
      <c r="J35009" t="s">
        <v>29</v>
      </c>
      <c r="K35009" t="s">
        <v>198246</v>
      </c>
      <c r="L35009" t="s">
        <v>31</v>
      </c>
      <c r="M35009" t="s">
        <v>74665</v>
      </c>
      <c r="N35009" t="s">
        <v>33</v>
      </c>
      <c r="O35009" t="s">
        <v>63</v>
      </c>
      <c r="P35009" t="s">
        <v>35</v>
      </c>
      <c r="Q35009" t="s">
        <v>36</v>
      </c>
      <c r="R35009" t="s">
        <v>99</v>
      </c>
      <c r="S35009" t="s">
        <v>119649</v>
      </c>
      <c r="T35009" t="s">
        <v>5207</v>
      </c>
      <c r="U35009" t="s">
        <v>67</v>
      </c>
      <c r="V35009" t="s">
        <v>17219</v>
      </c>
      <c r="W35009" t="s">
        <v>198247</v>
      </c>
      <c r="X35009" t="s">
        <v>33</v>
      </c>
      <c r="Y35009" t="s">
        <v>33</v>
      </c>
      <c r="Z35009" t="s">
        <v>55</v>
      </c>
    </row>
    <row r="35010" spans="2:26" x14ac:dyDescent="0.3">
      <c r="B35010" s="1">
        <v>45045.035578703704</v>
      </c>
      <c r="C35010" t="s">
        <v>198248</v>
      </c>
      <c r="D35010" t="s">
        <v>198249</v>
      </c>
      <c r="E35010">
        <v>56086</v>
      </c>
      <c r="F35010">
        <v>2565</v>
      </c>
      <c r="G35010" t="s">
        <v>58</v>
      </c>
      <c r="H35010">
        <v>431</v>
      </c>
      <c r="I35010" t="s">
        <v>28</v>
      </c>
      <c r="J35010" t="s">
        <v>81</v>
      </c>
      <c r="K35010" t="s">
        <v>198250</v>
      </c>
      <c r="L35010" t="s">
        <v>31</v>
      </c>
      <c r="M35010" t="s">
        <v>19325</v>
      </c>
      <c r="N35010" t="s">
        <v>62</v>
      </c>
      <c r="O35010" t="s">
        <v>63</v>
      </c>
      <c r="P35010" t="s">
        <v>35</v>
      </c>
      <c r="Q35010" t="s">
        <v>64</v>
      </c>
      <c r="R35010" t="s">
        <v>37</v>
      </c>
      <c r="S35010" t="s">
        <v>198251</v>
      </c>
      <c r="T35010" t="s">
        <v>198252</v>
      </c>
      <c r="U35010" t="s">
        <v>53</v>
      </c>
      <c r="V35010" t="s">
        <v>77282</v>
      </c>
      <c r="W35010" t="s">
        <v>198253</v>
      </c>
      <c r="X35010" t="s">
        <v>33</v>
      </c>
      <c r="Y35010" t="s">
        <v>33</v>
      </c>
      <c r="Z35010" t="s">
        <v>55</v>
      </c>
    </row>
    <row r="35011" spans="2:26" x14ac:dyDescent="0.3">
      <c r="B35011" s="1">
        <v>44461.014305555553</v>
      </c>
      <c r="C35011" t="s">
        <v>198254</v>
      </c>
      <c r="D35011" t="s">
        <v>198255</v>
      </c>
      <c r="E35011">
        <v>50847</v>
      </c>
      <c r="F35011">
        <v>49784</v>
      </c>
      <c r="G35011" t="s">
        <v>80</v>
      </c>
      <c r="H35011">
        <v>754</v>
      </c>
      <c r="I35011" t="s">
        <v>28</v>
      </c>
      <c r="J35011" t="s">
        <v>81</v>
      </c>
      <c r="K35011" t="s">
        <v>198256</v>
      </c>
      <c r="L35011" t="s">
        <v>31</v>
      </c>
      <c r="M35011" t="s">
        <v>133305</v>
      </c>
      <c r="N35011" t="s">
        <v>62</v>
      </c>
      <c r="O35011" t="s">
        <v>106</v>
      </c>
      <c r="P35011" t="s">
        <v>49</v>
      </c>
      <c r="Q35011" t="s">
        <v>50</v>
      </c>
      <c r="R35011" t="s">
        <v>74</v>
      </c>
      <c r="S35011" t="s">
        <v>198257</v>
      </c>
      <c r="T35011" t="s">
        <v>198258</v>
      </c>
      <c r="U35011" t="s">
        <v>67</v>
      </c>
      <c r="V35011" t="s">
        <v>25383</v>
      </c>
      <c r="W35011" t="s">
        <v>198259</v>
      </c>
      <c r="X35011" t="s">
        <v>43</v>
      </c>
      <c r="Y35011" t="s">
        <v>33</v>
      </c>
      <c r="Z35011" t="s">
        <v>44</v>
      </c>
    </row>
    <row r="35012" spans="2:26" x14ac:dyDescent="0.3">
      <c r="B35012" s="1">
        <v>44482.971122685187</v>
      </c>
      <c r="C35012" t="s">
        <v>198260</v>
      </c>
      <c r="D35012" t="s">
        <v>198261</v>
      </c>
      <c r="E35012">
        <v>43672</v>
      </c>
      <c r="F35012">
        <v>54823</v>
      </c>
      <c r="G35012" t="s">
        <v>27</v>
      </c>
      <c r="H35012">
        <v>1227</v>
      </c>
      <c r="I35012" t="s">
        <v>28</v>
      </c>
      <c r="J35012" t="s">
        <v>29</v>
      </c>
      <c r="K35012" t="s">
        <v>198262</v>
      </c>
      <c r="L35012" t="s">
        <v>33</v>
      </c>
      <c r="M35012" t="s">
        <v>159430</v>
      </c>
      <c r="N35012" t="s">
        <v>33</v>
      </c>
      <c r="O35012" t="s">
        <v>106</v>
      </c>
      <c r="P35012" t="s">
        <v>49</v>
      </c>
      <c r="Q35012" t="s">
        <v>50</v>
      </c>
      <c r="R35012" t="s">
        <v>37</v>
      </c>
      <c r="S35012" t="s">
        <v>198263</v>
      </c>
      <c r="T35012" t="s">
        <v>198264</v>
      </c>
      <c r="U35012" t="s">
        <v>40</v>
      </c>
      <c r="V35012" t="s">
        <v>39295</v>
      </c>
      <c r="W35012" t="s">
        <v>198265</v>
      </c>
      <c r="X35012" t="s">
        <v>43</v>
      </c>
      <c r="Y35012" t="s">
        <v>33</v>
      </c>
      <c r="Z35012" t="s">
        <v>55</v>
      </c>
    </row>
    <row r="35013" spans="2:26" x14ac:dyDescent="0.3">
      <c r="B35013" s="1">
        <v>44205.987164351849</v>
      </c>
      <c r="C35013" t="s">
        <v>198266</v>
      </c>
      <c r="D35013" t="s">
        <v>198267</v>
      </c>
      <c r="E35013">
        <v>18862</v>
      </c>
      <c r="F35013">
        <v>24895</v>
      </c>
      <c r="G35013" t="s">
        <v>27</v>
      </c>
      <c r="H35013">
        <v>771</v>
      </c>
      <c r="I35013" t="s">
        <v>59</v>
      </c>
      <c r="J35013" t="s">
        <v>113</v>
      </c>
      <c r="K35013" t="s">
        <v>198268</v>
      </c>
      <c r="L35013" t="s">
        <v>31</v>
      </c>
      <c r="M35013" t="s">
        <v>5025</v>
      </c>
      <c r="N35013" t="s">
        <v>62</v>
      </c>
      <c r="O35013" t="s">
        <v>34</v>
      </c>
      <c r="P35013" t="s">
        <v>49</v>
      </c>
      <c r="Q35013" t="s">
        <v>36</v>
      </c>
      <c r="R35013" t="s">
        <v>37</v>
      </c>
      <c r="S35013" t="s">
        <v>198269</v>
      </c>
      <c r="T35013" t="s">
        <v>198270</v>
      </c>
      <c r="U35013" t="s">
        <v>53</v>
      </c>
      <c r="V35013" t="s">
        <v>12353</v>
      </c>
      <c r="W35013" t="s">
        <v>198271</v>
      </c>
      <c r="X35013" t="s">
        <v>33</v>
      </c>
      <c r="Y35013" t="s">
        <v>33</v>
      </c>
      <c r="Z35013" t="s">
        <v>44</v>
      </c>
    </row>
    <row r="35014" spans="2:26" x14ac:dyDescent="0.3">
      <c r="B35014" s="1">
        <v>44877.569305555553</v>
      </c>
      <c r="C35014" t="s">
        <v>198272</v>
      </c>
      <c r="D35014" t="s">
        <v>198273</v>
      </c>
      <c r="E35014">
        <v>39880</v>
      </c>
      <c r="F35014">
        <v>49118</v>
      </c>
      <c r="G35014" t="s">
        <v>27</v>
      </c>
      <c r="H35014">
        <v>201</v>
      </c>
      <c r="I35014" t="s">
        <v>28</v>
      </c>
      <c r="J35014" t="s">
        <v>81</v>
      </c>
      <c r="K35014" t="s">
        <v>198274</v>
      </c>
      <c r="L35014" t="s">
        <v>31</v>
      </c>
      <c r="M35014" t="s">
        <v>38887</v>
      </c>
      <c r="N35014" t="s">
        <v>62</v>
      </c>
      <c r="O35014" t="s">
        <v>106</v>
      </c>
      <c r="P35014" t="s">
        <v>49</v>
      </c>
      <c r="Q35014" t="s">
        <v>36</v>
      </c>
      <c r="R35014" t="s">
        <v>74</v>
      </c>
      <c r="S35014" t="s">
        <v>198275</v>
      </c>
      <c r="T35014" t="s">
        <v>198276</v>
      </c>
      <c r="U35014" t="s">
        <v>40</v>
      </c>
      <c r="V35014" t="s">
        <v>3540</v>
      </c>
      <c r="W35014" t="s">
        <v>198277</v>
      </c>
      <c r="X35014" t="s">
        <v>33</v>
      </c>
      <c r="Y35014" t="s">
        <v>33</v>
      </c>
      <c r="Z35014" t="s">
        <v>44</v>
      </c>
    </row>
    <row r="35015" spans="2:26" x14ac:dyDescent="0.3">
      <c r="B35015" s="1">
        <v>44789.631226851852</v>
      </c>
      <c r="C35015" t="s">
        <v>198278</v>
      </c>
      <c r="D35015" t="s">
        <v>198279</v>
      </c>
      <c r="E35015">
        <v>14890</v>
      </c>
      <c r="F35015">
        <v>12189</v>
      </c>
      <c r="G35015" t="s">
        <v>58</v>
      </c>
      <c r="H35015">
        <v>433</v>
      </c>
      <c r="I35015" t="s">
        <v>28</v>
      </c>
      <c r="J35015" t="s">
        <v>29</v>
      </c>
      <c r="K35015" t="s">
        <v>198280</v>
      </c>
      <c r="L35015" t="s">
        <v>31</v>
      </c>
      <c r="M35015" t="s">
        <v>198281</v>
      </c>
      <c r="N35015" t="s">
        <v>62</v>
      </c>
      <c r="O35015" t="s">
        <v>63</v>
      </c>
      <c r="P35015" t="s">
        <v>49</v>
      </c>
      <c r="Q35015" t="s">
        <v>50</v>
      </c>
      <c r="R35015" t="s">
        <v>37</v>
      </c>
      <c r="S35015" t="s">
        <v>102171</v>
      </c>
      <c r="T35015" t="s">
        <v>198282</v>
      </c>
      <c r="U35015" t="s">
        <v>53</v>
      </c>
      <c r="V35015" t="s">
        <v>25512</v>
      </c>
      <c r="W35015" t="s">
        <v>33</v>
      </c>
      <c r="X35015" t="s">
        <v>33</v>
      </c>
      <c r="Y35015" t="s">
        <v>70</v>
      </c>
      <c r="Z35015" t="s">
        <v>55</v>
      </c>
    </row>
    <row r="35016" spans="2:26" x14ac:dyDescent="0.3">
      <c r="B35016" s="1">
        <v>44334.404988425929</v>
      </c>
      <c r="C35016" t="s">
        <v>198283</v>
      </c>
      <c r="D35016" t="s">
        <v>198284</v>
      </c>
      <c r="E35016">
        <v>14874</v>
      </c>
      <c r="F35016">
        <v>55331</v>
      </c>
      <c r="G35016" t="s">
        <v>58</v>
      </c>
      <c r="H35016">
        <v>405</v>
      </c>
      <c r="I35016" t="s">
        <v>28</v>
      </c>
      <c r="J35016" t="s">
        <v>29</v>
      </c>
      <c r="K35016" t="s">
        <v>198285</v>
      </c>
      <c r="L35016" t="s">
        <v>33</v>
      </c>
      <c r="M35016" t="s">
        <v>20489</v>
      </c>
      <c r="N35016" t="s">
        <v>33</v>
      </c>
      <c r="O35016" t="s">
        <v>63</v>
      </c>
      <c r="P35016" t="s">
        <v>49</v>
      </c>
      <c r="Q35016" t="s">
        <v>64</v>
      </c>
      <c r="R35016" t="s">
        <v>37</v>
      </c>
      <c r="S35016" t="s">
        <v>198286</v>
      </c>
      <c r="T35016" t="s">
        <v>198287</v>
      </c>
      <c r="U35016" t="s">
        <v>40</v>
      </c>
      <c r="V35016" t="s">
        <v>61467</v>
      </c>
      <c r="W35016" t="s">
        <v>198288</v>
      </c>
      <c r="X35016" t="s">
        <v>43</v>
      </c>
      <c r="Y35016" t="s">
        <v>70</v>
      </c>
      <c r="Z35016" t="s">
        <v>55</v>
      </c>
    </row>
    <row r="35017" spans="2:26" x14ac:dyDescent="0.3">
      <c r="B35017" s="1">
        <v>44584.641712962963</v>
      </c>
      <c r="C35017" t="s">
        <v>198289</v>
      </c>
      <c r="D35017" t="s">
        <v>198290</v>
      </c>
      <c r="E35017">
        <v>37453</v>
      </c>
      <c r="F35017">
        <v>63171</v>
      </c>
      <c r="G35017" t="s">
        <v>27</v>
      </c>
      <c r="H35017">
        <v>336</v>
      </c>
      <c r="I35017" t="s">
        <v>59</v>
      </c>
      <c r="J35017" t="s">
        <v>81</v>
      </c>
      <c r="K35017" t="s">
        <v>198291</v>
      </c>
      <c r="L35017" t="s">
        <v>31</v>
      </c>
      <c r="M35017" t="s">
        <v>35118</v>
      </c>
      <c r="N35017" t="s">
        <v>33</v>
      </c>
      <c r="O35017" t="s">
        <v>106</v>
      </c>
      <c r="P35017" t="s">
        <v>35</v>
      </c>
      <c r="Q35017" t="s">
        <v>36</v>
      </c>
      <c r="R35017" t="s">
        <v>99</v>
      </c>
      <c r="S35017" t="s">
        <v>159216</v>
      </c>
      <c r="T35017" t="s">
        <v>198292</v>
      </c>
      <c r="U35017" t="s">
        <v>53</v>
      </c>
      <c r="V35017" t="s">
        <v>19364</v>
      </c>
      <c r="W35017" t="s">
        <v>33</v>
      </c>
      <c r="X35017" t="s">
        <v>33</v>
      </c>
      <c r="Y35017" t="s">
        <v>33</v>
      </c>
      <c r="Z35017" t="s">
        <v>44</v>
      </c>
    </row>
    <row r="35018" spans="2:26" x14ac:dyDescent="0.3">
      <c r="B35018" s="1">
        <v>43931.550717592596</v>
      </c>
      <c r="C35018" t="s">
        <v>198293</v>
      </c>
      <c r="D35018" t="s">
        <v>198294</v>
      </c>
      <c r="E35018">
        <v>64100</v>
      </c>
      <c r="F35018">
        <v>2414</v>
      </c>
      <c r="G35018" t="s">
        <v>58</v>
      </c>
      <c r="H35018">
        <v>945</v>
      </c>
      <c r="I35018" t="s">
        <v>59</v>
      </c>
      <c r="J35018" t="s">
        <v>29</v>
      </c>
      <c r="K35018" t="s">
        <v>198295</v>
      </c>
      <c r="L35018" t="s">
        <v>31</v>
      </c>
      <c r="M35018" t="s">
        <v>107182</v>
      </c>
      <c r="N35018" t="s">
        <v>62</v>
      </c>
      <c r="O35018" t="s">
        <v>106</v>
      </c>
      <c r="P35018" t="s">
        <v>49</v>
      </c>
      <c r="Q35018" t="s">
        <v>64</v>
      </c>
      <c r="R35018" t="s">
        <v>37</v>
      </c>
      <c r="S35018" t="s">
        <v>198296</v>
      </c>
      <c r="T35018" t="s">
        <v>198297</v>
      </c>
      <c r="U35018" t="s">
        <v>53</v>
      </c>
      <c r="V35018" t="s">
        <v>64999</v>
      </c>
      <c r="W35018" t="s">
        <v>33</v>
      </c>
      <c r="X35018" t="s">
        <v>33</v>
      </c>
      <c r="Y35018" t="s">
        <v>70</v>
      </c>
      <c r="Z35018" t="s">
        <v>44</v>
      </c>
    </row>
    <row r="35019" spans="2:26" x14ac:dyDescent="0.3">
      <c r="B35019" s="1">
        <v>44198.0622337963</v>
      </c>
      <c r="C35019" t="s">
        <v>198298</v>
      </c>
      <c r="D35019" t="s">
        <v>198299</v>
      </c>
      <c r="E35019">
        <v>24263</v>
      </c>
      <c r="F35019">
        <v>12943</v>
      </c>
      <c r="G35019" t="s">
        <v>58</v>
      </c>
      <c r="H35019">
        <v>1447</v>
      </c>
      <c r="I35019" t="s">
        <v>28</v>
      </c>
      <c r="J35019" t="s">
        <v>113</v>
      </c>
      <c r="K35019" t="s">
        <v>198300</v>
      </c>
      <c r="L35019" t="s">
        <v>31</v>
      </c>
      <c r="M35019" t="s">
        <v>22916</v>
      </c>
      <c r="N35019" t="s">
        <v>62</v>
      </c>
      <c r="O35019" t="s">
        <v>34</v>
      </c>
      <c r="P35019" t="s">
        <v>35</v>
      </c>
      <c r="Q35019" t="s">
        <v>64</v>
      </c>
      <c r="R35019" t="s">
        <v>74</v>
      </c>
      <c r="S35019" t="s">
        <v>163969</v>
      </c>
      <c r="T35019" t="s">
        <v>198301</v>
      </c>
      <c r="U35019" t="s">
        <v>40</v>
      </c>
      <c r="V35019" t="s">
        <v>3716</v>
      </c>
      <c r="W35019" t="s">
        <v>33</v>
      </c>
      <c r="X35019" t="s">
        <v>43</v>
      </c>
      <c r="Y35019" t="s">
        <v>70</v>
      </c>
      <c r="Z35019" t="s">
        <v>55</v>
      </c>
    </row>
    <row r="35020" spans="2:26" x14ac:dyDescent="0.3">
      <c r="B35020" s="1">
        <v>44293.304837962962</v>
      </c>
      <c r="C35020" t="s">
        <v>198302</v>
      </c>
      <c r="D35020" t="s">
        <v>198303</v>
      </c>
      <c r="E35020">
        <v>9826</v>
      </c>
      <c r="F35020">
        <v>24799</v>
      </c>
      <c r="G35020" t="s">
        <v>58</v>
      </c>
      <c r="H35020">
        <v>1276</v>
      </c>
      <c r="I35020" t="s">
        <v>59</v>
      </c>
      <c r="J35020" t="s">
        <v>29</v>
      </c>
      <c r="K35020" t="s">
        <v>198304</v>
      </c>
      <c r="L35020" t="s">
        <v>31</v>
      </c>
      <c r="M35020" t="s">
        <v>70364</v>
      </c>
      <c r="N35020" t="s">
        <v>33</v>
      </c>
      <c r="O35020" t="s">
        <v>106</v>
      </c>
      <c r="P35020" t="s">
        <v>35</v>
      </c>
      <c r="Q35020" t="s">
        <v>36</v>
      </c>
      <c r="R35020" t="s">
        <v>74</v>
      </c>
      <c r="S35020" t="s">
        <v>198305</v>
      </c>
      <c r="T35020" t="s">
        <v>198306</v>
      </c>
      <c r="U35020" t="s">
        <v>53</v>
      </c>
      <c r="V35020" t="s">
        <v>9534</v>
      </c>
      <c r="W35020" t="s">
        <v>198307</v>
      </c>
      <c r="X35020" t="s">
        <v>33</v>
      </c>
      <c r="Y35020" t="s">
        <v>70</v>
      </c>
      <c r="Z35020" t="s">
        <v>44</v>
      </c>
    </row>
    <row r="35021" spans="2:26" x14ac:dyDescent="0.3">
      <c r="B35021" s="1">
        <v>44749.967812499999</v>
      </c>
      <c r="C35021" t="s">
        <v>198308</v>
      </c>
      <c r="D35021" t="s">
        <v>198309</v>
      </c>
      <c r="E35021">
        <v>31617</v>
      </c>
      <c r="F35021">
        <v>24034</v>
      </c>
      <c r="G35021" t="s">
        <v>58</v>
      </c>
      <c r="H35021">
        <v>1115</v>
      </c>
      <c r="I35021" t="s">
        <v>59</v>
      </c>
      <c r="J35021" t="s">
        <v>113</v>
      </c>
      <c r="K35021" t="s">
        <v>198310</v>
      </c>
      <c r="L35021" t="s">
        <v>33</v>
      </c>
      <c r="M35021" t="s">
        <v>41748</v>
      </c>
      <c r="N35021" t="s">
        <v>62</v>
      </c>
      <c r="O35021" t="s">
        <v>106</v>
      </c>
      <c r="P35021" t="s">
        <v>35</v>
      </c>
      <c r="Q35021" t="s">
        <v>50</v>
      </c>
      <c r="R35021" t="s">
        <v>74</v>
      </c>
      <c r="S35021" t="s">
        <v>198311</v>
      </c>
      <c r="T35021" t="s">
        <v>198312</v>
      </c>
      <c r="U35021" t="s">
        <v>40</v>
      </c>
      <c r="V35021" t="s">
        <v>53934</v>
      </c>
      <c r="W35021" t="s">
        <v>33</v>
      </c>
      <c r="X35021" t="s">
        <v>43</v>
      </c>
      <c r="Y35021" t="s">
        <v>70</v>
      </c>
      <c r="Z35021" t="s">
        <v>55</v>
      </c>
    </row>
    <row r="35022" spans="2:26" x14ac:dyDescent="0.3">
      <c r="B35022" s="1">
        <v>44392.057476851849</v>
      </c>
      <c r="C35022" t="s">
        <v>198313</v>
      </c>
      <c r="D35022" t="s">
        <v>198314</v>
      </c>
      <c r="E35022">
        <v>38206</v>
      </c>
      <c r="F35022">
        <v>41626</v>
      </c>
      <c r="G35022" t="s">
        <v>27</v>
      </c>
      <c r="H35022">
        <v>613</v>
      </c>
      <c r="I35022" t="s">
        <v>59</v>
      </c>
      <c r="J35022" t="s">
        <v>29</v>
      </c>
      <c r="K35022" t="s">
        <v>198315</v>
      </c>
      <c r="L35022" t="s">
        <v>33</v>
      </c>
      <c r="M35022" t="s">
        <v>41731</v>
      </c>
      <c r="N35022" t="s">
        <v>33</v>
      </c>
      <c r="O35022" t="s">
        <v>63</v>
      </c>
      <c r="P35022" t="s">
        <v>49</v>
      </c>
      <c r="Q35022" t="s">
        <v>50</v>
      </c>
      <c r="R35022" t="s">
        <v>99</v>
      </c>
      <c r="S35022" t="s">
        <v>198316</v>
      </c>
      <c r="T35022" t="s">
        <v>198317</v>
      </c>
      <c r="U35022" t="s">
        <v>53</v>
      </c>
      <c r="V35022" t="s">
        <v>89019</v>
      </c>
      <c r="W35022" t="s">
        <v>33</v>
      </c>
      <c r="X35022" t="s">
        <v>33</v>
      </c>
      <c r="Y35022" t="s">
        <v>70</v>
      </c>
      <c r="Z35022" t="s">
        <v>44</v>
      </c>
    </row>
    <row r="35023" spans="2:26" x14ac:dyDescent="0.3">
      <c r="B35023" s="1">
        <v>44026.759189814817</v>
      </c>
      <c r="C35023" t="s">
        <v>198318</v>
      </c>
      <c r="D35023" t="s">
        <v>198319</v>
      </c>
      <c r="E35023">
        <v>54789</v>
      </c>
      <c r="F35023">
        <v>65241</v>
      </c>
      <c r="G35023" t="s">
        <v>58</v>
      </c>
      <c r="H35023">
        <v>570</v>
      </c>
      <c r="I35023" t="s">
        <v>28</v>
      </c>
      <c r="J35023" t="s">
        <v>81</v>
      </c>
      <c r="K35023" t="s">
        <v>198320</v>
      </c>
      <c r="L35023" t="s">
        <v>31</v>
      </c>
      <c r="M35023" t="s">
        <v>27202</v>
      </c>
      <c r="N35023" t="s">
        <v>62</v>
      </c>
      <c r="O35023" t="s">
        <v>63</v>
      </c>
      <c r="P35023" t="s">
        <v>35</v>
      </c>
      <c r="Q35023" t="s">
        <v>36</v>
      </c>
      <c r="R35023" t="s">
        <v>74</v>
      </c>
      <c r="S35023" t="s">
        <v>154972</v>
      </c>
      <c r="T35023" t="s">
        <v>198321</v>
      </c>
      <c r="U35023" t="s">
        <v>40</v>
      </c>
      <c r="V35023" t="s">
        <v>155360</v>
      </c>
      <c r="W35023" t="s">
        <v>33</v>
      </c>
      <c r="X35023" t="s">
        <v>43</v>
      </c>
      <c r="Y35023" t="s">
        <v>33</v>
      </c>
      <c r="Z35023" t="s">
        <v>55</v>
      </c>
    </row>
    <row r="35024" spans="2:26" x14ac:dyDescent="0.3">
      <c r="B35024" s="1">
        <v>44108.491875</v>
      </c>
      <c r="C35024" t="s">
        <v>198322</v>
      </c>
      <c r="D35024" t="s">
        <v>198323</v>
      </c>
      <c r="E35024">
        <v>17899</v>
      </c>
      <c r="F35024">
        <v>42655</v>
      </c>
      <c r="G35024" t="s">
        <v>58</v>
      </c>
      <c r="H35024">
        <v>72</v>
      </c>
      <c r="I35024" t="s">
        <v>28</v>
      </c>
      <c r="J35024" t="s">
        <v>29</v>
      </c>
      <c r="K35024" t="s">
        <v>198324</v>
      </c>
      <c r="L35024" t="s">
        <v>31</v>
      </c>
      <c r="M35024" t="s">
        <v>127008</v>
      </c>
      <c r="N35024" t="s">
        <v>33</v>
      </c>
      <c r="O35024" t="s">
        <v>63</v>
      </c>
      <c r="P35024" t="s">
        <v>49</v>
      </c>
      <c r="Q35024" t="s">
        <v>64</v>
      </c>
      <c r="R35024" t="s">
        <v>37</v>
      </c>
      <c r="S35024" t="s">
        <v>198325</v>
      </c>
      <c r="T35024" t="s">
        <v>198326</v>
      </c>
      <c r="U35024" t="s">
        <v>40</v>
      </c>
      <c r="V35024" t="s">
        <v>69833</v>
      </c>
      <c r="W35024" t="s">
        <v>33</v>
      </c>
      <c r="X35024" t="s">
        <v>33</v>
      </c>
      <c r="Y35024" t="s">
        <v>70</v>
      </c>
      <c r="Z35024" t="s">
        <v>55</v>
      </c>
    </row>
    <row r="35025" spans="2:26" x14ac:dyDescent="0.3">
      <c r="B35025" s="1">
        <v>44849.103738425925</v>
      </c>
      <c r="C35025" t="s">
        <v>198327</v>
      </c>
      <c r="D35025" t="s">
        <v>198328</v>
      </c>
      <c r="E35025">
        <v>7498</v>
      </c>
      <c r="F35025">
        <v>36151</v>
      </c>
      <c r="G35025" t="s">
        <v>80</v>
      </c>
      <c r="H35025">
        <v>382</v>
      </c>
      <c r="I35025" t="s">
        <v>59</v>
      </c>
      <c r="J35025" t="s">
        <v>81</v>
      </c>
      <c r="K35025" t="s">
        <v>198329</v>
      </c>
      <c r="L35025" t="s">
        <v>31</v>
      </c>
      <c r="M35025" t="s">
        <v>6718</v>
      </c>
      <c r="N35025" t="s">
        <v>33</v>
      </c>
      <c r="O35025" t="s">
        <v>63</v>
      </c>
      <c r="P35025" t="s">
        <v>35</v>
      </c>
      <c r="Q35025" t="s">
        <v>50</v>
      </c>
      <c r="R35025" t="s">
        <v>99</v>
      </c>
      <c r="S35025" t="s">
        <v>99531</v>
      </c>
      <c r="T35025" t="s">
        <v>5420</v>
      </c>
      <c r="U35025" t="s">
        <v>53</v>
      </c>
      <c r="V35025" t="s">
        <v>71066</v>
      </c>
      <c r="W35025" t="s">
        <v>33</v>
      </c>
      <c r="X35025" t="s">
        <v>43</v>
      </c>
      <c r="Y35025" t="s">
        <v>70</v>
      </c>
      <c r="Z35025" t="s">
        <v>55</v>
      </c>
    </row>
    <row r="35026" spans="2:26" x14ac:dyDescent="0.3">
      <c r="B35026" s="1">
        <v>44409.475775462961</v>
      </c>
      <c r="C35026" t="s">
        <v>198330</v>
      </c>
      <c r="D35026" t="s">
        <v>198331</v>
      </c>
      <c r="E35026">
        <v>59475</v>
      </c>
      <c r="F35026">
        <v>37029</v>
      </c>
      <c r="G35026" t="s">
        <v>27</v>
      </c>
      <c r="H35026">
        <v>191</v>
      </c>
      <c r="I35026" t="s">
        <v>59</v>
      </c>
      <c r="J35026" t="s">
        <v>29</v>
      </c>
      <c r="K35026" t="s">
        <v>198332</v>
      </c>
      <c r="L35026" t="s">
        <v>31</v>
      </c>
      <c r="M35026" t="s">
        <v>43064</v>
      </c>
      <c r="N35026" t="s">
        <v>33</v>
      </c>
      <c r="O35026" t="s">
        <v>34</v>
      </c>
      <c r="P35026" t="s">
        <v>49</v>
      </c>
      <c r="Q35026" t="s">
        <v>50</v>
      </c>
      <c r="R35026" t="s">
        <v>99</v>
      </c>
      <c r="S35026" t="s">
        <v>198333</v>
      </c>
      <c r="T35026" t="s">
        <v>198334</v>
      </c>
      <c r="U35026" t="s">
        <v>40</v>
      </c>
      <c r="V35026" t="s">
        <v>38001</v>
      </c>
      <c r="W35026" t="s">
        <v>33</v>
      </c>
      <c r="X35026" t="s">
        <v>43</v>
      </c>
      <c r="Y35026" t="s">
        <v>33</v>
      </c>
      <c r="Z35026" t="s">
        <v>44</v>
      </c>
    </row>
    <row r="35027" spans="2:26" x14ac:dyDescent="0.3">
      <c r="B35027" s="1">
        <v>44320.212407407409</v>
      </c>
      <c r="C35027" t="s">
        <v>198335</v>
      </c>
      <c r="D35027" t="s">
        <v>198336</v>
      </c>
      <c r="E35027">
        <v>21460</v>
      </c>
      <c r="F35027">
        <v>15374</v>
      </c>
      <c r="G35027" t="s">
        <v>58</v>
      </c>
      <c r="H35027">
        <v>1069</v>
      </c>
      <c r="I35027" t="s">
        <v>28</v>
      </c>
      <c r="J35027" t="s">
        <v>81</v>
      </c>
      <c r="K35027" t="s">
        <v>198337</v>
      </c>
      <c r="L35027" t="s">
        <v>33</v>
      </c>
      <c r="M35027" t="s">
        <v>137336</v>
      </c>
      <c r="N35027" t="s">
        <v>33</v>
      </c>
      <c r="O35027" t="s">
        <v>106</v>
      </c>
      <c r="P35027" t="s">
        <v>49</v>
      </c>
      <c r="Q35027" t="s">
        <v>36</v>
      </c>
      <c r="R35027" t="s">
        <v>99</v>
      </c>
      <c r="S35027" t="s">
        <v>34091</v>
      </c>
      <c r="T35027" t="s">
        <v>198338</v>
      </c>
      <c r="U35027" t="s">
        <v>67</v>
      </c>
      <c r="V35027" t="s">
        <v>10248</v>
      </c>
      <c r="W35027" t="s">
        <v>33</v>
      </c>
      <c r="X35027" t="s">
        <v>43</v>
      </c>
      <c r="Y35027" t="s">
        <v>33</v>
      </c>
      <c r="Z35027" t="s">
        <v>55</v>
      </c>
    </row>
    <row r="35028" spans="2:26" x14ac:dyDescent="0.3">
      <c r="B35028" s="1">
        <v>44205.23265046296</v>
      </c>
      <c r="C35028" t="s">
        <v>198339</v>
      </c>
      <c r="D35028" t="s">
        <v>198340</v>
      </c>
      <c r="E35028">
        <v>44654</v>
      </c>
      <c r="F35028">
        <v>26716</v>
      </c>
      <c r="G35028" t="s">
        <v>27</v>
      </c>
      <c r="H35028">
        <v>480</v>
      </c>
      <c r="I35028" t="s">
        <v>28</v>
      </c>
      <c r="J35028" t="s">
        <v>113</v>
      </c>
      <c r="K35028" t="s">
        <v>198341</v>
      </c>
      <c r="L35028" t="s">
        <v>33</v>
      </c>
      <c r="M35028" t="s">
        <v>156293</v>
      </c>
      <c r="N35028" t="s">
        <v>62</v>
      </c>
      <c r="O35028" t="s">
        <v>34</v>
      </c>
      <c r="P35028" t="s">
        <v>35</v>
      </c>
      <c r="Q35028" t="s">
        <v>36</v>
      </c>
      <c r="R35028" t="s">
        <v>37</v>
      </c>
      <c r="S35028" t="s">
        <v>102398</v>
      </c>
      <c r="T35028" t="s">
        <v>198342</v>
      </c>
      <c r="U35028" t="s">
        <v>67</v>
      </c>
      <c r="V35028" t="s">
        <v>68025</v>
      </c>
      <c r="W35028" t="s">
        <v>198343</v>
      </c>
      <c r="X35028" t="s">
        <v>33</v>
      </c>
      <c r="Y35028" t="s">
        <v>33</v>
      </c>
      <c r="Z35028" t="s">
        <v>55</v>
      </c>
    </row>
    <row r="35029" spans="2:26" x14ac:dyDescent="0.3">
      <c r="B35029" s="1">
        <v>43951.373449074075</v>
      </c>
      <c r="C35029" t="s">
        <v>198344</v>
      </c>
      <c r="D35029" t="s">
        <v>198345</v>
      </c>
      <c r="E35029">
        <v>34026</v>
      </c>
      <c r="F35029">
        <v>20904</v>
      </c>
      <c r="G35029" t="s">
        <v>58</v>
      </c>
      <c r="H35029">
        <v>466</v>
      </c>
      <c r="I35029" t="s">
        <v>59</v>
      </c>
      <c r="J35029" t="s">
        <v>81</v>
      </c>
      <c r="K35029" t="s">
        <v>198346</v>
      </c>
      <c r="L35029" t="s">
        <v>31</v>
      </c>
      <c r="M35029" t="s">
        <v>36579</v>
      </c>
      <c r="N35029" t="s">
        <v>33</v>
      </c>
      <c r="O35029" t="s">
        <v>63</v>
      </c>
      <c r="P35029" t="s">
        <v>49</v>
      </c>
      <c r="Q35029" t="s">
        <v>50</v>
      </c>
      <c r="R35029" t="s">
        <v>99</v>
      </c>
      <c r="S35029" t="s">
        <v>102658</v>
      </c>
      <c r="T35029" t="s">
        <v>198347</v>
      </c>
      <c r="U35029" t="s">
        <v>67</v>
      </c>
      <c r="V35029" t="s">
        <v>27587</v>
      </c>
      <c r="W35029" t="s">
        <v>198348</v>
      </c>
      <c r="X35029" t="s">
        <v>43</v>
      </c>
      <c r="Y35029" t="s">
        <v>33</v>
      </c>
      <c r="Z35029" t="s">
        <v>55</v>
      </c>
    </row>
    <row r="35030" spans="2:26" x14ac:dyDescent="0.3">
      <c r="B35030" s="1">
        <v>44278.364756944444</v>
      </c>
      <c r="C35030" t="s">
        <v>198349</v>
      </c>
      <c r="D35030" t="s">
        <v>198350</v>
      </c>
      <c r="E35030">
        <v>1598</v>
      </c>
      <c r="F35030">
        <v>41880</v>
      </c>
      <c r="G35030" t="s">
        <v>80</v>
      </c>
      <c r="H35030">
        <v>580</v>
      </c>
      <c r="I35030" t="s">
        <v>28</v>
      </c>
      <c r="J35030" t="s">
        <v>113</v>
      </c>
      <c r="K35030" t="s">
        <v>198351</v>
      </c>
      <c r="L35030" t="s">
        <v>31</v>
      </c>
      <c r="M35030" t="s">
        <v>44634</v>
      </c>
      <c r="N35030" t="s">
        <v>33</v>
      </c>
      <c r="O35030" t="s">
        <v>34</v>
      </c>
      <c r="P35030" t="s">
        <v>35</v>
      </c>
      <c r="Q35030" t="s">
        <v>64</v>
      </c>
      <c r="R35030" t="s">
        <v>99</v>
      </c>
      <c r="S35030" t="s">
        <v>198352</v>
      </c>
      <c r="T35030" t="s">
        <v>1101</v>
      </c>
      <c r="U35030" t="s">
        <v>40</v>
      </c>
      <c r="V35030" t="s">
        <v>28955</v>
      </c>
      <c r="W35030" t="s">
        <v>33</v>
      </c>
      <c r="X35030" t="s">
        <v>43</v>
      </c>
      <c r="Y35030" t="s">
        <v>70</v>
      </c>
      <c r="Z35030" t="s">
        <v>44</v>
      </c>
    </row>
    <row r="35031" spans="2:26" x14ac:dyDescent="0.3">
      <c r="B35031" s="1">
        <v>44401.324826388889</v>
      </c>
      <c r="C35031" t="s">
        <v>198353</v>
      </c>
      <c r="D35031" t="s">
        <v>198354</v>
      </c>
      <c r="E35031">
        <v>34576</v>
      </c>
      <c r="F35031">
        <v>17944</v>
      </c>
      <c r="G35031" t="s">
        <v>27</v>
      </c>
      <c r="H35031">
        <v>460</v>
      </c>
      <c r="I35031" t="s">
        <v>59</v>
      </c>
      <c r="J35031" t="s">
        <v>29</v>
      </c>
      <c r="K35031" t="s">
        <v>198355</v>
      </c>
      <c r="L35031" t="s">
        <v>31</v>
      </c>
      <c r="M35031" t="s">
        <v>45070</v>
      </c>
      <c r="N35031" t="s">
        <v>33</v>
      </c>
      <c r="O35031" t="s">
        <v>34</v>
      </c>
      <c r="P35031" t="s">
        <v>49</v>
      </c>
      <c r="Q35031" t="s">
        <v>50</v>
      </c>
      <c r="R35031" t="s">
        <v>37</v>
      </c>
      <c r="S35031" t="s">
        <v>109016</v>
      </c>
      <c r="T35031" t="s">
        <v>198356</v>
      </c>
      <c r="U35031" t="s">
        <v>53</v>
      </c>
      <c r="V35031" t="s">
        <v>11113</v>
      </c>
      <c r="W35031" t="s">
        <v>198357</v>
      </c>
      <c r="X35031" t="s">
        <v>33</v>
      </c>
      <c r="Y35031" t="s">
        <v>33</v>
      </c>
      <c r="Z35031" t="s">
        <v>44</v>
      </c>
    </row>
    <row r="35032" spans="2:26" x14ac:dyDescent="0.3">
      <c r="B35032" s="1">
        <v>44599.868009259262</v>
      </c>
      <c r="C35032" t="s">
        <v>198358</v>
      </c>
      <c r="D35032" t="s">
        <v>198359</v>
      </c>
      <c r="E35032">
        <v>58497</v>
      </c>
      <c r="F35032">
        <v>21104</v>
      </c>
      <c r="G35032" t="s">
        <v>80</v>
      </c>
      <c r="H35032">
        <v>1255</v>
      </c>
      <c r="I35032" t="s">
        <v>59</v>
      </c>
      <c r="J35032" t="s">
        <v>113</v>
      </c>
      <c r="K35032" t="s">
        <v>198360</v>
      </c>
      <c r="L35032" t="s">
        <v>33</v>
      </c>
      <c r="M35032" t="s">
        <v>26137</v>
      </c>
      <c r="N35032" t="s">
        <v>62</v>
      </c>
      <c r="O35032" t="s">
        <v>34</v>
      </c>
      <c r="P35032" t="s">
        <v>49</v>
      </c>
      <c r="Q35032" t="s">
        <v>50</v>
      </c>
      <c r="R35032" t="s">
        <v>37</v>
      </c>
      <c r="S35032" t="s">
        <v>198361</v>
      </c>
      <c r="T35032" t="s">
        <v>9475</v>
      </c>
      <c r="U35032" t="s">
        <v>53</v>
      </c>
      <c r="V35032" t="s">
        <v>2096</v>
      </c>
      <c r="W35032" t="s">
        <v>33</v>
      </c>
      <c r="X35032" t="s">
        <v>43</v>
      </c>
      <c r="Y35032" t="s">
        <v>33</v>
      </c>
      <c r="Z35032" t="s">
        <v>44</v>
      </c>
    </row>
    <row r="35033" spans="2:26" x14ac:dyDescent="0.3">
      <c r="B35033" s="1">
        <v>44526.006527777776</v>
      </c>
      <c r="C35033" t="s">
        <v>198362</v>
      </c>
      <c r="D35033" t="s">
        <v>198363</v>
      </c>
      <c r="E35033">
        <v>48121</v>
      </c>
      <c r="F35033">
        <v>61879</v>
      </c>
      <c r="G35033" t="s">
        <v>27</v>
      </c>
      <c r="H35033">
        <v>1264</v>
      </c>
      <c r="I35033" t="s">
        <v>28</v>
      </c>
      <c r="J35033" t="s">
        <v>81</v>
      </c>
      <c r="K35033" t="s">
        <v>198364</v>
      </c>
      <c r="L35033" t="s">
        <v>33</v>
      </c>
      <c r="M35033" t="s">
        <v>33898</v>
      </c>
      <c r="N35033" t="s">
        <v>62</v>
      </c>
      <c r="O35033" t="s">
        <v>63</v>
      </c>
      <c r="P35033" t="s">
        <v>49</v>
      </c>
      <c r="Q35033" t="s">
        <v>36</v>
      </c>
      <c r="R35033" t="s">
        <v>74</v>
      </c>
      <c r="S35033" t="s">
        <v>198365</v>
      </c>
      <c r="T35033" t="s">
        <v>198366</v>
      </c>
      <c r="U35033" t="s">
        <v>53</v>
      </c>
      <c r="V35033" t="s">
        <v>20956</v>
      </c>
      <c r="W35033" t="s">
        <v>33</v>
      </c>
      <c r="X35033" t="s">
        <v>43</v>
      </c>
      <c r="Y35033" t="s">
        <v>33</v>
      </c>
      <c r="Z35033" t="s">
        <v>44</v>
      </c>
    </row>
    <row r="35034" spans="2:26" x14ac:dyDescent="0.3">
      <c r="B35034" s="1">
        <v>45069.698738425926</v>
      </c>
      <c r="C35034" t="s">
        <v>198367</v>
      </c>
      <c r="D35034" t="s">
        <v>198368</v>
      </c>
      <c r="E35034">
        <v>15919</v>
      </c>
      <c r="F35034">
        <v>6114</v>
      </c>
      <c r="G35034" t="s">
        <v>27</v>
      </c>
      <c r="H35034">
        <v>1273</v>
      </c>
      <c r="I35034" t="s">
        <v>28</v>
      </c>
      <c r="J35034" t="s">
        <v>81</v>
      </c>
      <c r="K35034" t="s">
        <v>198369</v>
      </c>
      <c r="L35034" t="s">
        <v>31</v>
      </c>
      <c r="M35034" t="s">
        <v>57955</v>
      </c>
      <c r="N35034" t="s">
        <v>62</v>
      </c>
      <c r="O35034" t="s">
        <v>106</v>
      </c>
      <c r="P35034" t="s">
        <v>49</v>
      </c>
      <c r="Q35034" t="s">
        <v>50</v>
      </c>
      <c r="R35034" t="s">
        <v>99</v>
      </c>
      <c r="S35034" t="s">
        <v>53880</v>
      </c>
      <c r="T35034" t="s">
        <v>198370</v>
      </c>
      <c r="U35034" t="s">
        <v>53</v>
      </c>
      <c r="V35034" t="s">
        <v>87882</v>
      </c>
      <c r="W35034" t="s">
        <v>33</v>
      </c>
      <c r="X35034" t="s">
        <v>33</v>
      </c>
      <c r="Y35034" t="s">
        <v>70</v>
      </c>
      <c r="Z35034" t="s">
        <v>55</v>
      </c>
    </row>
    <row r="35035" spans="2:26" x14ac:dyDescent="0.3">
      <c r="B35035" s="1">
        <v>44015.40724537037</v>
      </c>
      <c r="C35035" t="s">
        <v>198371</v>
      </c>
      <c r="D35035" t="s">
        <v>198372</v>
      </c>
      <c r="E35035">
        <v>10562</v>
      </c>
      <c r="F35035">
        <v>24015</v>
      </c>
      <c r="G35035" t="s">
        <v>80</v>
      </c>
      <c r="H35035">
        <v>421</v>
      </c>
      <c r="I35035" t="s">
        <v>28</v>
      </c>
      <c r="J35035" t="s">
        <v>29</v>
      </c>
      <c r="K35035" t="s">
        <v>198373</v>
      </c>
      <c r="L35035" t="s">
        <v>31</v>
      </c>
      <c r="M35035" t="s">
        <v>5017</v>
      </c>
      <c r="N35035" t="s">
        <v>33</v>
      </c>
      <c r="O35035" t="s">
        <v>63</v>
      </c>
      <c r="P35035" t="s">
        <v>35</v>
      </c>
      <c r="Q35035" t="s">
        <v>36</v>
      </c>
      <c r="R35035" t="s">
        <v>74</v>
      </c>
      <c r="S35035" t="s">
        <v>49705</v>
      </c>
      <c r="T35035" t="s">
        <v>198374</v>
      </c>
      <c r="U35035" t="s">
        <v>53</v>
      </c>
      <c r="V35035" t="s">
        <v>119103</v>
      </c>
      <c r="W35035" t="s">
        <v>33</v>
      </c>
      <c r="X35035" t="s">
        <v>33</v>
      </c>
      <c r="Y35035" t="s">
        <v>70</v>
      </c>
      <c r="Z35035" t="s">
        <v>44</v>
      </c>
    </row>
    <row r="35036" spans="2:26" x14ac:dyDescent="0.3">
      <c r="B35036" s="1">
        <v>44494.217638888891</v>
      </c>
      <c r="C35036" t="s">
        <v>198375</v>
      </c>
      <c r="D35036" t="s">
        <v>198376</v>
      </c>
      <c r="E35036">
        <v>27613</v>
      </c>
      <c r="F35036">
        <v>29415</v>
      </c>
      <c r="G35036" t="s">
        <v>27</v>
      </c>
      <c r="H35036">
        <v>1143</v>
      </c>
      <c r="I35036" t="s">
        <v>59</v>
      </c>
      <c r="J35036" t="s">
        <v>81</v>
      </c>
      <c r="K35036" t="s">
        <v>198377</v>
      </c>
      <c r="L35036" t="s">
        <v>31</v>
      </c>
      <c r="M35036" t="s">
        <v>27999</v>
      </c>
      <c r="N35036" t="s">
        <v>33</v>
      </c>
      <c r="O35036" t="s">
        <v>34</v>
      </c>
      <c r="P35036" t="s">
        <v>49</v>
      </c>
      <c r="Q35036" t="s">
        <v>36</v>
      </c>
      <c r="R35036" t="s">
        <v>37</v>
      </c>
      <c r="S35036" t="s">
        <v>198378</v>
      </c>
      <c r="T35036" t="s">
        <v>21341</v>
      </c>
      <c r="U35036" t="s">
        <v>53</v>
      </c>
      <c r="V35036" t="s">
        <v>174253</v>
      </c>
      <c r="W35036" t="s">
        <v>198379</v>
      </c>
      <c r="X35036" t="s">
        <v>33</v>
      </c>
      <c r="Y35036" t="s">
        <v>33</v>
      </c>
      <c r="Z35036" t="s">
        <v>55</v>
      </c>
    </row>
    <row r="35037" spans="2:26" x14ac:dyDescent="0.3">
      <c r="B35037" s="1">
        <v>45157.471597222226</v>
      </c>
      <c r="C35037" t="s">
        <v>198380</v>
      </c>
      <c r="D35037" t="s">
        <v>198381</v>
      </c>
      <c r="E35037">
        <v>63310</v>
      </c>
      <c r="F35037">
        <v>25044</v>
      </c>
      <c r="G35037" t="s">
        <v>27</v>
      </c>
      <c r="H35037">
        <v>789</v>
      </c>
      <c r="I35037" t="s">
        <v>28</v>
      </c>
      <c r="J35037" t="s">
        <v>113</v>
      </c>
      <c r="K35037" t="s">
        <v>198382</v>
      </c>
      <c r="L35037" t="s">
        <v>33</v>
      </c>
      <c r="M35037" t="s">
        <v>56238</v>
      </c>
      <c r="N35037" t="s">
        <v>62</v>
      </c>
      <c r="O35037" t="s">
        <v>34</v>
      </c>
      <c r="P35037" t="s">
        <v>49</v>
      </c>
      <c r="Q35037" t="s">
        <v>36</v>
      </c>
      <c r="R35037" t="s">
        <v>99</v>
      </c>
      <c r="S35037" t="s">
        <v>198383</v>
      </c>
      <c r="T35037" t="s">
        <v>198384</v>
      </c>
      <c r="U35037" t="s">
        <v>53</v>
      </c>
      <c r="V35037" t="s">
        <v>25459</v>
      </c>
      <c r="W35037" t="s">
        <v>33</v>
      </c>
      <c r="X35037" t="s">
        <v>33</v>
      </c>
      <c r="Y35037" t="s">
        <v>70</v>
      </c>
      <c r="Z35037" t="s">
        <v>55</v>
      </c>
    </row>
    <row r="35038" spans="2:26" x14ac:dyDescent="0.3">
      <c r="B35038" s="1">
        <v>44214.084675925929</v>
      </c>
      <c r="C35038" t="s">
        <v>198385</v>
      </c>
      <c r="D35038" t="s">
        <v>198386</v>
      </c>
      <c r="E35038">
        <v>17824</v>
      </c>
      <c r="F35038">
        <v>27144</v>
      </c>
      <c r="G35038" t="s">
        <v>58</v>
      </c>
      <c r="H35038">
        <v>1264</v>
      </c>
      <c r="I35038" t="s">
        <v>59</v>
      </c>
      <c r="J35038" t="s">
        <v>81</v>
      </c>
      <c r="K35038" t="s">
        <v>198387</v>
      </c>
      <c r="L35038" t="s">
        <v>33</v>
      </c>
      <c r="M35038" t="s">
        <v>23811</v>
      </c>
      <c r="N35038" t="s">
        <v>33</v>
      </c>
      <c r="O35038" t="s">
        <v>106</v>
      </c>
      <c r="P35038" t="s">
        <v>35</v>
      </c>
      <c r="Q35038" t="s">
        <v>36</v>
      </c>
      <c r="R35038" t="s">
        <v>74</v>
      </c>
      <c r="S35038" t="s">
        <v>198388</v>
      </c>
      <c r="T35038" t="s">
        <v>198389</v>
      </c>
      <c r="U35038" t="s">
        <v>53</v>
      </c>
      <c r="V35038" t="s">
        <v>19256</v>
      </c>
      <c r="W35038" t="s">
        <v>198390</v>
      </c>
      <c r="X35038" t="s">
        <v>43</v>
      </c>
      <c r="Y35038" t="s">
        <v>33</v>
      </c>
      <c r="Z35038" t="s">
        <v>55</v>
      </c>
    </row>
    <row r="35039" spans="2:26" x14ac:dyDescent="0.3">
      <c r="B35039" s="1">
        <v>44569.79047453704</v>
      </c>
      <c r="C35039" t="s">
        <v>198391</v>
      </c>
      <c r="D35039" t="s">
        <v>198392</v>
      </c>
      <c r="E35039">
        <v>47960</v>
      </c>
      <c r="F35039">
        <v>33385</v>
      </c>
      <c r="G35039" t="s">
        <v>58</v>
      </c>
      <c r="H35039">
        <v>1450</v>
      </c>
      <c r="I35039" t="s">
        <v>59</v>
      </c>
      <c r="J35039" t="s">
        <v>81</v>
      </c>
      <c r="K35039" t="s">
        <v>198393</v>
      </c>
      <c r="L35039" t="s">
        <v>31</v>
      </c>
      <c r="M35039" t="s">
        <v>41986</v>
      </c>
      <c r="N35039" t="s">
        <v>33</v>
      </c>
      <c r="O35039" t="s">
        <v>63</v>
      </c>
      <c r="P35039" t="s">
        <v>49</v>
      </c>
      <c r="Q35039" t="s">
        <v>64</v>
      </c>
      <c r="R35039" t="s">
        <v>74</v>
      </c>
      <c r="S35039" t="s">
        <v>198394</v>
      </c>
      <c r="T35039" t="s">
        <v>198395</v>
      </c>
      <c r="U35039" t="s">
        <v>53</v>
      </c>
      <c r="V35039" t="s">
        <v>17082</v>
      </c>
      <c r="W35039" t="s">
        <v>33</v>
      </c>
      <c r="X35039" t="s">
        <v>33</v>
      </c>
      <c r="Y35039" t="s">
        <v>70</v>
      </c>
      <c r="Z35039" t="s">
        <v>55</v>
      </c>
    </row>
    <row r="35040" spans="2:26" x14ac:dyDescent="0.3">
      <c r="B35040" s="1">
        <v>44639.834062499998</v>
      </c>
      <c r="C35040" t="s">
        <v>198396</v>
      </c>
      <c r="D35040" t="s">
        <v>198397</v>
      </c>
      <c r="E35040">
        <v>47249</v>
      </c>
      <c r="F35040">
        <v>25388</v>
      </c>
      <c r="G35040" t="s">
        <v>58</v>
      </c>
      <c r="H35040">
        <v>1165</v>
      </c>
      <c r="I35040" t="s">
        <v>59</v>
      </c>
      <c r="J35040" t="s">
        <v>113</v>
      </c>
      <c r="K35040" t="s">
        <v>198398</v>
      </c>
      <c r="L35040" t="s">
        <v>31</v>
      </c>
      <c r="M35040" t="s">
        <v>183923</v>
      </c>
      <c r="N35040" t="s">
        <v>33</v>
      </c>
      <c r="O35040" t="s">
        <v>106</v>
      </c>
      <c r="P35040" t="s">
        <v>49</v>
      </c>
      <c r="Q35040" t="s">
        <v>64</v>
      </c>
      <c r="R35040" t="s">
        <v>99</v>
      </c>
      <c r="S35040" t="s">
        <v>198399</v>
      </c>
      <c r="T35040" t="s">
        <v>198400</v>
      </c>
      <c r="U35040" t="s">
        <v>53</v>
      </c>
      <c r="V35040" t="s">
        <v>12823</v>
      </c>
      <c r="W35040" t="s">
        <v>198401</v>
      </c>
      <c r="X35040" t="s">
        <v>33</v>
      </c>
      <c r="Y35040" t="s">
        <v>33</v>
      </c>
      <c r="Z35040" t="s">
        <v>44</v>
      </c>
    </row>
    <row r="35041" spans="2:26" x14ac:dyDescent="0.3">
      <c r="B35041" s="1">
        <v>44341.604756944442</v>
      </c>
      <c r="C35041" t="s">
        <v>198402</v>
      </c>
      <c r="D35041" t="s">
        <v>198403</v>
      </c>
      <c r="E35041">
        <v>30303</v>
      </c>
      <c r="F35041">
        <v>12406</v>
      </c>
      <c r="G35041" t="s">
        <v>58</v>
      </c>
      <c r="H35041">
        <v>255</v>
      </c>
      <c r="I35041" t="s">
        <v>59</v>
      </c>
      <c r="J35041" t="s">
        <v>113</v>
      </c>
      <c r="K35041" t="s">
        <v>198404</v>
      </c>
      <c r="L35041" t="s">
        <v>33</v>
      </c>
      <c r="M35041" t="s">
        <v>74637</v>
      </c>
      <c r="N35041" t="s">
        <v>62</v>
      </c>
      <c r="O35041" t="s">
        <v>34</v>
      </c>
      <c r="P35041" t="s">
        <v>49</v>
      </c>
      <c r="Q35041" t="s">
        <v>64</v>
      </c>
      <c r="R35041" t="s">
        <v>74</v>
      </c>
      <c r="S35041" t="s">
        <v>198405</v>
      </c>
      <c r="T35041" t="s">
        <v>198406</v>
      </c>
      <c r="U35041" t="s">
        <v>40</v>
      </c>
      <c r="V35041" t="s">
        <v>82808</v>
      </c>
      <c r="W35041" t="s">
        <v>198407</v>
      </c>
      <c r="X35041" t="s">
        <v>43</v>
      </c>
      <c r="Y35041" t="s">
        <v>70</v>
      </c>
      <c r="Z35041" t="s">
        <v>55</v>
      </c>
    </row>
    <row r="35042" spans="2:26" x14ac:dyDescent="0.3">
      <c r="B35042" s="1">
        <v>44358.242731481485</v>
      </c>
      <c r="C35042" t="s">
        <v>198408</v>
      </c>
      <c r="D35042" t="s">
        <v>198409</v>
      </c>
      <c r="E35042">
        <v>16892</v>
      </c>
      <c r="F35042">
        <v>28112</v>
      </c>
      <c r="G35042" t="s">
        <v>58</v>
      </c>
      <c r="H35042">
        <v>1364</v>
      </c>
      <c r="I35042" t="s">
        <v>59</v>
      </c>
      <c r="J35042" t="s">
        <v>29</v>
      </c>
      <c r="K35042" t="s">
        <v>198410</v>
      </c>
      <c r="L35042" t="s">
        <v>33</v>
      </c>
      <c r="M35042" t="s">
        <v>111380</v>
      </c>
      <c r="N35042" t="s">
        <v>33</v>
      </c>
      <c r="O35042" t="s">
        <v>106</v>
      </c>
      <c r="P35042" t="s">
        <v>49</v>
      </c>
      <c r="Q35042" t="s">
        <v>36</v>
      </c>
      <c r="R35042" t="s">
        <v>74</v>
      </c>
      <c r="S35042" t="s">
        <v>198411</v>
      </c>
      <c r="T35042" t="s">
        <v>24446</v>
      </c>
      <c r="U35042" t="s">
        <v>67</v>
      </c>
      <c r="V35042" t="s">
        <v>24220</v>
      </c>
      <c r="W35042" t="s">
        <v>198412</v>
      </c>
      <c r="X35042" t="s">
        <v>33</v>
      </c>
      <c r="Y35042" t="s">
        <v>33</v>
      </c>
      <c r="Z35042" t="s">
        <v>44</v>
      </c>
    </row>
    <row r="35043" spans="2:26" x14ac:dyDescent="0.3">
      <c r="B35043" s="1">
        <v>44097.044131944444</v>
      </c>
      <c r="C35043" t="s">
        <v>198413</v>
      </c>
      <c r="D35043" t="s">
        <v>198414</v>
      </c>
      <c r="E35043">
        <v>44130</v>
      </c>
      <c r="F35043">
        <v>8405</v>
      </c>
      <c r="G35043" t="s">
        <v>58</v>
      </c>
      <c r="H35043">
        <v>244</v>
      </c>
      <c r="I35043" t="s">
        <v>28</v>
      </c>
      <c r="J35043" t="s">
        <v>81</v>
      </c>
      <c r="K35043" t="s">
        <v>198415</v>
      </c>
      <c r="L35043" t="s">
        <v>33</v>
      </c>
      <c r="M35043" t="s">
        <v>28333</v>
      </c>
      <c r="N35043" t="s">
        <v>62</v>
      </c>
      <c r="O35043" t="s">
        <v>106</v>
      </c>
      <c r="P35043" t="s">
        <v>49</v>
      </c>
      <c r="Q35043" t="s">
        <v>50</v>
      </c>
      <c r="R35043" t="s">
        <v>37</v>
      </c>
      <c r="S35043" t="s">
        <v>52832</v>
      </c>
      <c r="T35043" t="s">
        <v>198416</v>
      </c>
      <c r="U35043" t="s">
        <v>53</v>
      </c>
      <c r="V35043" t="s">
        <v>58478</v>
      </c>
      <c r="W35043" t="s">
        <v>33</v>
      </c>
      <c r="X35043" t="s">
        <v>43</v>
      </c>
      <c r="Y35043" t="s">
        <v>33</v>
      </c>
      <c r="Z35043" t="s">
        <v>55</v>
      </c>
    </row>
    <row r="35044" spans="2:26" x14ac:dyDescent="0.3">
      <c r="B35044" s="1">
        <v>44683.193645833337</v>
      </c>
      <c r="C35044" t="s">
        <v>198417</v>
      </c>
      <c r="D35044" t="s">
        <v>198418</v>
      </c>
      <c r="E35044">
        <v>36594</v>
      </c>
      <c r="F35044">
        <v>36323</v>
      </c>
      <c r="G35044" t="s">
        <v>80</v>
      </c>
      <c r="H35044">
        <v>762</v>
      </c>
      <c r="I35044" t="s">
        <v>59</v>
      </c>
      <c r="J35044" t="s">
        <v>81</v>
      </c>
      <c r="K35044" t="s">
        <v>198419</v>
      </c>
      <c r="L35044" t="s">
        <v>33</v>
      </c>
      <c r="M35044" t="s">
        <v>55441</v>
      </c>
      <c r="N35044" t="s">
        <v>33</v>
      </c>
      <c r="O35044" t="s">
        <v>63</v>
      </c>
      <c r="P35044" t="s">
        <v>49</v>
      </c>
      <c r="Q35044" t="s">
        <v>50</v>
      </c>
      <c r="R35044" t="s">
        <v>99</v>
      </c>
      <c r="S35044" t="s">
        <v>119756</v>
      </c>
      <c r="T35044" t="s">
        <v>198420</v>
      </c>
      <c r="U35044" t="s">
        <v>67</v>
      </c>
      <c r="V35044" t="s">
        <v>59707</v>
      </c>
      <c r="W35044" t="s">
        <v>33</v>
      </c>
      <c r="X35044" t="s">
        <v>33</v>
      </c>
      <c r="Y35044" t="s">
        <v>70</v>
      </c>
      <c r="Z35044" t="s">
        <v>44</v>
      </c>
    </row>
    <row r="35045" spans="2:26" x14ac:dyDescent="0.3">
      <c r="B35045" s="1">
        <v>44389.428472222222</v>
      </c>
      <c r="C35045" t="s">
        <v>198421</v>
      </c>
      <c r="D35045" t="s">
        <v>198422</v>
      </c>
      <c r="E35045">
        <v>60434</v>
      </c>
      <c r="F35045">
        <v>39935</v>
      </c>
      <c r="G35045" t="s">
        <v>58</v>
      </c>
      <c r="H35045">
        <v>499</v>
      </c>
      <c r="I35045" t="s">
        <v>59</v>
      </c>
      <c r="J35045" t="s">
        <v>29</v>
      </c>
      <c r="K35045" t="s">
        <v>198423</v>
      </c>
      <c r="L35045" t="s">
        <v>33</v>
      </c>
      <c r="M35045" t="s">
        <v>5598</v>
      </c>
      <c r="N35045" t="s">
        <v>33</v>
      </c>
      <c r="O35045" t="s">
        <v>106</v>
      </c>
      <c r="P35045" t="s">
        <v>49</v>
      </c>
      <c r="Q35045" t="s">
        <v>50</v>
      </c>
      <c r="R35045" t="s">
        <v>74</v>
      </c>
      <c r="S35045" t="s">
        <v>198424</v>
      </c>
      <c r="T35045" t="s">
        <v>7014</v>
      </c>
      <c r="U35045" t="s">
        <v>67</v>
      </c>
      <c r="V35045" t="s">
        <v>19256</v>
      </c>
      <c r="W35045" t="s">
        <v>33</v>
      </c>
      <c r="X35045" t="s">
        <v>33</v>
      </c>
      <c r="Y35045" t="s">
        <v>33</v>
      </c>
      <c r="Z35045" t="s">
        <v>44</v>
      </c>
    </row>
    <row r="35046" spans="2:26" x14ac:dyDescent="0.3">
      <c r="B35046" s="1">
        <v>44664.685694444444</v>
      </c>
      <c r="C35046" t="s">
        <v>198425</v>
      </c>
      <c r="D35046" t="s">
        <v>198426</v>
      </c>
      <c r="E35046">
        <v>48060</v>
      </c>
      <c r="F35046">
        <v>59757</v>
      </c>
      <c r="G35046" t="s">
        <v>80</v>
      </c>
      <c r="H35046">
        <v>761</v>
      </c>
      <c r="I35046" t="s">
        <v>59</v>
      </c>
      <c r="J35046" t="s">
        <v>81</v>
      </c>
      <c r="K35046" t="s">
        <v>198427</v>
      </c>
      <c r="L35046" t="s">
        <v>33</v>
      </c>
      <c r="M35046" t="s">
        <v>92608</v>
      </c>
      <c r="N35046" t="s">
        <v>62</v>
      </c>
      <c r="O35046" t="s">
        <v>63</v>
      </c>
      <c r="P35046" t="s">
        <v>49</v>
      </c>
      <c r="Q35046" t="s">
        <v>36</v>
      </c>
      <c r="R35046" t="s">
        <v>37</v>
      </c>
      <c r="S35046" t="s">
        <v>198428</v>
      </c>
      <c r="T35046" t="s">
        <v>198429</v>
      </c>
      <c r="U35046" t="s">
        <v>67</v>
      </c>
      <c r="V35046" t="s">
        <v>11769</v>
      </c>
      <c r="W35046" t="s">
        <v>198430</v>
      </c>
      <c r="X35046" t="s">
        <v>33</v>
      </c>
      <c r="Y35046" t="s">
        <v>33</v>
      </c>
      <c r="Z35046" t="s">
        <v>55</v>
      </c>
    </row>
    <row r="35047" spans="2:26" x14ac:dyDescent="0.3">
      <c r="B35047" s="1">
        <v>44040.790914351855</v>
      </c>
      <c r="C35047" t="s">
        <v>198431</v>
      </c>
      <c r="D35047" t="s">
        <v>198432</v>
      </c>
      <c r="E35047">
        <v>2208</v>
      </c>
      <c r="F35047">
        <v>12698</v>
      </c>
      <c r="G35047" t="s">
        <v>58</v>
      </c>
      <c r="H35047">
        <v>1054</v>
      </c>
      <c r="I35047" t="s">
        <v>59</v>
      </c>
      <c r="J35047" t="s">
        <v>81</v>
      </c>
      <c r="K35047" t="s">
        <v>198433</v>
      </c>
      <c r="L35047" t="s">
        <v>33</v>
      </c>
      <c r="M35047" t="s">
        <v>39910</v>
      </c>
      <c r="N35047" t="s">
        <v>62</v>
      </c>
      <c r="O35047" t="s">
        <v>34</v>
      </c>
      <c r="P35047" t="s">
        <v>49</v>
      </c>
      <c r="Q35047" t="s">
        <v>50</v>
      </c>
      <c r="R35047" t="s">
        <v>74</v>
      </c>
      <c r="S35047" t="s">
        <v>127597</v>
      </c>
      <c r="T35047" t="s">
        <v>198434</v>
      </c>
      <c r="U35047" t="s">
        <v>40</v>
      </c>
      <c r="V35047" t="s">
        <v>48624</v>
      </c>
      <c r="W35047" t="s">
        <v>198435</v>
      </c>
      <c r="X35047" t="s">
        <v>43</v>
      </c>
      <c r="Y35047" t="s">
        <v>33</v>
      </c>
      <c r="Z35047" t="s">
        <v>55</v>
      </c>
    </row>
    <row r="35048" spans="2:26" x14ac:dyDescent="0.3">
      <c r="B35048" s="1">
        <v>44714.677465277775</v>
      </c>
      <c r="C35048" t="s">
        <v>198436</v>
      </c>
      <c r="D35048" t="s">
        <v>198437</v>
      </c>
      <c r="E35048">
        <v>22022</v>
      </c>
      <c r="F35048">
        <v>45997</v>
      </c>
      <c r="G35048" t="s">
        <v>27</v>
      </c>
      <c r="H35048">
        <v>734</v>
      </c>
      <c r="I35048" t="s">
        <v>59</v>
      </c>
      <c r="J35048" t="s">
        <v>29</v>
      </c>
      <c r="K35048" t="s">
        <v>198438</v>
      </c>
      <c r="L35048" t="s">
        <v>31</v>
      </c>
      <c r="M35048" t="s">
        <v>20434</v>
      </c>
      <c r="N35048" t="s">
        <v>62</v>
      </c>
      <c r="O35048" t="s">
        <v>63</v>
      </c>
      <c r="P35048" t="s">
        <v>49</v>
      </c>
      <c r="Q35048" t="s">
        <v>36</v>
      </c>
      <c r="R35048" t="s">
        <v>74</v>
      </c>
      <c r="S35048" t="s">
        <v>198439</v>
      </c>
      <c r="T35048" t="s">
        <v>419</v>
      </c>
      <c r="U35048" t="s">
        <v>53</v>
      </c>
      <c r="V35048" t="s">
        <v>93944</v>
      </c>
      <c r="W35048" t="s">
        <v>33</v>
      </c>
      <c r="X35048" t="s">
        <v>33</v>
      </c>
      <c r="Y35048" t="s">
        <v>33</v>
      </c>
      <c r="Z35048" t="s">
        <v>55</v>
      </c>
    </row>
    <row r="35049" spans="2:26" x14ac:dyDescent="0.3">
      <c r="B35049" s="1">
        <v>44695.397685185184</v>
      </c>
      <c r="C35049" t="s">
        <v>198440</v>
      </c>
      <c r="D35049" t="s">
        <v>198441</v>
      </c>
      <c r="E35049">
        <v>7717</v>
      </c>
      <c r="F35049">
        <v>9613</v>
      </c>
      <c r="G35049" t="s">
        <v>27</v>
      </c>
      <c r="H35049">
        <v>619</v>
      </c>
      <c r="I35049" t="s">
        <v>59</v>
      </c>
      <c r="J35049" t="s">
        <v>81</v>
      </c>
      <c r="K35049" t="s">
        <v>198442</v>
      </c>
      <c r="L35049" t="s">
        <v>31</v>
      </c>
      <c r="M35049" t="s">
        <v>102746</v>
      </c>
      <c r="N35049" t="s">
        <v>33</v>
      </c>
      <c r="O35049" t="s">
        <v>106</v>
      </c>
      <c r="P35049" t="s">
        <v>49</v>
      </c>
      <c r="Q35049" t="s">
        <v>50</v>
      </c>
      <c r="R35049" t="s">
        <v>99</v>
      </c>
      <c r="S35049" t="s">
        <v>198443</v>
      </c>
      <c r="T35049" t="s">
        <v>9141</v>
      </c>
      <c r="U35049" t="s">
        <v>53</v>
      </c>
      <c r="V35049" t="s">
        <v>3061</v>
      </c>
      <c r="W35049" t="s">
        <v>33</v>
      </c>
      <c r="X35049" t="s">
        <v>33</v>
      </c>
      <c r="Y35049" t="s">
        <v>70</v>
      </c>
      <c r="Z35049" t="s">
        <v>55</v>
      </c>
    </row>
    <row r="35050" spans="2:26" x14ac:dyDescent="0.3">
      <c r="B35050" s="1">
        <v>45097.050486111111</v>
      </c>
      <c r="C35050" t="s">
        <v>198444</v>
      </c>
      <c r="D35050" t="s">
        <v>198445</v>
      </c>
      <c r="E35050">
        <v>46701</v>
      </c>
      <c r="F35050">
        <v>25137</v>
      </c>
      <c r="G35050" t="s">
        <v>80</v>
      </c>
      <c r="H35050">
        <v>1032</v>
      </c>
      <c r="I35050" t="s">
        <v>59</v>
      </c>
      <c r="J35050" t="s">
        <v>81</v>
      </c>
      <c r="K35050" t="s">
        <v>198446</v>
      </c>
      <c r="L35050" t="s">
        <v>33</v>
      </c>
      <c r="M35050" t="s">
        <v>44240</v>
      </c>
      <c r="N35050" t="s">
        <v>62</v>
      </c>
      <c r="O35050" t="s">
        <v>106</v>
      </c>
      <c r="P35050" t="s">
        <v>35</v>
      </c>
      <c r="Q35050" t="s">
        <v>36</v>
      </c>
      <c r="R35050" t="s">
        <v>37</v>
      </c>
      <c r="S35050" t="s">
        <v>198447</v>
      </c>
      <c r="T35050" t="s">
        <v>198448</v>
      </c>
      <c r="U35050" t="s">
        <v>53</v>
      </c>
      <c r="V35050" t="s">
        <v>87746</v>
      </c>
      <c r="W35050" t="s">
        <v>198449</v>
      </c>
      <c r="X35050" t="s">
        <v>33</v>
      </c>
      <c r="Y35050" t="s">
        <v>70</v>
      </c>
      <c r="Z35050" t="s">
        <v>55</v>
      </c>
    </row>
    <row r="35051" spans="2:26" x14ac:dyDescent="0.3">
      <c r="B35051" s="1">
        <v>44627.197696759256</v>
      </c>
      <c r="C35051" t="s">
        <v>198450</v>
      </c>
      <c r="D35051" t="s">
        <v>198451</v>
      </c>
      <c r="E35051">
        <v>13890</v>
      </c>
      <c r="F35051">
        <v>7703</v>
      </c>
      <c r="G35051" t="s">
        <v>58</v>
      </c>
      <c r="H35051">
        <v>1243</v>
      </c>
      <c r="I35051" t="s">
        <v>59</v>
      </c>
      <c r="J35051" t="s">
        <v>113</v>
      </c>
      <c r="K35051" t="s">
        <v>198452</v>
      </c>
      <c r="L35051" t="s">
        <v>33</v>
      </c>
      <c r="M35051" t="s">
        <v>80171</v>
      </c>
      <c r="N35051" t="s">
        <v>62</v>
      </c>
      <c r="O35051" t="s">
        <v>106</v>
      </c>
      <c r="P35051" t="s">
        <v>35</v>
      </c>
      <c r="Q35051" t="s">
        <v>36</v>
      </c>
      <c r="R35051" t="s">
        <v>74</v>
      </c>
      <c r="S35051" t="s">
        <v>198453</v>
      </c>
      <c r="T35051" t="s">
        <v>198454</v>
      </c>
      <c r="U35051" t="s">
        <v>53</v>
      </c>
      <c r="V35051" t="s">
        <v>1200</v>
      </c>
      <c r="W35051" t="s">
        <v>33</v>
      </c>
      <c r="X35051" t="s">
        <v>33</v>
      </c>
      <c r="Y35051" t="s">
        <v>33</v>
      </c>
      <c r="Z35051" t="s">
        <v>44</v>
      </c>
    </row>
    <row r="35052" spans="2:26" x14ac:dyDescent="0.3">
      <c r="B35052" s="1">
        <v>44705.917430555557</v>
      </c>
      <c r="C35052" t="s">
        <v>198455</v>
      </c>
      <c r="D35052" t="s">
        <v>198456</v>
      </c>
      <c r="E35052">
        <v>2780</v>
      </c>
      <c r="F35052">
        <v>28864</v>
      </c>
      <c r="G35052" t="s">
        <v>58</v>
      </c>
      <c r="H35052">
        <v>743</v>
      </c>
      <c r="I35052" t="s">
        <v>28</v>
      </c>
      <c r="J35052" t="s">
        <v>113</v>
      </c>
      <c r="K35052" t="s">
        <v>198457</v>
      </c>
      <c r="L35052" t="s">
        <v>33</v>
      </c>
      <c r="M35052" t="s">
        <v>142631</v>
      </c>
      <c r="N35052" t="s">
        <v>33</v>
      </c>
      <c r="O35052" t="s">
        <v>106</v>
      </c>
      <c r="P35052" t="s">
        <v>49</v>
      </c>
      <c r="Q35052" t="s">
        <v>36</v>
      </c>
      <c r="R35052" t="s">
        <v>99</v>
      </c>
      <c r="S35052" t="s">
        <v>198458</v>
      </c>
      <c r="T35052" t="s">
        <v>198459</v>
      </c>
      <c r="U35052" t="s">
        <v>40</v>
      </c>
      <c r="V35052" t="s">
        <v>12923</v>
      </c>
      <c r="W35052" t="s">
        <v>33</v>
      </c>
      <c r="X35052" t="s">
        <v>43</v>
      </c>
      <c r="Y35052" t="s">
        <v>70</v>
      </c>
      <c r="Z35052" t="s">
        <v>44</v>
      </c>
    </row>
    <row r="35053" spans="2:26" x14ac:dyDescent="0.3">
      <c r="B35053" s="1">
        <v>44344.431851851848</v>
      </c>
      <c r="C35053" t="s">
        <v>198460</v>
      </c>
      <c r="D35053" t="s">
        <v>198461</v>
      </c>
      <c r="E35053">
        <v>29049</v>
      </c>
      <c r="F35053">
        <v>8843</v>
      </c>
      <c r="G35053" t="s">
        <v>58</v>
      </c>
      <c r="H35053">
        <v>358</v>
      </c>
      <c r="I35053" t="s">
        <v>28</v>
      </c>
      <c r="J35053" t="s">
        <v>29</v>
      </c>
      <c r="K35053" t="s">
        <v>198462</v>
      </c>
      <c r="L35053" t="s">
        <v>33</v>
      </c>
      <c r="M35053" t="s">
        <v>52898</v>
      </c>
      <c r="N35053" t="s">
        <v>62</v>
      </c>
      <c r="O35053" t="s">
        <v>63</v>
      </c>
      <c r="P35053" t="s">
        <v>49</v>
      </c>
      <c r="Q35053" t="s">
        <v>50</v>
      </c>
      <c r="R35053" t="s">
        <v>74</v>
      </c>
      <c r="S35053" t="s">
        <v>198463</v>
      </c>
      <c r="T35053" t="s">
        <v>198464</v>
      </c>
      <c r="U35053" t="s">
        <v>53</v>
      </c>
      <c r="V35053" t="s">
        <v>15601</v>
      </c>
      <c r="W35053" t="s">
        <v>33</v>
      </c>
      <c r="X35053" t="s">
        <v>33</v>
      </c>
      <c r="Y35053" t="s">
        <v>33</v>
      </c>
      <c r="Z35053" t="s">
        <v>55</v>
      </c>
    </row>
    <row r="35054" spans="2:26" x14ac:dyDescent="0.3">
      <c r="B35054" s="1">
        <v>44406.923807870371</v>
      </c>
      <c r="C35054" t="s">
        <v>198465</v>
      </c>
      <c r="D35054" t="s">
        <v>198466</v>
      </c>
      <c r="E35054">
        <v>42090</v>
      </c>
      <c r="F35054">
        <v>57364</v>
      </c>
      <c r="G35054" t="s">
        <v>27</v>
      </c>
      <c r="H35054">
        <v>1500</v>
      </c>
      <c r="I35054" t="s">
        <v>28</v>
      </c>
      <c r="J35054" t="s">
        <v>29</v>
      </c>
      <c r="K35054" t="s">
        <v>198467</v>
      </c>
      <c r="L35054" t="s">
        <v>33</v>
      </c>
      <c r="M35054" t="s">
        <v>15427</v>
      </c>
      <c r="N35054" t="s">
        <v>33</v>
      </c>
      <c r="O35054" t="s">
        <v>63</v>
      </c>
      <c r="P35054" t="s">
        <v>49</v>
      </c>
      <c r="Q35054" t="s">
        <v>50</v>
      </c>
      <c r="R35054" t="s">
        <v>74</v>
      </c>
      <c r="S35054" t="s">
        <v>198468</v>
      </c>
      <c r="T35054" t="s">
        <v>198469</v>
      </c>
      <c r="U35054" t="s">
        <v>40</v>
      </c>
      <c r="V35054" t="s">
        <v>41011</v>
      </c>
      <c r="W35054" t="s">
        <v>33</v>
      </c>
      <c r="X35054" t="s">
        <v>43</v>
      </c>
      <c r="Y35054" t="s">
        <v>70</v>
      </c>
      <c r="Z35054" t="s">
        <v>44</v>
      </c>
    </row>
    <row r="35055" spans="2:26" x14ac:dyDescent="0.3">
      <c r="B35055" s="1">
        <v>44834.147673611114</v>
      </c>
      <c r="C35055" t="s">
        <v>198470</v>
      </c>
      <c r="D35055" t="s">
        <v>198471</v>
      </c>
      <c r="E35055">
        <v>37990</v>
      </c>
      <c r="F35055">
        <v>59255</v>
      </c>
      <c r="G35055" t="s">
        <v>58</v>
      </c>
      <c r="H35055">
        <v>265</v>
      </c>
      <c r="I35055" t="s">
        <v>28</v>
      </c>
      <c r="J35055" t="s">
        <v>29</v>
      </c>
      <c r="K35055" t="s">
        <v>198472</v>
      </c>
      <c r="L35055" t="s">
        <v>31</v>
      </c>
      <c r="M35055" t="s">
        <v>28207</v>
      </c>
      <c r="N35055" t="s">
        <v>62</v>
      </c>
      <c r="O35055" t="s">
        <v>34</v>
      </c>
      <c r="P35055" t="s">
        <v>35</v>
      </c>
      <c r="Q35055" t="s">
        <v>64</v>
      </c>
      <c r="R35055" t="s">
        <v>37</v>
      </c>
      <c r="S35055" t="s">
        <v>198473</v>
      </c>
      <c r="T35055" t="s">
        <v>198474</v>
      </c>
      <c r="U35055" t="s">
        <v>40</v>
      </c>
      <c r="V35055" t="s">
        <v>98135</v>
      </c>
      <c r="W35055" t="s">
        <v>198475</v>
      </c>
      <c r="X35055" t="s">
        <v>43</v>
      </c>
      <c r="Y35055" t="s">
        <v>70</v>
      </c>
      <c r="Z35055" t="s">
        <v>55</v>
      </c>
    </row>
    <row r="35056" spans="2:26" x14ac:dyDescent="0.3">
      <c r="B35056" s="1">
        <v>45146.563206018516</v>
      </c>
      <c r="C35056" t="s">
        <v>198476</v>
      </c>
      <c r="D35056" t="s">
        <v>198477</v>
      </c>
      <c r="E35056">
        <v>39147</v>
      </c>
      <c r="F35056">
        <v>51609</v>
      </c>
      <c r="G35056" t="s">
        <v>80</v>
      </c>
      <c r="H35056">
        <v>1474</v>
      </c>
      <c r="I35056" t="s">
        <v>28</v>
      </c>
      <c r="J35056" t="s">
        <v>113</v>
      </c>
      <c r="K35056" t="s">
        <v>198478</v>
      </c>
      <c r="L35056" t="s">
        <v>31</v>
      </c>
      <c r="M35056" t="s">
        <v>9389</v>
      </c>
      <c r="N35056" t="s">
        <v>33</v>
      </c>
      <c r="O35056" t="s">
        <v>34</v>
      </c>
      <c r="P35056" t="s">
        <v>49</v>
      </c>
      <c r="Q35056" t="s">
        <v>50</v>
      </c>
      <c r="R35056" t="s">
        <v>99</v>
      </c>
      <c r="S35056" t="s">
        <v>198479</v>
      </c>
      <c r="T35056" t="s">
        <v>198480</v>
      </c>
      <c r="U35056" t="s">
        <v>53</v>
      </c>
      <c r="V35056" t="s">
        <v>163627</v>
      </c>
      <c r="W35056" t="s">
        <v>33</v>
      </c>
      <c r="X35056" t="s">
        <v>33</v>
      </c>
      <c r="Y35056" t="s">
        <v>70</v>
      </c>
      <c r="Z35056" t="s">
        <v>44</v>
      </c>
    </row>
    <row r="35057" spans="2:26" x14ac:dyDescent="0.3">
      <c r="B35057" s="1">
        <v>44026.583831018521</v>
      </c>
      <c r="C35057" t="s">
        <v>198481</v>
      </c>
      <c r="D35057" t="s">
        <v>198482</v>
      </c>
      <c r="E35057">
        <v>17451</v>
      </c>
      <c r="F35057">
        <v>61697</v>
      </c>
      <c r="G35057" t="s">
        <v>80</v>
      </c>
      <c r="H35057">
        <v>829</v>
      </c>
      <c r="I35057" t="s">
        <v>59</v>
      </c>
      <c r="J35057" t="s">
        <v>81</v>
      </c>
      <c r="K35057" t="s">
        <v>198483</v>
      </c>
      <c r="L35057" t="s">
        <v>31</v>
      </c>
      <c r="M35057" t="s">
        <v>4255</v>
      </c>
      <c r="N35057" t="s">
        <v>33</v>
      </c>
      <c r="O35057" t="s">
        <v>34</v>
      </c>
      <c r="P35057" t="s">
        <v>49</v>
      </c>
      <c r="Q35057" t="s">
        <v>36</v>
      </c>
      <c r="R35057" t="s">
        <v>37</v>
      </c>
      <c r="S35057" t="s">
        <v>198484</v>
      </c>
      <c r="T35057" t="s">
        <v>198485</v>
      </c>
      <c r="U35057" t="s">
        <v>40</v>
      </c>
      <c r="V35057" t="s">
        <v>14645</v>
      </c>
      <c r="W35057" t="s">
        <v>33</v>
      </c>
      <c r="X35057" t="s">
        <v>43</v>
      </c>
      <c r="Y35057" t="s">
        <v>70</v>
      </c>
      <c r="Z35057" t="s">
        <v>55</v>
      </c>
    </row>
    <row r="35058" spans="2:26" x14ac:dyDescent="0.3">
      <c r="B35058" s="1">
        <v>44524.118449074071</v>
      </c>
      <c r="C35058" t="s">
        <v>198486</v>
      </c>
      <c r="D35058" t="s">
        <v>198487</v>
      </c>
      <c r="E35058">
        <v>40797</v>
      </c>
      <c r="F35058">
        <v>55584</v>
      </c>
      <c r="G35058" t="s">
        <v>27</v>
      </c>
      <c r="H35058">
        <v>1061</v>
      </c>
      <c r="I35058" t="s">
        <v>28</v>
      </c>
      <c r="J35058" t="s">
        <v>113</v>
      </c>
      <c r="K35058" t="s">
        <v>198488</v>
      </c>
      <c r="L35058" t="s">
        <v>31</v>
      </c>
      <c r="M35058" t="s">
        <v>38665</v>
      </c>
      <c r="N35058" t="s">
        <v>33</v>
      </c>
      <c r="O35058" t="s">
        <v>63</v>
      </c>
      <c r="P35058" t="s">
        <v>49</v>
      </c>
      <c r="Q35058" t="s">
        <v>36</v>
      </c>
      <c r="R35058" t="s">
        <v>74</v>
      </c>
      <c r="S35058" t="s">
        <v>198489</v>
      </c>
      <c r="T35058" t="s">
        <v>45944</v>
      </c>
      <c r="U35058" t="s">
        <v>53</v>
      </c>
      <c r="V35058" t="s">
        <v>56457</v>
      </c>
      <c r="W35058" t="s">
        <v>198490</v>
      </c>
      <c r="X35058" t="s">
        <v>33</v>
      </c>
      <c r="Y35058" t="s">
        <v>33</v>
      </c>
      <c r="Z35058" t="s">
        <v>55</v>
      </c>
    </row>
    <row r="35059" spans="2:26" x14ac:dyDescent="0.3">
      <c r="B35059" s="1">
        <v>43974.754236111112</v>
      </c>
      <c r="C35059" t="s">
        <v>198491</v>
      </c>
      <c r="D35059" t="s">
        <v>198492</v>
      </c>
      <c r="E35059">
        <v>10517</v>
      </c>
      <c r="F35059">
        <v>35522</v>
      </c>
      <c r="G35059" t="s">
        <v>58</v>
      </c>
      <c r="H35059">
        <v>1019</v>
      </c>
      <c r="I35059" t="s">
        <v>59</v>
      </c>
      <c r="J35059" t="s">
        <v>113</v>
      </c>
      <c r="K35059" t="s">
        <v>198493</v>
      </c>
      <c r="L35059" t="s">
        <v>31</v>
      </c>
      <c r="M35059" t="s">
        <v>166144</v>
      </c>
      <c r="N35059" t="s">
        <v>33</v>
      </c>
      <c r="O35059" t="s">
        <v>106</v>
      </c>
      <c r="P35059" t="s">
        <v>35</v>
      </c>
      <c r="Q35059" t="s">
        <v>50</v>
      </c>
      <c r="R35059" t="s">
        <v>74</v>
      </c>
      <c r="S35059" t="s">
        <v>75605</v>
      </c>
      <c r="T35059" t="s">
        <v>198494</v>
      </c>
      <c r="U35059" t="s">
        <v>40</v>
      </c>
      <c r="V35059" t="s">
        <v>14086</v>
      </c>
      <c r="W35059" t="s">
        <v>198495</v>
      </c>
      <c r="X35059" t="s">
        <v>33</v>
      </c>
      <c r="Y35059" t="s">
        <v>33</v>
      </c>
      <c r="Z35059" t="s">
        <v>44</v>
      </c>
    </row>
    <row r="35060" spans="2:26" x14ac:dyDescent="0.3">
      <c r="B35060" s="1">
        <v>44331.423113425924</v>
      </c>
      <c r="C35060" t="s">
        <v>198496</v>
      </c>
      <c r="D35060" t="s">
        <v>198497</v>
      </c>
      <c r="E35060">
        <v>53811</v>
      </c>
      <c r="F35060">
        <v>50309</v>
      </c>
      <c r="G35060" t="s">
        <v>58</v>
      </c>
      <c r="H35060">
        <v>121</v>
      </c>
      <c r="I35060" t="s">
        <v>28</v>
      </c>
      <c r="J35060" t="s">
        <v>113</v>
      </c>
      <c r="K35060" t="s">
        <v>198498</v>
      </c>
      <c r="L35060" t="s">
        <v>31</v>
      </c>
      <c r="M35060" t="s">
        <v>139612</v>
      </c>
      <c r="N35060" t="s">
        <v>33</v>
      </c>
      <c r="O35060" t="s">
        <v>106</v>
      </c>
      <c r="P35060" t="s">
        <v>35</v>
      </c>
      <c r="Q35060" t="s">
        <v>36</v>
      </c>
      <c r="R35060" t="s">
        <v>37</v>
      </c>
      <c r="S35060" t="s">
        <v>198499</v>
      </c>
      <c r="T35060" t="s">
        <v>132452</v>
      </c>
      <c r="U35060" t="s">
        <v>53</v>
      </c>
      <c r="V35060" t="s">
        <v>96774</v>
      </c>
      <c r="W35060" t="s">
        <v>33</v>
      </c>
      <c r="X35060" t="s">
        <v>33</v>
      </c>
      <c r="Y35060" t="s">
        <v>70</v>
      </c>
      <c r="Z35060" t="s">
        <v>55</v>
      </c>
    </row>
    <row r="35061" spans="2:26" x14ac:dyDescent="0.3">
      <c r="B35061" s="1">
        <v>44972.867476851854</v>
      </c>
      <c r="C35061" t="s">
        <v>198500</v>
      </c>
      <c r="D35061" t="s">
        <v>198501</v>
      </c>
      <c r="E35061">
        <v>52518</v>
      </c>
      <c r="F35061">
        <v>25032</v>
      </c>
      <c r="G35061" t="s">
        <v>80</v>
      </c>
      <c r="H35061">
        <v>1118</v>
      </c>
      <c r="I35061" t="s">
        <v>59</v>
      </c>
      <c r="J35061" t="s">
        <v>29</v>
      </c>
      <c r="K35061" t="s">
        <v>198502</v>
      </c>
      <c r="L35061" t="s">
        <v>33</v>
      </c>
      <c r="M35061" t="s">
        <v>161572</v>
      </c>
      <c r="N35061" t="s">
        <v>62</v>
      </c>
      <c r="O35061" t="s">
        <v>63</v>
      </c>
      <c r="P35061" t="s">
        <v>35</v>
      </c>
      <c r="Q35061" t="s">
        <v>64</v>
      </c>
      <c r="R35061" t="s">
        <v>37</v>
      </c>
      <c r="S35061" t="s">
        <v>198503</v>
      </c>
      <c r="T35061" t="s">
        <v>4779</v>
      </c>
      <c r="U35061" t="s">
        <v>53</v>
      </c>
      <c r="V35061" t="s">
        <v>57357</v>
      </c>
      <c r="W35061" t="s">
        <v>198504</v>
      </c>
      <c r="X35061" t="s">
        <v>33</v>
      </c>
      <c r="Y35061" t="s">
        <v>33</v>
      </c>
      <c r="Z35061" t="s">
        <v>55</v>
      </c>
    </row>
    <row r="35062" spans="2:26" x14ac:dyDescent="0.3">
      <c r="B35062" s="1">
        <v>44790.674155092594</v>
      </c>
      <c r="C35062" t="s">
        <v>198505</v>
      </c>
      <c r="D35062" t="s">
        <v>198506</v>
      </c>
      <c r="E35062">
        <v>10630</v>
      </c>
      <c r="F35062">
        <v>28936</v>
      </c>
      <c r="G35062" t="s">
        <v>27</v>
      </c>
      <c r="H35062">
        <v>400</v>
      </c>
      <c r="I35062" t="s">
        <v>59</v>
      </c>
      <c r="J35062" t="s">
        <v>81</v>
      </c>
      <c r="K35062" t="s">
        <v>198507</v>
      </c>
      <c r="L35062" t="s">
        <v>33</v>
      </c>
      <c r="M35062" t="s">
        <v>183972</v>
      </c>
      <c r="N35062" t="s">
        <v>62</v>
      </c>
      <c r="O35062" t="s">
        <v>63</v>
      </c>
      <c r="P35062" t="s">
        <v>35</v>
      </c>
      <c r="Q35062" t="s">
        <v>36</v>
      </c>
      <c r="R35062" t="s">
        <v>99</v>
      </c>
      <c r="S35062" t="s">
        <v>110810</v>
      </c>
      <c r="T35062" t="s">
        <v>198508</v>
      </c>
      <c r="U35062" t="s">
        <v>40</v>
      </c>
      <c r="V35062" t="s">
        <v>24313</v>
      </c>
      <c r="W35062" t="s">
        <v>198509</v>
      </c>
      <c r="X35062" t="s">
        <v>33</v>
      </c>
      <c r="Y35062" t="s">
        <v>33</v>
      </c>
      <c r="Z35062" t="s">
        <v>55</v>
      </c>
    </row>
    <row r="35063" spans="2:26" x14ac:dyDescent="0.3">
      <c r="B35063" s="1">
        <v>44794.101527777777</v>
      </c>
      <c r="C35063" t="s">
        <v>198510</v>
      </c>
      <c r="D35063" t="s">
        <v>198511</v>
      </c>
      <c r="E35063">
        <v>34428</v>
      </c>
      <c r="F35063">
        <v>8187</v>
      </c>
      <c r="G35063" t="s">
        <v>80</v>
      </c>
      <c r="H35063">
        <v>964</v>
      </c>
      <c r="I35063" t="s">
        <v>28</v>
      </c>
      <c r="J35063" t="s">
        <v>29</v>
      </c>
      <c r="K35063" t="s">
        <v>198512</v>
      </c>
      <c r="L35063" t="s">
        <v>31</v>
      </c>
      <c r="M35063" t="s">
        <v>8623</v>
      </c>
      <c r="N35063" t="s">
        <v>62</v>
      </c>
      <c r="O35063" t="s">
        <v>34</v>
      </c>
      <c r="P35063" t="s">
        <v>35</v>
      </c>
      <c r="Q35063" t="s">
        <v>50</v>
      </c>
      <c r="R35063" t="s">
        <v>37</v>
      </c>
      <c r="S35063" t="s">
        <v>198513</v>
      </c>
      <c r="T35063" t="s">
        <v>6662</v>
      </c>
      <c r="U35063" t="s">
        <v>40</v>
      </c>
      <c r="V35063" t="s">
        <v>80459</v>
      </c>
      <c r="W35063" t="s">
        <v>198514</v>
      </c>
      <c r="X35063" t="s">
        <v>33</v>
      </c>
      <c r="Y35063" t="s">
        <v>70</v>
      </c>
      <c r="Z35063" t="s">
        <v>55</v>
      </c>
    </row>
    <row r="35064" spans="2:26" x14ac:dyDescent="0.3">
      <c r="B35064" s="1">
        <v>44383.144942129627</v>
      </c>
      <c r="C35064" t="s">
        <v>198515</v>
      </c>
      <c r="D35064" t="s">
        <v>198516</v>
      </c>
      <c r="E35064">
        <v>10700</v>
      </c>
      <c r="F35064">
        <v>49380</v>
      </c>
      <c r="G35064" t="s">
        <v>80</v>
      </c>
      <c r="H35064">
        <v>568</v>
      </c>
      <c r="I35064" t="s">
        <v>28</v>
      </c>
      <c r="J35064" t="s">
        <v>113</v>
      </c>
      <c r="K35064" t="s">
        <v>198517</v>
      </c>
      <c r="L35064" t="s">
        <v>33</v>
      </c>
      <c r="M35064" t="s">
        <v>37848</v>
      </c>
      <c r="N35064" t="s">
        <v>33</v>
      </c>
      <c r="O35064" t="s">
        <v>63</v>
      </c>
      <c r="P35064" t="s">
        <v>49</v>
      </c>
      <c r="Q35064" t="s">
        <v>50</v>
      </c>
      <c r="R35064" t="s">
        <v>74</v>
      </c>
      <c r="S35064" t="s">
        <v>16318</v>
      </c>
      <c r="T35064" t="s">
        <v>198518</v>
      </c>
      <c r="U35064" t="s">
        <v>40</v>
      </c>
      <c r="V35064" t="s">
        <v>43768</v>
      </c>
      <c r="W35064" t="s">
        <v>198519</v>
      </c>
      <c r="X35064" t="s">
        <v>43</v>
      </c>
      <c r="Y35064" t="s">
        <v>33</v>
      </c>
      <c r="Z35064" t="s">
        <v>55</v>
      </c>
    </row>
    <row r="35065" spans="2:26" x14ac:dyDescent="0.3">
      <c r="B35065" s="1">
        <v>44679.47315972222</v>
      </c>
      <c r="C35065" t="s">
        <v>198520</v>
      </c>
      <c r="D35065" t="s">
        <v>198521</v>
      </c>
      <c r="E35065">
        <v>62457</v>
      </c>
      <c r="F35065">
        <v>26954</v>
      </c>
      <c r="G35065" t="s">
        <v>80</v>
      </c>
      <c r="H35065">
        <v>654</v>
      </c>
      <c r="I35065" t="s">
        <v>59</v>
      </c>
      <c r="J35065" t="s">
        <v>113</v>
      </c>
      <c r="K35065" t="s">
        <v>198522</v>
      </c>
      <c r="L35065" t="s">
        <v>31</v>
      </c>
      <c r="M35065" t="s">
        <v>64418</v>
      </c>
      <c r="N35065" t="s">
        <v>33</v>
      </c>
      <c r="O35065" t="s">
        <v>106</v>
      </c>
      <c r="P35065" t="s">
        <v>49</v>
      </c>
      <c r="Q35065" t="s">
        <v>36</v>
      </c>
      <c r="R35065" t="s">
        <v>37</v>
      </c>
      <c r="S35065" t="s">
        <v>162510</v>
      </c>
      <c r="T35065" t="s">
        <v>198523</v>
      </c>
      <c r="U35065" t="s">
        <v>67</v>
      </c>
      <c r="V35065" t="s">
        <v>27452</v>
      </c>
      <c r="W35065" t="s">
        <v>198524</v>
      </c>
      <c r="X35065" t="s">
        <v>43</v>
      </c>
      <c r="Y35065" t="s">
        <v>70</v>
      </c>
      <c r="Z35065" t="s">
        <v>55</v>
      </c>
    </row>
    <row r="35066" spans="2:26" x14ac:dyDescent="0.3">
      <c r="B35066" s="1">
        <v>44100.851875</v>
      </c>
      <c r="C35066" t="s">
        <v>198525</v>
      </c>
      <c r="D35066" t="s">
        <v>198526</v>
      </c>
      <c r="E35066">
        <v>29891</v>
      </c>
      <c r="F35066">
        <v>30888</v>
      </c>
      <c r="G35066" t="s">
        <v>80</v>
      </c>
      <c r="H35066">
        <v>1241</v>
      </c>
      <c r="I35066" t="s">
        <v>59</v>
      </c>
      <c r="J35066" t="s">
        <v>113</v>
      </c>
      <c r="K35066" t="s">
        <v>198527</v>
      </c>
      <c r="L35066" t="s">
        <v>33</v>
      </c>
      <c r="M35066" t="s">
        <v>63343</v>
      </c>
      <c r="N35066" t="s">
        <v>62</v>
      </c>
      <c r="O35066" t="s">
        <v>63</v>
      </c>
      <c r="P35066" t="s">
        <v>49</v>
      </c>
      <c r="Q35066" t="s">
        <v>50</v>
      </c>
      <c r="R35066" t="s">
        <v>74</v>
      </c>
      <c r="S35066" t="s">
        <v>198528</v>
      </c>
      <c r="T35066" t="s">
        <v>198529</v>
      </c>
      <c r="U35066" t="s">
        <v>40</v>
      </c>
      <c r="V35066" t="s">
        <v>15982</v>
      </c>
      <c r="W35066" t="s">
        <v>33</v>
      </c>
      <c r="X35066" t="s">
        <v>43</v>
      </c>
      <c r="Y35066" t="s">
        <v>33</v>
      </c>
      <c r="Z35066" t="s">
        <v>55</v>
      </c>
    </row>
    <row r="35067" spans="2:26" x14ac:dyDescent="0.3">
      <c r="B35067" s="1">
        <v>44997.49050925926</v>
      </c>
      <c r="C35067" t="s">
        <v>198530</v>
      </c>
      <c r="D35067" t="s">
        <v>198531</v>
      </c>
      <c r="E35067">
        <v>49296</v>
      </c>
      <c r="F35067">
        <v>1597</v>
      </c>
      <c r="G35067" t="s">
        <v>80</v>
      </c>
      <c r="H35067">
        <v>1321</v>
      </c>
      <c r="I35067" t="s">
        <v>59</v>
      </c>
      <c r="J35067" t="s">
        <v>29</v>
      </c>
      <c r="K35067" t="s">
        <v>198532</v>
      </c>
      <c r="L35067" t="s">
        <v>33</v>
      </c>
      <c r="M35067" t="s">
        <v>31821</v>
      </c>
      <c r="N35067" t="s">
        <v>62</v>
      </c>
      <c r="O35067" t="s">
        <v>34</v>
      </c>
      <c r="P35067" t="s">
        <v>49</v>
      </c>
      <c r="Q35067" t="s">
        <v>36</v>
      </c>
      <c r="R35067" t="s">
        <v>99</v>
      </c>
      <c r="S35067" t="s">
        <v>198533</v>
      </c>
      <c r="T35067" t="s">
        <v>5668</v>
      </c>
      <c r="U35067" t="s">
        <v>53</v>
      </c>
      <c r="V35067" t="s">
        <v>29077</v>
      </c>
      <c r="W35067" t="s">
        <v>33</v>
      </c>
      <c r="X35067" t="s">
        <v>43</v>
      </c>
      <c r="Y35067" t="s">
        <v>70</v>
      </c>
      <c r="Z35067" t="s">
        <v>44</v>
      </c>
    </row>
    <row r="35068" spans="2:26" x14ac:dyDescent="0.3">
      <c r="B35068" s="1">
        <v>44168.788472222222</v>
      </c>
      <c r="C35068" t="s">
        <v>198534</v>
      </c>
      <c r="D35068" t="s">
        <v>198535</v>
      </c>
      <c r="E35068">
        <v>40599</v>
      </c>
      <c r="F35068">
        <v>32926</v>
      </c>
      <c r="G35068" t="s">
        <v>58</v>
      </c>
      <c r="H35068">
        <v>987</v>
      </c>
      <c r="I35068" t="s">
        <v>28</v>
      </c>
      <c r="J35068" t="s">
        <v>113</v>
      </c>
      <c r="K35068" t="s">
        <v>198536</v>
      </c>
      <c r="L35068" t="s">
        <v>31</v>
      </c>
      <c r="M35068" t="s">
        <v>118928</v>
      </c>
      <c r="N35068" t="s">
        <v>33</v>
      </c>
      <c r="O35068" t="s">
        <v>63</v>
      </c>
      <c r="P35068" t="s">
        <v>49</v>
      </c>
      <c r="Q35068" t="s">
        <v>36</v>
      </c>
      <c r="R35068" t="s">
        <v>99</v>
      </c>
      <c r="S35068" t="s">
        <v>34891</v>
      </c>
      <c r="T35068" t="s">
        <v>198537</v>
      </c>
      <c r="U35068" t="s">
        <v>67</v>
      </c>
      <c r="V35068" t="s">
        <v>65829</v>
      </c>
      <c r="W35068" t="s">
        <v>33</v>
      </c>
      <c r="X35068" t="s">
        <v>33</v>
      </c>
      <c r="Y35068" t="s">
        <v>33</v>
      </c>
      <c r="Z35068" t="s">
        <v>55</v>
      </c>
    </row>
    <row r="35069" spans="2:26" x14ac:dyDescent="0.3">
      <c r="B35069" s="1">
        <v>44526.636273148149</v>
      </c>
      <c r="C35069" t="s">
        <v>198538</v>
      </c>
      <c r="D35069" t="s">
        <v>198539</v>
      </c>
      <c r="E35069">
        <v>44890</v>
      </c>
      <c r="F35069">
        <v>4653</v>
      </c>
      <c r="G35069" t="s">
        <v>80</v>
      </c>
      <c r="H35069">
        <v>771</v>
      </c>
      <c r="I35069" t="s">
        <v>28</v>
      </c>
      <c r="J35069" t="s">
        <v>29</v>
      </c>
      <c r="K35069" t="s">
        <v>198540</v>
      </c>
      <c r="L35069" t="s">
        <v>31</v>
      </c>
      <c r="M35069" t="s">
        <v>45244</v>
      </c>
      <c r="N35069" t="s">
        <v>62</v>
      </c>
      <c r="O35069" t="s">
        <v>106</v>
      </c>
      <c r="P35069" t="s">
        <v>49</v>
      </c>
      <c r="Q35069" t="s">
        <v>36</v>
      </c>
      <c r="R35069" t="s">
        <v>99</v>
      </c>
      <c r="S35069" t="s">
        <v>198541</v>
      </c>
      <c r="T35069" t="s">
        <v>198542</v>
      </c>
      <c r="U35069" t="s">
        <v>67</v>
      </c>
      <c r="V35069" t="s">
        <v>20069</v>
      </c>
      <c r="W35069" t="s">
        <v>33</v>
      </c>
      <c r="X35069" t="s">
        <v>33</v>
      </c>
      <c r="Y35069" t="s">
        <v>33</v>
      </c>
      <c r="Z35069" t="s">
        <v>44</v>
      </c>
    </row>
    <row r="35070" spans="2:26" x14ac:dyDescent="0.3">
      <c r="B35070" s="1">
        <v>45159.268414351849</v>
      </c>
      <c r="C35070" t="s">
        <v>198543</v>
      </c>
      <c r="D35070" t="s">
        <v>198544</v>
      </c>
      <c r="E35070">
        <v>11832</v>
      </c>
      <c r="F35070">
        <v>24700</v>
      </c>
      <c r="G35070" t="s">
        <v>27</v>
      </c>
      <c r="H35070">
        <v>945</v>
      </c>
      <c r="I35070" t="s">
        <v>28</v>
      </c>
      <c r="J35070" t="s">
        <v>29</v>
      </c>
      <c r="K35070" t="s">
        <v>198545</v>
      </c>
      <c r="L35070" t="s">
        <v>31</v>
      </c>
      <c r="M35070" t="s">
        <v>29131</v>
      </c>
      <c r="N35070" t="s">
        <v>33</v>
      </c>
      <c r="O35070" t="s">
        <v>106</v>
      </c>
      <c r="P35070" t="s">
        <v>49</v>
      </c>
      <c r="Q35070" t="s">
        <v>50</v>
      </c>
      <c r="R35070" t="s">
        <v>37</v>
      </c>
      <c r="S35070" t="s">
        <v>198546</v>
      </c>
      <c r="T35070" t="s">
        <v>198547</v>
      </c>
      <c r="U35070" t="s">
        <v>53</v>
      </c>
      <c r="V35070" t="s">
        <v>40589</v>
      </c>
      <c r="W35070" t="s">
        <v>198548</v>
      </c>
      <c r="X35070" t="s">
        <v>43</v>
      </c>
      <c r="Y35070" t="s">
        <v>33</v>
      </c>
      <c r="Z35070" t="s">
        <v>44</v>
      </c>
    </row>
    <row r="35071" spans="2:26" x14ac:dyDescent="0.3">
      <c r="B35071" s="1">
        <v>44981.452210648145</v>
      </c>
      <c r="C35071" t="s">
        <v>198549</v>
      </c>
      <c r="D35071" t="s">
        <v>198550</v>
      </c>
      <c r="E35071">
        <v>4572</v>
      </c>
      <c r="F35071">
        <v>43793</v>
      </c>
      <c r="G35071" t="s">
        <v>80</v>
      </c>
      <c r="H35071">
        <v>1154</v>
      </c>
      <c r="I35071" t="s">
        <v>28</v>
      </c>
      <c r="J35071" t="s">
        <v>113</v>
      </c>
      <c r="K35071" t="s">
        <v>198551</v>
      </c>
      <c r="L35071" t="s">
        <v>33</v>
      </c>
      <c r="M35071" t="s">
        <v>17590</v>
      </c>
      <c r="N35071" t="s">
        <v>33</v>
      </c>
      <c r="O35071" t="s">
        <v>106</v>
      </c>
      <c r="P35071" t="s">
        <v>35</v>
      </c>
      <c r="Q35071" t="s">
        <v>36</v>
      </c>
      <c r="R35071" t="s">
        <v>37</v>
      </c>
      <c r="S35071" t="s">
        <v>78263</v>
      </c>
      <c r="T35071" t="s">
        <v>198552</v>
      </c>
      <c r="U35071" t="s">
        <v>53</v>
      </c>
      <c r="V35071" t="s">
        <v>40718</v>
      </c>
      <c r="W35071" t="s">
        <v>198553</v>
      </c>
      <c r="X35071" t="s">
        <v>43</v>
      </c>
      <c r="Y35071" t="s">
        <v>33</v>
      </c>
      <c r="Z35071" t="s">
        <v>55</v>
      </c>
    </row>
    <row r="35072" spans="2:26" x14ac:dyDescent="0.3">
      <c r="B35072" s="1">
        <v>44036.223749999997</v>
      </c>
      <c r="C35072" t="s">
        <v>198554</v>
      </c>
      <c r="D35072" t="s">
        <v>198555</v>
      </c>
      <c r="E35072">
        <v>45668</v>
      </c>
      <c r="F35072">
        <v>27666</v>
      </c>
      <c r="G35072" t="s">
        <v>80</v>
      </c>
      <c r="H35072">
        <v>1309</v>
      </c>
      <c r="I35072" t="s">
        <v>28</v>
      </c>
      <c r="J35072" t="s">
        <v>81</v>
      </c>
      <c r="K35072" t="s">
        <v>198556</v>
      </c>
      <c r="L35072" t="s">
        <v>33</v>
      </c>
      <c r="M35072" t="s">
        <v>69347</v>
      </c>
      <c r="N35072" t="s">
        <v>62</v>
      </c>
      <c r="O35072" t="s">
        <v>34</v>
      </c>
      <c r="P35072" t="s">
        <v>49</v>
      </c>
      <c r="Q35072" t="s">
        <v>36</v>
      </c>
      <c r="R35072" t="s">
        <v>37</v>
      </c>
      <c r="S35072" t="s">
        <v>545</v>
      </c>
      <c r="T35072" t="s">
        <v>198557</v>
      </c>
      <c r="U35072" t="s">
        <v>53</v>
      </c>
      <c r="V35072" t="s">
        <v>10188</v>
      </c>
      <c r="W35072" t="s">
        <v>198558</v>
      </c>
      <c r="X35072" t="s">
        <v>33</v>
      </c>
      <c r="Y35072" t="s">
        <v>33</v>
      </c>
      <c r="Z35072" t="s">
        <v>55</v>
      </c>
    </row>
    <row r="35073" spans="2:26" x14ac:dyDescent="0.3">
      <c r="B35073" s="1">
        <v>44297.442210648151</v>
      </c>
      <c r="C35073" t="s">
        <v>198559</v>
      </c>
      <c r="D35073" t="s">
        <v>198560</v>
      </c>
      <c r="E35073">
        <v>16353</v>
      </c>
      <c r="F35073">
        <v>12803</v>
      </c>
      <c r="G35073" t="s">
        <v>58</v>
      </c>
      <c r="H35073">
        <v>400</v>
      </c>
      <c r="I35073" t="s">
        <v>28</v>
      </c>
      <c r="J35073" t="s">
        <v>113</v>
      </c>
      <c r="K35073" t="s">
        <v>198561</v>
      </c>
      <c r="L35073" t="s">
        <v>33</v>
      </c>
      <c r="M35073" t="s">
        <v>198562</v>
      </c>
      <c r="N35073" t="s">
        <v>62</v>
      </c>
      <c r="O35073" t="s">
        <v>106</v>
      </c>
      <c r="P35073" t="s">
        <v>49</v>
      </c>
      <c r="Q35073" t="s">
        <v>50</v>
      </c>
      <c r="R35073" t="s">
        <v>37</v>
      </c>
      <c r="S35073" t="s">
        <v>198563</v>
      </c>
      <c r="T35073" t="s">
        <v>198564</v>
      </c>
      <c r="U35073" t="s">
        <v>53</v>
      </c>
      <c r="V35073" t="s">
        <v>51844</v>
      </c>
      <c r="W35073" t="s">
        <v>198565</v>
      </c>
      <c r="X35073" t="s">
        <v>43</v>
      </c>
      <c r="Y35073" t="s">
        <v>33</v>
      </c>
      <c r="Z35073" t="s">
        <v>44</v>
      </c>
    </row>
    <row r="35074" spans="2:26" x14ac:dyDescent="0.3">
      <c r="B35074" s="1">
        <v>44398.392893518518</v>
      </c>
      <c r="C35074" t="s">
        <v>198566</v>
      </c>
      <c r="D35074" t="s">
        <v>198567</v>
      </c>
      <c r="E35074">
        <v>3677</v>
      </c>
      <c r="F35074">
        <v>31256</v>
      </c>
      <c r="G35074" t="s">
        <v>58</v>
      </c>
      <c r="H35074">
        <v>510</v>
      </c>
      <c r="I35074" t="s">
        <v>28</v>
      </c>
      <c r="J35074" t="s">
        <v>81</v>
      </c>
      <c r="K35074" t="s">
        <v>198568</v>
      </c>
      <c r="L35074" t="s">
        <v>33</v>
      </c>
      <c r="M35074" t="s">
        <v>43333</v>
      </c>
      <c r="N35074" t="s">
        <v>62</v>
      </c>
      <c r="O35074" t="s">
        <v>63</v>
      </c>
      <c r="P35074" t="s">
        <v>35</v>
      </c>
      <c r="Q35074" t="s">
        <v>50</v>
      </c>
      <c r="R35074" t="s">
        <v>37</v>
      </c>
      <c r="S35074" t="s">
        <v>198569</v>
      </c>
      <c r="T35074" t="s">
        <v>198570</v>
      </c>
      <c r="U35074" t="s">
        <v>53</v>
      </c>
      <c r="V35074" t="s">
        <v>31145</v>
      </c>
      <c r="W35074" t="s">
        <v>33</v>
      </c>
      <c r="X35074" t="s">
        <v>33</v>
      </c>
      <c r="Y35074" t="s">
        <v>33</v>
      </c>
      <c r="Z35074" t="s">
        <v>55</v>
      </c>
    </row>
    <row r="35075" spans="2:26" x14ac:dyDescent="0.3">
      <c r="B35075" s="1">
        <v>44635.581585648149</v>
      </c>
      <c r="C35075" t="s">
        <v>198571</v>
      </c>
      <c r="D35075" t="s">
        <v>198572</v>
      </c>
      <c r="E35075">
        <v>23804</v>
      </c>
      <c r="F35075">
        <v>57146</v>
      </c>
      <c r="G35075" t="s">
        <v>80</v>
      </c>
      <c r="H35075">
        <v>795</v>
      </c>
      <c r="I35075" t="s">
        <v>28</v>
      </c>
      <c r="J35075" t="s">
        <v>29</v>
      </c>
      <c r="K35075" t="s">
        <v>198573</v>
      </c>
      <c r="L35075" t="s">
        <v>33</v>
      </c>
      <c r="M35075" t="s">
        <v>92924</v>
      </c>
      <c r="N35075" t="s">
        <v>62</v>
      </c>
      <c r="O35075" t="s">
        <v>106</v>
      </c>
      <c r="P35075" t="s">
        <v>35</v>
      </c>
      <c r="Q35075" t="s">
        <v>64</v>
      </c>
      <c r="R35075" t="s">
        <v>74</v>
      </c>
      <c r="S35075" t="s">
        <v>198574</v>
      </c>
      <c r="T35075" t="s">
        <v>235</v>
      </c>
      <c r="U35075" t="s">
        <v>53</v>
      </c>
      <c r="V35075" t="s">
        <v>42162</v>
      </c>
      <c r="W35075" t="s">
        <v>198575</v>
      </c>
      <c r="X35075" t="s">
        <v>43</v>
      </c>
      <c r="Y35075" t="s">
        <v>33</v>
      </c>
      <c r="Z35075" t="s">
        <v>55</v>
      </c>
    </row>
    <row r="35076" spans="2:26" x14ac:dyDescent="0.3">
      <c r="B35076" s="1">
        <v>44723.628750000003</v>
      </c>
      <c r="C35076" t="s">
        <v>198576</v>
      </c>
      <c r="D35076" t="s">
        <v>198577</v>
      </c>
      <c r="E35076">
        <v>59821</v>
      </c>
      <c r="F35076">
        <v>61461</v>
      </c>
      <c r="G35076" t="s">
        <v>80</v>
      </c>
      <c r="H35076">
        <v>513</v>
      </c>
      <c r="I35076" t="s">
        <v>59</v>
      </c>
      <c r="J35076" t="s">
        <v>81</v>
      </c>
      <c r="K35076" t="s">
        <v>198578</v>
      </c>
      <c r="L35076" t="s">
        <v>33</v>
      </c>
      <c r="M35076" t="s">
        <v>33326</v>
      </c>
      <c r="N35076" t="s">
        <v>33</v>
      </c>
      <c r="O35076" t="s">
        <v>63</v>
      </c>
      <c r="P35076" t="s">
        <v>35</v>
      </c>
      <c r="Q35076" t="s">
        <v>50</v>
      </c>
      <c r="R35076" t="s">
        <v>99</v>
      </c>
      <c r="S35076" t="s">
        <v>198579</v>
      </c>
      <c r="T35076" t="s">
        <v>198580</v>
      </c>
      <c r="U35076" t="s">
        <v>53</v>
      </c>
      <c r="V35076" t="s">
        <v>66159</v>
      </c>
      <c r="W35076" t="s">
        <v>198581</v>
      </c>
      <c r="X35076" t="s">
        <v>43</v>
      </c>
      <c r="Y35076" t="s">
        <v>70</v>
      </c>
      <c r="Z35076" t="s">
        <v>44</v>
      </c>
    </row>
    <row r="35077" spans="2:26" x14ac:dyDescent="0.3">
      <c r="B35077" s="1">
        <v>44850.360381944447</v>
      </c>
      <c r="C35077" t="s">
        <v>198582</v>
      </c>
      <c r="D35077" t="s">
        <v>198583</v>
      </c>
      <c r="E35077">
        <v>52160</v>
      </c>
      <c r="F35077">
        <v>10765</v>
      </c>
      <c r="G35077" t="s">
        <v>80</v>
      </c>
      <c r="H35077">
        <v>682</v>
      </c>
      <c r="I35077" t="s">
        <v>59</v>
      </c>
      <c r="J35077" t="s">
        <v>29</v>
      </c>
      <c r="K35077" t="s">
        <v>198584</v>
      </c>
      <c r="L35077" t="s">
        <v>31</v>
      </c>
      <c r="M35077" t="s">
        <v>88126</v>
      </c>
      <c r="N35077" t="s">
        <v>62</v>
      </c>
      <c r="O35077" t="s">
        <v>34</v>
      </c>
      <c r="P35077" t="s">
        <v>49</v>
      </c>
      <c r="Q35077" t="s">
        <v>50</v>
      </c>
      <c r="R35077" t="s">
        <v>37</v>
      </c>
      <c r="S35077" t="s">
        <v>198585</v>
      </c>
      <c r="T35077" t="s">
        <v>198586</v>
      </c>
      <c r="U35077" t="s">
        <v>40</v>
      </c>
      <c r="V35077" t="s">
        <v>121457</v>
      </c>
      <c r="W35077" t="s">
        <v>198587</v>
      </c>
      <c r="X35077" t="s">
        <v>33</v>
      </c>
      <c r="Y35077" t="s">
        <v>70</v>
      </c>
      <c r="Z35077" t="s">
        <v>44</v>
      </c>
    </row>
    <row r="35078" spans="2:26" x14ac:dyDescent="0.3">
      <c r="B35078" s="1">
        <v>44742.448564814818</v>
      </c>
      <c r="C35078" t="s">
        <v>198588</v>
      </c>
      <c r="D35078" t="s">
        <v>198589</v>
      </c>
      <c r="E35078">
        <v>28421</v>
      </c>
      <c r="F35078">
        <v>35058</v>
      </c>
      <c r="G35078" t="s">
        <v>58</v>
      </c>
      <c r="H35078">
        <v>545</v>
      </c>
      <c r="I35078" t="s">
        <v>28</v>
      </c>
      <c r="J35078" t="s">
        <v>81</v>
      </c>
      <c r="K35078" t="s">
        <v>198590</v>
      </c>
      <c r="L35078" t="s">
        <v>33</v>
      </c>
      <c r="M35078" t="s">
        <v>66626</v>
      </c>
      <c r="N35078" t="s">
        <v>62</v>
      </c>
      <c r="O35078" t="s">
        <v>63</v>
      </c>
      <c r="P35078" t="s">
        <v>49</v>
      </c>
      <c r="Q35078" t="s">
        <v>36</v>
      </c>
      <c r="R35078" t="s">
        <v>74</v>
      </c>
      <c r="S35078" t="s">
        <v>136385</v>
      </c>
      <c r="T35078" t="s">
        <v>198591</v>
      </c>
      <c r="U35078" t="s">
        <v>40</v>
      </c>
      <c r="V35078" t="s">
        <v>116589</v>
      </c>
      <c r="W35078" t="s">
        <v>198592</v>
      </c>
      <c r="X35078" t="s">
        <v>43</v>
      </c>
      <c r="Y35078" t="s">
        <v>70</v>
      </c>
      <c r="Z35078" t="s">
        <v>55</v>
      </c>
    </row>
    <row r="35079" spans="2:26" x14ac:dyDescent="0.3">
      <c r="B35079" s="1">
        <v>44198.847175925926</v>
      </c>
      <c r="C35079" t="s">
        <v>198593</v>
      </c>
      <c r="D35079" t="s">
        <v>198594</v>
      </c>
      <c r="E35079">
        <v>21934</v>
      </c>
      <c r="F35079">
        <v>18531</v>
      </c>
      <c r="G35079" t="s">
        <v>27</v>
      </c>
      <c r="H35079">
        <v>1247</v>
      </c>
      <c r="I35079" t="s">
        <v>59</v>
      </c>
      <c r="J35079" t="s">
        <v>29</v>
      </c>
      <c r="K35079" t="s">
        <v>198595</v>
      </c>
      <c r="L35079" t="s">
        <v>33</v>
      </c>
      <c r="M35079" t="s">
        <v>89281</v>
      </c>
      <c r="N35079" t="s">
        <v>33</v>
      </c>
      <c r="O35079" t="s">
        <v>63</v>
      </c>
      <c r="P35079" t="s">
        <v>35</v>
      </c>
      <c r="Q35079" t="s">
        <v>36</v>
      </c>
      <c r="R35079" t="s">
        <v>37</v>
      </c>
      <c r="S35079" t="s">
        <v>124300</v>
      </c>
      <c r="T35079" t="s">
        <v>198596</v>
      </c>
      <c r="U35079" t="s">
        <v>67</v>
      </c>
      <c r="V35079" t="s">
        <v>1578</v>
      </c>
      <c r="W35079" t="s">
        <v>198597</v>
      </c>
      <c r="X35079" t="s">
        <v>33</v>
      </c>
      <c r="Y35079" t="s">
        <v>33</v>
      </c>
      <c r="Z35079" t="s">
        <v>55</v>
      </c>
    </row>
    <row r="35080" spans="2:26" x14ac:dyDescent="0.3">
      <c r="B35080" s="1">
        <v>45128.852037037039</v>
      </c>
      <c r="C35080" t="s">
        <v>198598</v>
      </c>
      <c r="D35080" t="s">
        <v>198599</v>
      </c>
      <c r="E35080">
        <v>13969</v>
      </c>
      <c r="F35080">
        <v>58853</v>
      </c>
      <c r="G35080" t="s">
        <v>80</v>
      </c>
      <c r="H35080">
        <v>346</v>
      </c>
      <c r="I35080" t="s">
        <v>59</v>
      </c>
      <c r="J35080" t="s">
        <v>81</v>
      </c>
      <c r="K35080" t="s">
        <v>198600</v>
      </c>
      <c r="L35080" t="s">
        <v>31</v>
      </c>
      <c r="M35080" t="s">
        <v>123238</v>
      </c>
      <c r="N35080" t="s">
        <v>33</v>
      </c>
      <c r="O35080" t="s">
        <v>106</v>
      </c>
      <c r="P35080" t="s">
        <v>49</v>
      </c>
      <c r="Q35080" t="s">
        <v>50</v>
      </c>
      <c r="R35080" t="s">
        <v>74</v>
      </c>
      <c r="S35080" t="s">
        <v>100847</v>
      </c>
      <c r="T35080" t="s">
        <v>198601</v>
      </c>
      <c r="U35080" t="s">
        <v>40</v>
      </c>
      <c r="V35080" t="s">
        <v>175</v>
      </c>
      <c r="W35080" t="s">
        <v>33</v>
      </c>
      <c r="X35080" t="s">
        <v>43</v>
      </c>
      <c r="Y35080" t="s">
        <v>70</v>
      </c>
      <c r="Z35080" t="s">
        <v>55</v>
      </c>
    </row>
    <row r="35081" spans="2:26" x14ac:dyDescent="0.3">
      <c r="B35081" s="1">
        <v>45068.07949074074</v>
      </c>
      <c r="C35081" t="s">
        <v>198602</v>
      </c>
      <c r="D35081" t="s">
        <v>198603</v>
      </c>
      <c r="E35081">
        <v>58288</v>
      </c>
      <c r="F35081">
        <v>44284</v>
      </c>
      <c r="G35081" t="s">
        <v>58</v>
      </c>
      <c r="H35081">
        <v>701</v>
      </c>
      <c r="I35081" t="s">
        <v>59</v>
      </c>
      <c r="J35081" t="s">
        <v>81</v>
      </c>
      <c r="K35081" t="s">
        <v>198604</v>
      </c>
      <c r="L35081" t="s">
        <v>31</v>
      </c>
      <c r="M35081" t="s">
        <v>35112</v>
      </c>
      <c r="N35081" t="s">
        <v>33</v>
      </c>
      <c r="O35081" t="s">
        <v>34</v>
      </c>
      <c r="P35081" t="s">
        <v>35</v>
      </c>
      <c r="Q35081" t="s">
        <v>50</v>
      </c>
      <c r="R35081" t="s">
        <v>99</v>
      </c>
      <c r="S35081" t="s">
        <v>198605</v>
      </c>
      <c r="T35081" t="s">
        <v>198606</v>
      </c>
      <c r="U35081" t="s">
        <v>53</v>
      </c>
      <c r="V35081" t="s">
        <v>9362</v>
      </c>
      <c r="W35081" t="s">
        <v>198607</v>
      </c>
      <c r="X35081" t="s">
        <v>33</v>
      </c>
      <c r="Y35081" t="s">
        <v>70</v>
      </c>
      <c r="Z35081" t="s">
        <v>44</v>
      </c>
    </row>
    <row r="35082" spans="2:26" x14ac:dyDescent="0.3">
      <c r="B35082" s="1">
        <v>44212.334907407407</v>
      </c>
      <c r="C35082" t="s">
        <v>198608</v>
      </c>
      <c r="D35082" t="s">
        <v>198609</v>
      </c>
      <c r="E35082">
        <v>60317</v>
      </c>
      <c r="F35082">
        <v>29327</v>
      </c>
      <c r="G35082" t="s">
        <v>27</v>
      </c>
      <c r="H35082">
        <v>953</v>
      </c>
      <c r="I35082" t="s">
        <v>59</v>
      </c>
      <c r="J35082" t="s">
        <v>29</v>
      </c>
      <c r="K35082" t="s">
        <v>198610</v>
      </c>
      <c r="L35082" t="s">
        <v>33</v>
      </c>
      <c r="M35082" t="s">
        <v>42444</v>
      </c>
      <c r="N35082" t="s">
        <v>33</v>
      </c>
      <c r="O35082" t="s">
        <v>63</v>
      </c>
      <c r="P35082" t="s">
        <v>35</v>
      </c>
      <c r="Q35082" t="s">
        <v>50</v>
      </c>
      <c r="R35082" t="s">
        <v>37</v>
      </c>
      <c r="S35082" t="s">
        <v>182989</v>
      </c>
      <c r="T35082" t="s">
        <v>198611</v>
      </c>
      <c r="U35082" t="s">
        <v>40</v>
      </c>
      <c r="V35082" t="s">
        <v>75558</v>
      </c>
      <c r="W35082" t="s">
        <v>33</v>
      </c>
      <c r="X35082" t="s">
        <v>33</v>
      </c>
      <c r="Y35082" t="s">
        <v>33</v>
      </c>
      <c r="Z35082" t="s">
        <v>55</v>
      </c>
    </row>
    <row r="35083" spans="2:26" x14ac:dyDescent="0.3">
      <c r="B35083" s="1">
        <v>44432.190069444441</v>
      </c>
      <c r="C35083" t="s">
        <v>198612</v>
      </c>
      <c r="D35083" t="s">
        <v>198613</v>
      </c>
      <c r="E35083">
        <v>32654</v>
      </c>
      <c r="F35083">
        <v>26161</v>
      </c>
      <c r="G35083" t="s">
        <v>58</v>
      </c>
      <c r="H35083">
        <v>1262</v>
      </c>
      <c r="I35083" t="s">
        <v>28</v>
      </c>
      <c r="J35083" t="s">
        <v>29</v>
      </c>
      <c r="K35083" t="s">
        <v>198614</v>
      </c>
      <c r="L35083" t="s">
        <v>31</v>
      </c>
      <c r="M35083" t="s">
        <v>147194</v>
      </c>
      <c r="N35083" t="s">
        <v>62</v>
      </c>
      <c r="O35083" t="s">
        <v>63</v>
      </c>
      <c r="P35083" t="s">
        <v>49</v>
      </c>
      <c r="Q35083" t="s">
        <v>64</v>
      </c>
      <c r="R35083" t="s">
        <v>37</v>
      </c>
      <c r="S35083" t="s">
        <v>198615</v>
      </c>
      <c r="T35083" t="s">
        <v>198616</v>
      </c>
      <c r="U35083" t="s">
        <v>40</v>
      </c>
      <c r="V35083" t="s">
        <v>78461</v>
      </c>
      <c r="W35083" t="s">
        <v>33</v>
      </c>
      <c r="X35083" t="s">
        <v>33</v>
      </c>
      <c r="Y35083" t="s">
        <v>70</v>
      </c>
      <c r="Z35083" t="s">
        <v>44</v>
      </c>
    </row>
    <row r="35084" spans="2:26" x14ac:dyDescent="0.3">
      <c r="B35084" s="1">
        <v>44430.094837962963</v>
      </c>
      <c r="C35084" t="s">
        <v>198617</v>
      </c>
      <c r="D35084" t="s">
        <v>198618</v>
      </c>
      <c r="E35084">
        <v>15309</v>
      </c>
      <c r="F35084">
        <v>51952</v>
      </c>
      <c r="G35084" t="s">
        <v>58</v>
      </c>
      <c r="H35084">
        <v>1102</v>
      </c>
      <c r="I35084" t="s">
        <v>28</v>
      </c>
      <c r="J35084" t="s">
        <v>29</v>
      </c>
      <c r="K35084" t="s">
        <v>198619</v>
      </c>
      <c r="L35084" t="s">
        <v>33</v>
      </c>
      <c r="M35084" t="s">
        <v>40031</v>
      </c>
      <c r="N35084" t="s">
        <v>33</v>
      </c>
      <c r="O35084" t="s">
        <v>63</v>
      </c>
      <c r="P35084" t="s">
        <v>49</v>
      </c>
      <c r="Q35084" t="s">
        <v>36</v>
      </c>
      <c r="R35084" t="s">
        <v>37</v>
      </c>
      <c r="S35084" t="s">
        <v>198620</v>
      </c>
      <c r="T35084" t="s">
        <v>198621</v>
      </c>
      <c r="U35084" t="s">
        <v>40</v>
      </c>
      <c r="V35084" t="s">
        <v>31501</v>
      </c>
      <c r="W35084" t="s">
        <v>198622</v>
      </c>
      <c r="X35084" t="s">
        <v>33</v>
      </c>
      <c r="Y35084" t="s">
        <v>70</v>
      </c>
      <c r="Z35084" t="s">
        <v>44</v>
      </c>
    </row>
    <row r="35085" spans="2:26" x14ac:dyDescent="0.3">
      <c r="B35085" s="1">
        <v>44312.819861111115</v>
      </c>
      <c r="C35085" t="s">
        <v>198623</v>
      </c>
      <c r="D35085" t="s">
        <v>198624</v>
      </c>
      <c r="E35085">
        <v>11459</v>
      </c>
      <c r="F35085">
        <v>51671</v>
      </c>
      <c r="G35085" t="s">
        <v>27</v>
      </c>
      <c r="H35085">
        <v>70</v>
      </c>
      <c r="I35085" t="s">
        <v>59</v>
      </c>
      <c r="J35085" t="s">
        <v>29</v>
      </c>
      <c r="K35085" t="s">
        <v>198625</v>
      </c>
      <c r="L35085" t="s">
        <v>31</v>
      </c>
      <c r="M35085" t="s">
        <v>23632</v>
      </c>
      <c r="N35085" t="s">
        <v>62</v>
      </c>
      <c r="O35085" t="s">
        <v>34</v>
      </c>
      <c r="P35085" t="s">
        <v>35</v>
      </c>
      <c r="Q35085" t="s">
        <v>50</v>
      </c>
      <c r="R35085" t="s">
        <v>37</v>
      </c>
      <c r="S35085" t="s">
        <v>198626</v>
      </c>
      <c r="T35085" t="s">
        <v>198627</v>
      </c>
      <c r="U35085" t="s">
        <v>67</v>
      </c>
      <c r="V35085" t="s">
        <v>48624</v>
      </c>
      <c r="W35085" t="s">
        <v>33</v>
      </c>
      <c r="X35085" t="s">
        <v>33</v>
      </c>
      <c r="Y35085" t="s">
        <v>70</v>
      </c>
      <c r="Z35085" t="s">
        <v>55</v>
      </c>
    </row>
    <row r="35086" spans="2:26" x14ac:dyDescent="0.3">
      <c r="B35086" s="1">
        <v>44400.168298611112</v>
      </c>
      <c r="C35086" t="s">
        <v>198628</v>
      </c>
      <c r="D35086" t="s">
        <v>198629</v>
      </c>
      <c r="E35086">
        <v>21339</v>
      </c>
      <c r="F35086">
        <v>38222</v>
      </c>
      <c r="G35086" t="s">
        <v>80</v>
      </c>
      <c r="H35086">
        <v>956</v>
      </c>
      <c r="I35086" t="s">
        <v>59</v>
      </c>
      <c r="J35086" t="s">
        <v>113</v>
      </c>
      <c r="K35086" t="s">
        <v>198630</v>
      </c>
      <c r="L35086" t="s">
        <v>31</v>
      </c>
      <c r="M35086" t="s">
        <v>130567</v>
      </c>
      <c r="N35086" t="s">
        <v>33</v>
      </c>
      <c r="O35086" t="s">
        <v>34</v>
      </c>
      <c r="P35086" t="s">
        <v>49</v>
      </c>
      <c r="Q35086" t="s">
        <v>36</v>
      </c>
      <c r="R35086" t="s">
        <v>99</v>
      </c>
      <c r="S35086" t="s">
        <v>198631</v>
      </c>
      <c r="T35086" t="s">
        <v>198632</v>
      </c>
      <c r="U35086" t="s">
        <v>53</v>
      </c>
      <c r="V35086" t="s">
        <v>91292</v>
      </c>
      <c r="W35086" t="s">
        <v>33</v>
      </c>
      <c r="X35086" t="s">
        <v>33</v>
      </c>
      <c r="Y35086" t="s">
        <v>33</v>
      </c>
      <c r="Z35086" t="s">
        <v>44</v>
      </c>
    </row>
    <row r="35087" spans="2:26" x14ac:dyDescent="0.3">
      <c r="B35087" s="1">
        <v>43930.356724537036</v>
      </c>
      <c r="C35087" t="s">
        <v>198633</v>
      </c>
      <c r="D35087" t="s">
        <v>198634</v>
      </c>
      <c r="E35087">
        <v>26530</v>
      </c>
      <c r="F35087">
        <v>55353</v>
      </c>
      <c r="G35087" t="s">
        <v>80</v>
      </c>
      <c r="H35087">
        <v>746</v>
      </c>
      <c r="I35087" t="s">
        <v>28</v>
      </c>
      <c r="J35087" t="s">
        <v>29</v>
      </c>
      <c r="K35087" t="s">
        <v>198635</v>
      </c>
      <c r="L35087" t="s">
        <v>31</v>
      </c>
      <c r="M35087" t="s">
        <v>28835</v>
      </c>
      <c r="N35087" t="s">
        <v>62</v>
      </c>
      <c r="O35087" t="s">
        <v>63</v>
      </c>
      <c r="P35087" t="s">
        <v>49</v>
      </c>
      <c r="Q35087" t="s">
        <v>36</v>
      </c>
      <c r="R35087" t="s">
        <v>74</v>
      </c>
      <c r="S35087" t="s">
        <v>198636</v>
      </c>
      <c r="T35087" t="s">
        <v>198637</v>
      </c>
      <c r="U35087" t="s">
        <v>40</v>
      </c>
      <c r="V35087" t="s">
        <v>5252</v>
      </c>
      <c r="W35087" t="s">
        <v>33</v>
      </c>
      <c r="X35087" t="s">
        <v>33</v>
      </c>
      <c r="Y35087" t="s">
        <v>33</v>
      </c>
      <c r="Z35087" t="s">
        <v>44</v>
      </c>
    </row>
    <row r="35088" spans="2:26" x14ac:dyDescent="0.3">
      <c r="B35088" s="1">
        <v>44212.058634259258</v>
      </c>
      <c r="C35088" t="s">
        <v>198638</v>
      </c>
      <c r="D35088" t="s">
        <v>198639</v>
      </c>
      <c r="E35088">
        <v>20610</v>
      </c>
      <c r="F35088">
        <v>48924</v>
      </c>
      <c r="G35088" t="s">
        <v>27</v>
      </c>
      <c r="H35088">
        <v>784</v>
      </c>
      <c r="I35088" t="s">
        <v>59</v>
      </c>
      <c r="J35088" t="s">
        <v>113</v>
      </c>
      <c r="K35088" t="s">
        <v>198640</v>
      </c>
      <c r="L35088" t="s">
        <v>33</v>
      </c>
      <c r="M35088" t="s">
        <v>48972</v>
      </c>
      <c r="N35088" t="s">
        <v>62</v>
      </c>
      <c r="O35088" t="s">
        <v>106</v>
      </c>
      <c r="P35088" t="s">
        <v>49</v>
      </c>
      <c r="Q35088" t="s">
        <v>64</v>
      </c>
      <c r="R35088" t="s">
        <v>74</v>
      </c>
      <c r="S35088" t="s">
        <v>198641</v>
      </c>
      <c r="T35088" t="s">
        <v>198642</v>
      </c>
      <c r="U35088" t="s">
        <v>53</v>
      </c>
      <c r="V35088" t="s">
        <v>34704</v>
      </c>
      <c r="W35088" t="s">
        <v>33</v>
      </c>
      <c r="X35088" t="s">
        <v>33</v>
      </c>
      <c r="Y35088" t="s">
        <v>70</v>
      </c>
      <c r="Z35088" t="s">
        <v>44</v>
      </c>
    </row>
    <row r="35089" spans="2:26" x14ac:dyDescent="0.3">
      <c r="B35089" s="1">
        <v>44830.776250000003</v>
      </c>
      <c r="C35089" t="s">
        <v>198643</v>
      </c>
      <c r="D35089" t="s">
        <v>198644</v>
      </c>
      <c r="E35089">
        <v>46937</v>
      </c>
      <c r="F35089">
        <v>43502</v>
      </c>
      <c r="G35089" t="s">
        <v>80</v>
      </c>
      <c r="H35089">
        <v>560</v>
      </c>
      <c r="I35089" t="s">
        <v>59</v>
      </c>
      <c r="J35089" t="s">
        <v>29</v>
      </c>
      <c r="K35089" t="s">
        <v>198645</v>
      </c>
      <c r="L35089" t="s">
        <v>33</v>
      </c>
      <c r="M35089" t="s">
        <v>108580</v>
      </c>
      <c r="N35089" t="s">
        <v>62</v>
      </c>
      <c r="O35089" t="s">
        <v>63</v>
      </c>
      <c r="P35089" t="s">
        <v>35</v>
      </c>
      <c r="Q35089" t="s">
        <v>36</v>
      </c>
      <c r="R35089" t="s">
        <v>74</v>
      </c>
      <c r="S35089" t="s">
        <v>96246</v>
      </c>
      <c r="T35089" t="s">
        <v>198646</v>
      </c>
      <c r="U35089" t="s">
        <v>53</v>
      </c>
      <c r="V35089" t="s">
        <v>198647</v>
      </c>
      <c r="W35089" t="s">
        <v>33</v>
      </c>
      <c r="X35089" t="s">
        <v>43</v>
      </c>
      <c r="Y35089" t="s">
        <v>70</v>
      </c>
      <c r="Z35089" t="s">
        <v>44</v>
      </c>
    </row>
    <row r="35090" spans="2:26" x14ac:dyDescent="0.3">
      <c r="B35090" s="1">
        <v>43848.004143518519</v>
      </c>
      <c r="C35090" t="s">
        <v>198648</v>
      </c>
      <c r="D35090" t="s">
        <v>198649</v>
      </c>
      <c r="E35090">
        <v>49338</v>
      </c>
      <c r="F35090">
        <v>51145</v>
      </c>
      <c r="G35090" t="s">
        <v>27</v>
      </c>
      <c r="H35090">
        <v>1223</v>
      </c>
      <c r="I35090" t="s">
        <v>59</v>
      </c>
      <c r="J35090" t="s">
        <v>81</v>
      </c>
      <c r="K35090" t="s">
        <v>198650</v>
      </c>
      <c r="L35090" t="s">
        <v>31</v>
      </c>
      <c r="M35090" t="s">
        <v>4489</v>
      </c>
      <c r="N35090" t="s">
        <v>33</v>
      </c>
      <c r="O35090" t="s">
        <v>106</v>
      </c>
      <c r="P35090" t="s">
        <v>49</v>
      </c>
      <c r="Q35090" t="s">
        <v>50</v>
      </c>
      <c r="R35090" t="s">
        <v>74</v>
      </c>
      <c r="S35090" t="s">
        <v>198651</v>
      </c>
      <c r="T35090" t="s">
        <v>198652</v>
      </c>
      <c r="U35090" t="s">
        <v>40</v>
      </c>
      <c r="V35090" t="s">
        <v>198653</v>
      </c>
      <c r="W35090" t="s">
        <v>198654</v>
      </c>
      <c r="X35090" t="s">
        <v>43</v>
      </c>
      <c r="Y35090" t="s">
        <v>33</v>
      </c>
      <c r="Z35090" t="s">
        <v>44</v>
      </c>
    </row>
    <row r="35091" spans="2:26" x14ac:dyDescent="0.3">
      <c r="B35091" s="1">
        <v>44030.27584490741</v>
      </c>
      <c r="C35091" t="s">
        <v>198655</v>
      </c>
      <c r="D35091" t="s">
        <v>198656</v>
      </c>
      <c r="E35091">
        <v>27702</v>
      </c>
      <c r="F35091">
        <v>30480</v>
      </c>
      <c r="G35091" t="s">
        <v>58</v>
      </c>
      <c r="H35091">
        <v>1047</v>
      </c>
      <c r="I35091" t="s">
        <v>59</v>
      </c>
      <c r="J35091" t="s">
        <v>81</v>
      </c>
      <c r="K35091" t="s">
        <v>198657</v>
      </c>
      <c r="L35091" t="s">
        <v>33</v>
      </c>
      <c r="M35091" t="s">
        <v>28368</v>
      </c>
      <c r="N35091" t="s">
        <v>62</v>
      </c>
      <c r="O35091" t="s">
        <v>63</v>
      </c>
      <c r="P35091" t="s">
        <v>49</v>
      </c>
      <c r="Q35091" t="s">
        <v>64</v>
      </c>
      <c r="R35091" t="s">
        <v>74</v>
      </c>
      <c r="S35091" t="s">
        <v>198658</v>
      </c>
      <c r="T35091" t="s">
        <v>198659</v>
      </c>
      <c r="U35091" t="s">
        <v>40</v>
      </c>
      <c r="V35091" t="s">
        <v>110242</v>
      </c>
      <c r="W35091" t="s">
        <v>33</v>
      </c>
      <c r="X35091" t="s">
        <v>43</v>
      </c>
      <c r="Y35091" t="s">
        <v>70</v>
      </c>
      <c r="Z35091" t="s">
        <v>44</v>
      </c>
    </row>
    <row r="35092" spans="2:26" x14ac:dyDescent="0.3">
      <c r="B35092" s="1">
        <v>45122.993275462963</v>
      </c>
      <c r="C35092" t="s">
        <v>198660</v>
      </c>
      <c r="D35092" t="s">
        <v>198661</v>
      </c>
      <c r="E35092">
        <v>19524</v>
      </c>
      <c r="F35092">
        <v>30191</v>
      </c>
      <c r="G35092" t="s">
        <v>27</v>
      </c>
      <c r="H35092">
        <v>459</v>
      </c>
      <c r="I35092" t="s">
        <v>28</v>
      </c>
      <c r="J35092" t="s">
        <v>113</v>
      </c>
      <c r="K35092" t="s">
        <v>198662</v>
      </c>
      <c r="L35092" t="s">
        <v>33</v>
      </c>
      <c r="M35092" t="s">
        <v>44027</v>
      </c>
      <c r="N35092" t="s">
        <v>33</v>
      </c>
      <c r="O35092" t="s">
        <v>34</v>
      </c>
      <c r="P35092" t="s">
        <v>49</v>
      </c>
      <c r="Q35092" t="s">
        <v>36</v>
      </c>
      <c r="R35092" t="s">
        <v>74</v>
      </c>
      <c r="S35092" t="s">
        <v>198663</v>
      </c>
      <c r="T35092" t="s">
        <v>198664</v>
      </c>
      <c r="U35092" t="s">
        <v>53</v>
      </c>
      <c r="V35092" t="s">
        <v>70192</v>
      </c>
      <c r="W35092" t="s">
        <v>33</v>
      </c>
      <c r="X35092" t="s">
        <v>33</v>
      </c>
      <c r="Y35092" t="s">
        <v>33</v>
      </c>
      <c r="Z35092" t="s">
        <v>44</v>
      </c>
    </row>
    <row r="35093" spans="2:26" x14ac:dyDescent="0.3">
      <c r="B35093" s="1">
        <v>45174.992164351854</v>
      </c>
      <c r="C35093" t="s">
        <v>198665</v>
      </c>
      <c r="D35093" t="s">
        <v>198666</v>
      </c>
      <c r="E35093">
        <v>40645</v>
      </c>
      <c r="F35093">
        <v>35136</v>
      </c>
      <c r="G35093" t="s">
        <v>27</v>
      </c>
      <c r="H35093">
        <v>144</v>
      </c>
      <c r="I35093" t="s">
        <v>59</v>
      </c>
      <c r="J35093" t="s">
        <v>81</v>
      </c>
      <c r="K35093" t="s">
        <v>198667</v>
      </c>
      <c r="L35093" t="s">
        <v>31</v>
      </c>
      <c r="M35093" t="s">
        <v>57654</v>
      </c>
      <c r="N35093" t="s">
        <v>33</v>
      </c>
      <c r="O35093" t="s">
        <v>34</v>
      </c>
      <c r="P35093" t="s">
        <v>49</v>
      </c>
      <c r="Q35093" t="s">
        <v>64</v>
      </c>
      <c r="R35093" t="s">
        <v>74</v>
      </c>
      <c r="S35093" t="s">
        <v>198668</v>
      </c>
      <c r="T35093" t="s">
        <v>198669</v>
      </c>
      <c r="U35093" t="s">
        <v>53</v>
      </c>
      <c r="V35093" t="s">
        <v>1736</v>
      </c>
      <c r="W35093" t="s">
        <v>198670</v>
      </c>
      <c r="X35093" t="s">
        <v>33</v>
      </c>
      <c r="Y35093" t="s">
        <v>70</v>
      </c>
      <c r="Z35093" t="s">
        <v>55</v>
      </c>
    </row>
    <row r="35094" spans="2:26" x14ac:dyDescent="0.3">
      <c r="B35094" s="1">
        <v>44868.980324074073</v>
      </c>
      <c r="C35094" t="s">
        <v>198671</v>
      </c>
      <c r="D35094" t="s">
        <v>198672</v>
      </c>
      <c r="E35094">
        <v>18163</v>
      </c>
      <c r="F35094">
        <v>17457</v>
      </c>
      <c r="G35094" t="s">
        <v>58</v>
      </c>
      <c r="H35094">
        <v>1125</v>
      </c>
      <c r="I35094" t="s">
        <v>59</v>
      </c>
      <c r="J35094" t="s">
        <v>113</v>
      </c>
      <c r="K35094" t="s">
        <v>198673</v>
      </c>
      <c r="L35094" t="s">
        <v>31</v>
      </c>
      <c r="M35094" t="s">
        <v>33930</v>
      </c>
      <c r="N35094" t="s">
        <v>33</v>
      </c>
      <c r="O35094" t="s">
        <v>34</v>
      </c>
      <c r="P35094" t="s">
        <v>49</v>
      </c>
      <c r="Q35094" t="s">
        <v>64</v>
      </c>
      <c r="R35094" t="s">
        <v>74</v>
      </c>
      <c r="S35094" t="s">
        <v>198674</v>
      </c>
      <c r="T35094" t="s">
        <v>198675</v>
      </c>
      <c r="U35094" t="s">
        <v>67</v>
      </c>
      <c r="V35094" t="s">
        <v>38910</v>
      </c>
      <c r="W35094" t="s">
        <v>198676</v>
      </c>
      <c r="X35094" t="s">
        <v>43</v>
      </c>
      <c r="Y35094" t="s">
        <v>70</v>
      </c>
      <c r="Z35094" t="s">
        <v>44</v>
      </c>
    </row>
    <row r="35095" spans="2:26" x14ac:dyDescent="0.3">
      <c r="B35095" s="1">
        <v>43963.455046296294</v>
      </c>
      <c r="C35095" t="s">
        <v>198677</v>
      </c>
      <c r="D35095" t="s">
        <v>198678</v>
      </c>
      <c r="E35095">
        <v>19283</v>
      </c>
      <c r="F35095">
        <v>7958</v>
      </c>
      <c r="G35095" t="s">
        <v>80</v>
      </c>
      <c r="H35095">
        <v>694</v>
      </c>
      <c r="I35095" t="s">
        <v>59</v>
      </c>
      <c r="J35095" t="s">
        <v>29</v>
      </c>
      <c r="K35095" t="s">
        <v>198679</v>
      </c>
      <c r="L35095" t="s">
        <v>33</v>
      </c>
      <c r="M35095" t="s">
        <v>27310</v>
      </c>
      <c r="N35095" t="s">
        <v>33</v>
      </c>
      <c r="O35095" t="s">
        <v>106</v>
      </c>
      <c r="P35095" t="s">
        <v>35</v>
      </c>
      <c r="Q35095" t="s">
        <v>64</v>
      </c>
      <c r="R35095" t="s">
        <v>74</v>
      </c>
      <c r="S35095" t="s">
        <v>68477</v>
      </c>
      <c r="T35095" t="s">
        <v>198680</v>
      </c>
      <c r="U35095" t="s">
        <v>67</v>
      </c>
      <c r="V35095" t="s">
        <v>41720</v>
      </c>
      <c r="W35095" t="s">
        <v>33</v>
      </c>
      <c r="X35095" t="s">
        <v>33</v>
      </c>
      <c r="Y35095" t="s">
        <v>70</v>
      </c>
      <c r="Z35095" t="s">
        <v>55</v>
      </c>
    </row>
    <row r="35096" spans="2:26" x14ac:dyDescent="0.3">
      <c r="B35096" s="1">
        <v>44007.407060185185</v>
      </c>
      <c r="C35096" t="s">
        <v>198681</v>
      </c>
      <c r="D35096" t="s">
        <v>198682</v>
      </c>
      <c r="E35096">
        <v>59326</v>
      </c>
      <c r="F35096">
        <v>55458</v>
      </c>
      <c r="G35096" t="s">
        <v>80</v>
      </c>
      <c r="H35096">
        <v>525</v>
      </c>
      <c r="I35096" t="s">
        <v>59</v>
      </c>
      <c r="J35096" t="s">
        <v>29</v>
      </c>
      <c r="K35096" t="s">
        <v>198683</v>
      </c>
      <c r="L35096" t="s">
        <v>33</v>
      </c>
      <c r="M35096" t="s">
        <v>121732</v>
      </c>
      <c r="N35096" t="s">
        <v>33</v>
      </c>
      <c r="O35096" t="s">
        <v>106</v>
      </c>
      <c r="P35096" t="s">
        <v>49</v>
      </c>
      <c r="Q35096" t="s">
        <v>50</v>
      </c>
      <c r="R35096" t="s">
        <v>37</v>
      </c>
      <c r="S35096" t="s">
        <v>198684</v>
      </c>
      <c r="T35096" t="s">
        <v>198685</v>
      </c>
      <c r="U35096" t="s">
        <v>40</v>
      </c>
      <c r="V35096" t="s">
        <v>74036</v>
      </c>
      <c r="W35096" t="s">
        <v>198686</v>
      </c>
      <c r="X35096" t="s">
        <v>43</v>
      </c>
      <c r="Y35096" t="s">
        <v>70</v>
      </c>
      <c r="Z35096" t="s">
        <v>44</v>
      </c>
    </row>
    <row r="35097" spans="2:26" x14ac:dyDescent="0.3">
      <c r="B35097" s="1">
        <v>44190.621828703705</v>
      </c>
      <c r="C35097" t="s">
        <v>198687</v>
      </c>
      <c r="D35097" t="s">
        <v>198688</v>
      </c>
      <c r="E35097">
        <v>2260</v>
      </c>
      <c r="F35097">
        <v>11735</v>
      </c>
      <c r="G35097" t="s">
        <v>58</v>
      </c>
      <c r="H35097">
        <v>347</v>
      </c>
      <c r="I35097" t="s">
        <v>28</v>
      </c>
      <c r="J35097" t="s">
        <v>81</v>
      </c>
      <c r="K35097" t="s">
        <v>198689</v>
      </c>
      <c r="L35097" t="s">
        <v>31</v>
      </c>
      <c r="M35097" t="s">
        <v>131422</v>
      </c>
      <c r="N35097" t="s">
        <v>33</v>
      </c>
      <c r="O35097" t="s">
        <v>63</v>
      </c>
      <c r="P35097" t="s">
        <v>35</v>
      </c>
      <c r="Q35097" t="s">
        <v>50</v>
      </c>
      <c r="R35097" t="s">
        <v>99</v>
      </c>
      <c r="S35097" t="s">
        <v>198690</v>
      </c>
      <c r="T35097" t="s">
        <v>198691</v>
      </c>
      <c r="U35097" t="s">
        <v>53</v>
      </c>
      <c r="V35097" t="s">
        <v>4921</v>
      </c>
      <c r="W35097" t="s">
        <v>198692</v>
      </c>
      <c r="X35097" t="s">
        <v>33</v>
      </c>
      <c r="Y35097" t="s">
        <v>33</v>
      </c>
      <c r="Z35097" t="s">
        <v>44</v>
      </c>
    </row>
    <row r="35098" spans="2:26" x14ac:dyDescent="0.3">
      <c r="B35098" s="1">
        <v>45088.739861111113</v>
      </c>
      <c r="C35098" t="s">
        <v>198693</v>
      </c>
      <c r="D35098" t="s">
        <v>198694</v>
      </c>
      <c r="E35098">
        <v>56128</v>
      </c>
      <c r="F35098">
        <v>49922</v>
      </c>
      <c r="G35098" t="s">
        <v>80</v>
      </c>
      <c r="H35098">
        <v>1018</v>
      </c>
      <c r="I35098" t="s">
        <v>28</v>
      </c>
      <c r="J35098" t="s">
        <v>81</v>
      </c>
      <c r="K35098" t="s">
        <v>198695</v>
      </c>
      <c r="L35098" t="s">
        <v>31</v>
      </c>
      <c r="M35098" t="s">
        <v>167261</v>
      </c>
      <c r="N35098" t="s">
        <v>62</v>
      </c>
      <c r="O35098" t="s">
        <v>34</v>
      </c>
      <c r="P35098" t="s">
        <v>35</v>
      </c>
      <c r="Q35098" t="s">
        <v>36</v>
      </c>
      <c r="R35098" t="s">
        <v>99</v>
      </c>
      <c r="S35098" t="s">
        <v>198696</v>
      </c>
      <c r="T35098" t="s">
        <v>198697</v>
      </c>
      <c r="U35098" t="s">
        <v>53</v>
      </c>
      <c r="V35098" t="s">
        <v>31811</v>
      </c>
      <c r="W35098" t="s">
        <v>198698</v>
      </c>
      <c r="X35098" t="s">
        <v>43</v>
      </c>
      <c r="Y35098" t="s">
        <v>33</v>
      </c>
      <c r="Z35098" t="s">
        <v>55</v>
      </c>
    </row>
    <row r="35099" spans="2:26" x14ac:dyDescent="0.3">
      <c r="B35099" s="1">
        <v>44326.140844907408</v>
      </c>
      <c r="C35099" t="s">
        <v>198699</v>
      </c>
      <c r="D35099" t="s">
        <v>198700</v>
      </c>
      <c r="E35099">
        <v>19243</v>
      </c>
      <c r="F35099">
        <v>36478</v>
      </c>
      <c r="G35099" t="s">
        <v>58</v>
      </c>
      <c r="H35099">
        <v>1077</v>
      </c>
      <c r="I35099" t="s">
        <v>28</v>
      </c>
      <c r="J35099" t="s">
        <v>29</v>
      </c>
      <c r="K35099" t="s">
        <v>198701</v>
      </c>
      <c r="L35099" t="s">
        <v>31</v>
      </c>
      <c r="M35099" t="s">
        <v>17352</v>
      </c>
      <c r="N35099" t="s">
        <v>33</v>
      </c>
      <c r="O35099" t="s">
        <v>34</v>
      </c>
      <c r="P35099" t="s">
        <v>49</v>
      </c>
      <c r="Q35099" t="s">
        <v>36</v>
      </c>
      <c r="R35099" t="s">
        <v>74</v>
      </c>
      <c r="S35099" t="s">
        <v>93455</v>
      </c>
      <c r="T35099" t="s">
        <v>198702</v>
      </c>
      <c r="U35099" t="s">
        <v>53</v>
      </c>
      <c r="V35099" t="s">
        <v>85655</v>
      </c>
      <c r="W35099" t="s">
        <v>33</v>
      </c>
      <c r="X35099" t="s">
        <v>43</v>
      </c>
      <c r="Y35099" t="s">
        <v>33</v>
      </c>
      <c r="Z35099" t="s">
        <v>55</v>
      </c>
    </row>
    <row r="35100" spans="2:26" x14ac:dyDescent="0.3">
      <c r="B35100" s="1">
        <v>44298.266967592594</v>
      </c>
      <c r="C35100" t="s">
        <v>198703</v>
      </c>
      <c r="D35100" t="s">
        <v>198704</v>
      </c>
      <c r="E35100">
        <v>10961</v>
      </c>
      <c r="F35100">
        <v>54714</v>
      </c>
      <c r="G35100" t="s">
        <v>58</v>
      </c>
      <c r="H35100">
        <v>1436</v>
      </c>
      <c r="I35100" t="s">
        <v>28</v>
      </c>
      <c r="J35100" t="s">
        <v>113</v>
      </c>
      <c r="K35100" t="s">
        <v>198705</v>
      </c>
      <c r="L35100" t="s">
        <v>31</v>
      </c>
      <c r="M35100" t="s">
        <v>29999</v>
      </c>
      <c r="N35100" t="s">
        <v>62</v>
      </c>
      <c r="O35100" t="s">
        <v>34</v>
      </c>
      <c r="P35100" t="s">
        <v>35</v>
      </c>
      <c r="Q35100" t="s">
        <v>50</v>
      </c>
      <c r="R35100" t="s">
        <v>99</v>
      </c>
      <c r="S35100" t="s">
        <v>198706</v>
      </c>
      <c r="T35100" t="s">
        <v>198707</v>
      </c>
      <c r="U35100" t="s">
        <v>67</v>
      </c>
      <c r="V35100" t="s">
        <v>42252</v>
      </c>
      <c r="W35100" t="s">
        <v>33</v>
      </c>
      <c r="X35100" t="s">
        <v>33</v>
      </c>
      <c r="Y35100" t="s">
        <v>70</v>
      </c>
      <c r="Z35100" t="s">
        <v>44</v>
      </c>
    </row>
    <row r="35101" spans="2:26" x14ac:dyDescent="0.3">
      <c r="B35101" s="1">
        <v>44302.006192129629</v>
      </c>
      <c r="C35101" t="s">
        <v>198708</v>
      </c>
      <c r="D35101" t="s">
        <v>198709</v>
      </c>
      <c r="E35101">
        <v>64070</v>
      </c>
      <c r="F35101">
        <v>21198</v>
      </c>
      <c r="G35101" t="s">
        <v>58</v>
      </c>
      <c r="H35101">
        <v>1220</v>
      </c>
      <c r="I35101" t="s">
        <v>59</v>
      </c>
      <c r="J35101" t="s">
        <v>29</v>
      </c>
      <c r="K35101" t="s">
        <v>198710</v>
      </c>
      <c r="L35101" t="s">
        <v>33</v>
      </c>
      <c r="M35101" t="s">
        <v>5522</v>
      </c>
      <c r="N35101" t="s">
        <v>33</v>
      </c>
      <c r="O35101" t="s">
        <v>63</v>
      </c>
      <c r="P35101" t="s">
        <v>35</v>
      </c>
      <c r="Q35101" t="s">
        <v>36</v>
      </c>
      <c r="R35101" t="s">
        <v>37</v>
      </c>
      <c r="S35101" t="s">
        <v>198711</v>
      </c>
      <c r="T35101" t="s">
        <v>198712</v>
      </c>
      <c r="U35101" t="s">
        <v>67</v>
      </c>
      <c r="V35101" t="s">
        <v>37675</v>
      </c>
      <c r="W35101" t="s">
        <v>33</v>
      </c>
      <c r="X35101" t="s">
        <v>33</v>
      </c>
      <c r="Y35101" t="s">
        <v>33</v>
      </c>
      <c r="Z35101" t="s">
        <v>55</v>
      </c>
    </row>
    <row r="35102" spans="2:26" x14ac:dyDescent="0.3">
      <c r="B35102" s="1">
        <v>44462.300543981481</v>
      </c>
      <c r="C35102" t="s">
        <v>198713</v>
      </c>
      <c r="D35102" t="s">
        <v>198714</v>
      </c>
      <c r="E35102">
        <v>50045</v>
      </c>
      <c r="F35102">
        <v>15987</v>
      </c>
      <c r="G35102" t="s">
        <v>27</v>
      </c>
      <c r="H35102">
        <v>522</v>
      </c>
      <c r="I35102" t="s">
        <v>28</v>
      </c>
      <c r="J35102" t="s">
        <v>81</v>
      </c>
      <c r="K35102" t="s">
        <v>198715</v>
      </c>
      <c r="L35102" t="s">
        <v>31</v>
      </c>
      <c r="M35102" t="s">
        <v>41220</v>
      </c>
      <c r="N35102" t="s">
        <v>33</v>
      </c>
      <c r="O35102" t="s">
        <v>63</v>
      </c>
      <c r="P35102" t="s">
        <v>35</v>
      </c>
      <c r="Q35102" t="s">
        <v>64</v>
      </c>
      <c r="R35102" t="s">
        <v>74</v>
      </c>
      <c r="S35102" t="s">
        <v>198716</v>
      </c>
      <c r="T35102" t="s">
        <v>198717</v>
      </c>
      <c r="U35102" t="s">
        <v>40</v>
      </c>
      <c r="V35102" t="s">
        <v>2982</v>
      </c>
      <c r="W35102" t="s">
        <v>33</v>
      </c>
      <c r="X35102" t="s">
        <v>43</v>
      </c>
      <c r="Y35102" t="s">
        <v>33</v>
      </c>
      <c r="Z35102" t="s">
        <v>55</v>
      </c>
    </row>
    <row r="35103" spans="2:26" x14ac:dyDescent="0.3">
      <c r="B35103" s="1">
        <v>45183.376307870371</v>
      </c>
      <c r="C35103" t="s">
        <v>198718</v>
      </c>
      <c r="D35103" t="s">
        <v>198719</v>
      </c>
      <c r="E35103">
        <v>21511</v>
      </c>
      <c r="F35103">
        <v>24675</v>
      </c>
      <c r="G35103" t="s">
        <v>27</v>
      </c>
      <c r="H35103">
        <v>846</v>
      </c>
      <c r="I35103" t="s">
        <v>59</v>
      </c>
      <c r="J35103" t="s">
        <v>81</v>
      </c>
      <c r="K35103" t="s">
        <v>198720</v>
      </c>
      <c r="L35103" t="s">
        <v>31</v>
      </c>
      <c r="M35103" t="s">
        <v>157389</v>
      </c>
      <c r="N35103" t="s">
        <v>33</v>
      </c>
      <c r="O35103" t="s">
        <v>63</v>
      </c>
      <c r="P35103" t="s">
        <v>35</v>
      </c>
      <c r="Q35103" t="s">
        <v>64</v>
      </c>
      <c r="R35103" t="s">
        <v>99</v>
      </c>
      <c r="S35103" t="s">
        <v>198721</v>
      </c>
      <c r="T35103" t="s">
        <v>1562</v>
      </c>
      <c r="U35103" t="s">
        <v>40</v>
      </c>
      <c r="V35103" t="s">
        <v>138164</v>
      </c>
      <c r="W35103" t="s">
        <v>198722</v>
      </c>
      <c r="X35103" t="s">
        <v>43</v>
      </c>
      <c r="Y35103" t="s">
        <v>33</v>
      </c>
      <c r="Z35103" t="s">
        <v>55</v>
      </c>
    </row>
    <row r="35104" spans="2:26" x14ac:dyDescent="0.3">
      <c r="B35104" s="1">
        <v>44673.005023148151</v>
      </c>
      <c r="C35104" t="s">
        <v>198723</v>
      </c>
      <c r="D35104" t="s">
        <v>198724</v>
      </c>
      <c r="E35104">
        <v>26732</v>
      </c>
      <c r="F35104">
        <v>29420</v>
      </c>
      <c r="G35104" t="s">
        <v>58</v>
      </c>
      <c r="H35104">
        <v>455</v>
      </c>
      <c r="I35104" t="s">
        <v>59</v>
      </c>
      <c r="J35104" t="s">
        <v>81</v>
      </c>
      <c r="K35104" t="s">
        <v>198725</v>
      </c>
      <c r="L35104" t="s">
        <v>31</v>
      </c>
      <c r="M35104" t="s">
        <v>4528</v>
      </c>
      <c r="N35104" t="s">
        <v>62</v>
      </c>
      <c r="O35104" t="s">
        <v>63</v>
      </c>
      <c r="P35104" t="s">
        <v>49</v>
      </c>
      <c r="Q35104" t="s">
        <v>36</v>
      </c>
      <c r="R35104" t="s">
        <v>37</v>
      </c>
      <c r="S35104" t="s">
        <v>198726</v>
      </c>
      <c r="T35104" t="s">
        <v>198727</v>
      </c>
      <c r="U35104" t="s">
        <v>67</v>
      </c>
      <c r="V35104" t="s">
        <v>97008</v>
      </c>
      <c r="W35104" t="s">
        <v>33</v>
      </c>
      <c r="X35104" t="s">
        <v>43</v>
      </c>
      <c r="Y35104" t="s">
        <v>33</v>
      </c>
      <c r="Z35104" t="s">
        <v>44</v>
      </c>
    </row>
    <row r="35105" spans="2:26" x14ac:dyDescent="0.3">
      <c r="B35105" s="1">
        <v>44587.680671296293</v>
      </c>
      <c r="C35105" t="s">
        <v>198728</v>
      </c>
      <c r="D35105" t="s">
        <v>198729</v>
      </c>
      <c r="E35105">
        <v>6158</v>
      </c>
      <c r="F35105">
        <v>12960</v>
      </c>
      <c r="G35105" t="s">
        <v>58</v>
      </c>
      <c r="H35105">
        <v>1042</v>
      </c>
      <c r="I35105" t="s">
        <v>59</v>
      </c>
      <c r="J35105" t="s">
        <v>29</v>
      </c>
      <c r="K35105" t="s">
        <v>198730</v>
      </c>
      <c r="L35105" t="s">
        <v>31</v>
      </c>
      <c r="M35105" t="s">
        <v>63093</v>
      </c>
      <c r="N35105" t="s">
        <v>62</v>
      </c>
      <c r="O35105" t="s">
        <v>63</v>
      </c>
      <c r="P35105" t="s">
        <v>35</v>
      </c>
      <c r="Q35105" t="s">
        <v>64</v>
      </c>
      <c r="R35105" t="s">
        <v>99</v>
      </c>
      <c r="S35105" t="s">
        <v>198731</v>
      </c>
      <c r="T35105" t="s">
        <v>1986</v>
      </c>
      <c r="U35105" t="s">
        <v>53</v>
      </c>
      <c r="V35105" t="s">
        <v>44630</v>
      </c>
      <c r="W35105" t="s">
        <v>198732</v>
      </c>
      <c r="X35105" t="s">
        <v>33</v>
      </c>
      <c r="Y35105" t="s">
        <v>70</v>
      </c>
      <c r="Z35105" t="s">
        <v>44</v>
      </c>
    </row>
    <row r="35106" spans="2:26" x14ac:dyDescent="0.3">
      <c r="B35106" s="1">
        <v>44586.493773148148</v>
      </c>
      <c r="C35106" t="s">
        <v>198733</v>
      </c>
      <c r="D35106" t="s">
        <v>198734</v>
      </c>
      <c r="E35106">
        <v>8902</v>
      </c>
      <c r="F35106">
        <v>51306</v>
      </c>
      <c r="G35106" t="s">
        <v>27</v>
      </c>
      <c r="H35106">
        <v>177</v>
      </c>
      <c r="I35106" t="s">
        <v>59</v>
      </c>
      <c r="J35106" t="s">
        <v>113</v>
      </c>
      <c r="K35106" t="s">
        <v>198735</v>
      </c>
      <c r="L35106" t="s">
        <v>33</v>
      </c>
      <c r="M35106" t="s">
        <v>26280</v>
      </c>
      <c r="N35106" t="s">
        <v>62</v>
      </c>
      <c r="O35106" t="s">
        <v>63</v>
      </c>
      <c r="P35106" t="s">
        <v>35</v>
      </c>
      <c r="Q35106" t="s">
        <v>36</v>
      </c>
      <c r="R35106" t="s">
        <v>74</v>
      </c>
      <c r="S35106" t="s">
        <v>198736</v>
      </c>
      <c r="T35106" t="s">
        <v>198737</v>
      </c>
      <c r="U35106" t="s">
        <v>67</v>
      </c>
      <c r="V35106" t="s">
        <v>112295</v>
      </c>
      <c r="W35106" t="s">
        <v>198738</v>
      </c>
      <c r="X35106" t="s">
        <v>33</v>
      </c>
      <c r="Y35106" t="s">
        <v>33</v>
      </c>
      <c r="Z35106" t="s">
        <v>55</v>
      </c>
    </row>
    <row r="35107" spans="2:26" x14ac:dyDescent="0.3">
      <c r="B35107" s="1">
        <v>45047.530729166669</v>
      </c>
      <c r="C35107" t="s">
        <v>198739</v>
      </c>
      <c r="D35107" t="s">
        <v>198740</v>
      </c>
      <c r="E35107">
        <v>63722</v>
      </c>
      <c r="F35107">
        <v>32862</v>
      </c>
      <c r="G35107" t="s">
        <v>27</v>
      </c>
      <c r="H35107">
        <v>163</v>
      </c>
      <c r="I35107" t="s">
        <v>59</v>
      </c>
      <c r="J35107" t="s">
        <v>81</v>
      </c>
      <c r="K35107" t="s">
        <v>198741</v>
      </c>
      <c r="L35107" t="s">
        <v>33</v>
      </c>
      <c r="M35107" t="s">
        <v>82946</v>
      </c>
      <c r="N35107" t="s">
        <v>33</v>
      </c>
      <c r="O35107" t="s">
        <v>106</v>
      </c>
      <c r="P35107" t="s">
        <v>49</v>
      </c>
      <c r="Q35107" t="s">
        <v>50</v>
      </c>
      <c r="R35107" t="s">
        <v>74</v>
      </c>
      <c r="S35107" t="s">
        <v>37387</v>
      </c>
      <c r="T35107" t="s">
        <v>198742</v>
      </c>
      <c r="U35107" t="s">
        <v>40</v>
      </c>
      <c r="V35107" t="s">
        <v>50825</v>
      </c>
      <c r="W35107" t="s">
        <v>198743</v>
      </c>
      <c r="X35107" t="s">
        <v>33</v>
      </c>
      <c r="Y35107" t="s">
        <v>33</v>
      </c>
      <c r="Z35107" t="s">
        <v>55</v>
      </c>
    </row>
    <row r="35108" spans="2:26" x14ac:dyDescent="0.3">
      <c r="B35108" s="1">
        <v>43886.865937499999</v>
      </c>
      <c r="C35108" t="s">
        <v>198744</v>
      </c>
      <c r="D35108" t="s">
        <v>198745</v>
      </c>
      <c r="E35108">
        <v>8388</v>
      </c>
      <c r="F35108">
        <v>59105</v>
      </c>
      <c r="G35108" t="s">
        <v>27</v>
      </c>
      <c r="H35108">
        <v>692</v>
      </c>
      <c r="I35108" t="s">
        <v>59</v>
      </c>
      <c r="J35108" t="s">
        <v>81</v>
      </c>
      <c r="K35108" t="s">
        <v>198746</v>
      </c>
      <c r="L35108" t="s">
        <v>33</v>
      </c>
      <c r="M35108" t="s">
        <v>117687</v>
      </c>
      <c r="N35108" t="s">
        <v>33</v>
      </c>
      <c r="O35108" t="s">
        <v>63</v>
      </c>
      <c r="P35108" t="s">
        <v>35</v>
      </c>
      <c r="Q35108" t="s">
        <v>50</v>
      </c>
      <c r="R35108" t="s">
        <v>99</v>
      </c>
      <c r="S35108" t="s">
        <v>198747</v>
      </c>
      <c r="T35108" t="s">
        <v>12879</v>
      </c>
      <c r="U35108" t="s">
        <v>67</v>
      </c>
      <c r="V35108" t="s">
        <v>105186</v>
      </c>
      <c r="W35108" t="s">
        <v>198748</v>
      </c>
      <c r="X35108" t="s">
        <v>33</v>
      </c>
      <c r="Y35108" t="s">
        <v>70</v>
      </c>
      <c r="Z35108" t="s">
        <v>44</v>
      </c>
    </row>
    <row r="35109" spans="2:26" x14ac:dyDescent="0.3">
      <c r="B35109" s="1">
        <v>44526.061481481483</v>
      </c>
      <c r="C35109" t="s">
        <v>198749</v>
      </c>
      <c r="D35109" t="s">
        <v>198750</v>
      </c>
      <c r="E35109">
        <v>46495</v>
      </c>
      <c r="F35109">
        <v>13219</v>
      </c>
      <c r="G35109" t="s">
        <v>58</v>
      </c>
      <c r="H35109">
        <v>634</v>
      </c>
      <c r="I35109" t="s">
        <v>59</v>
      </c>
      <c r="J35109" t="s">
        <v>113</v>
      </c>
      <c r="K35109" t="s">
        <v>198751</v>
      </c>
      <c r="L35109" t="s">
        <v>31</v>
      </c>
      <c r="M35109" t="s">
        <v>8731</v>
      </c>
      <c r="N35109" t="s">
        <v>33</v>
      </c>
      <c r="O35109" t="s">
        <v>34</v>
      </c>
      <c r="P35109" t="s">
        <v>49</v>
      </c>
      <c r="Q35109" t="s">
        <v>64</v>
      </c>
      <c r="R35109" t="s">
        <v>74</v>
      </c>
      <c r="S35109" t="s">
        <v>198752</v>
      </c>
      <c r="T35109" t="s">
        <v>198753</v>
      </c>
      <c r="U35109" t="s">
        <v>67</v>
      </c>
      <c r="V35109" t="s">
        <v>87997</v>
      </c>
      <c r="W35109" t="s">
        <v>198754</v>
      </c>
      <c r="X35109" t="s">
        <v>43</v>
      </c>
      <c r="Y35109" t="s">
        <v>33</v>
      </c>
      <c r="Z35109" t="s">
        <v>44</v>
      </c>
    </row>
    <row r="35110" spans="2:26" x14ac:dyDescent="0.3">
      <c r="B35110" s="1">
        <v>44758.600532407407</v>
      </c>
      <c r="C35110" t="s">
        <v>198755</v>
      </c>
      <c r="D35110" t="s">
        <v>198756</v>
      </c>
      <c r="E35110">
        <v>30987</v>
      </c>
      <c r="F35110">
        <v>31855</v>
      </c>
      <c r="G35110" t="s">
        <v>58</v>
      </c>
      <c r="H35110">
        <v>86</v>
      </c>
      <c r="I35110" t="s">
        <v>28</v>
      </c>
      <c r="J35110" t="s">
        <v>29</v>
      </c>
      <c r="K35110" t="s">
        <v>198757</v>
      </c>
      <c r="L35110" t="s">
        <v>33</v>
      </c>
      <c r="M35110" t="s">
        <v>1264</v>
      </c>
      <c r="N35110" t="s">
        <v>33</v>
      </c>
      <c r="O35110" t="s">
        <v>63</v>
      </c>
      <c r="P35110" t="s">
        <v>35</v>
      </c>
      <c r="Q35110" t="s">
        <v>36</v>
      </c>
      <c r="R35110" t="s">
        <v>37</v>
      </c>
      <c r="S35110" t="s">
        <v>198758</v>
      </c>
      <c r="T35110" t="s">
        <v>72035</v>
      </c>
      <c r="U35110" t="s">
        <v>40</v>
      </c>
      <c r="V35110" t="s">
        <v>64975</v>
      </c>
      <c r="W35110" t="s">
        <v>198759</v>
      </c>
      <c r="X35110" t="s">
        <v>43</v>
      </c>
      <c r="Y35110" t="s">
        <v>70</v>
      </c>
      <c r="Z35110" t="s">
        <v>44</v>
      </c>
    </row>
    <row r="35111" spans="2:26" x14ac:dyDescent="0.3">
      <c r="B35111" s="1">
        <v>44793.040520833332</v>
      </c>
      <c r="C35111" t="s">
        <v>198760</v>
      </c>
      <c r="D35111" t="s">
        <v>198761</v>
      </c>
      <c r="E35111">
        <v>12768</v>
      </c>
      <c r="F35111">
        <v>12209</v>
      </c>
      <c r="G35111" t="s">
        <v>58</v>
      </c>
      <c r="H35111">
        <v>1139</v>
      </c>
      <c r="I35111" t="s">
        <v>28</v>
      </c>
      <c r="J35111" t="s">
        <v>29</v>
      </c>
      <c r="K35111" t="s">
        <v>198762</v>
      </c>
      <c r="L35111" t="s">
        <v>31</v>
      </c>
      <c r="M35111" t="s">
        <v>50006</v>
      </c>
      <c r="N35111" t="s">
        <v>33</v>
      </c>
      <c r="O35111" t="s">
        <v>34</v>
      </c>
      <c r="P35111" t="s">
        <v>35</v>
      </c>
      <c r="Q35111" t="s">
        <v>64</v>
      </c>
      <c r="R35111" t="s">
        <v>74</v>
      </c>
      <c r="S35111" t="s">
        <v>198763</v>
      </c>
      <c r="T35111" t="s">
        <v>198764</v>
      </c>
      <c r="U35111" t="s">
        <v>40</v>
      </c>
      <c r="V35111" t="s">
        <v>7679</v>
      </c>
      <c r="W35111" t="s">
        <v>198765</v>
      </c>
      <c r="X35111" t="s">
        <v>33</v>
      </c>
      <c r="Y35111" t="s">
        <v>33</v>
      </c>
      <c r="Z35111" t="s">
        <v>44</v>
      </c>
    </row>
    <row r="35112" spans="2:26" x14ac:dyDescent="0.3">
      <c r="B35112" s="1">
        <v>43868.271840277775</v>
      </c>
      <c r="C35112" t="s">
        <v>198766</v>
      </c>
      <c r="D35112" t="s">
        <v>198767</v>
      </c>
      <c r="E35112">
        <v>5439</v>
      </c>
      <c r="F35112">
        <v>6929</v>
      </c>
      <c r="G35112" t="s">
        <v>58</v>
      </c>
      <c r="H35112">
        <v>1311</v>
      </c>
      <c r="I35112" t="s">
        <v>59</v>
      </c>
      <c r="J35112" t="s">
        <v>113</v>
      </c>
      <c r="K35112" t="s">
        <v>198768</v>
      </c>
      <c r="L35112" t="s">
        <v>31</v>
      </c>
      <c r="M35112" t="s">
        <v>41577</v>
      </c>
      <c r="N35112" t="s">
        <v>62</v>
      </c>
      <c r="O35112" t="s">
        <v>106</v>
      </c>
      <c r="P35112" t="s">
        <v>49</v>
      </c>
      <c r="Q35112" t="s">
        <v>64</v>
      </c>
      <c r="R35112" t="s">
        <v>74</v>
      </c>
      <c r="S35112" t="s">
        <v>198769</v>
      </c>
      <c r="T35112" t="s">
        <v>198770</v>
      </c>
      <c r="U35112" t="s">
        <v>53</v>
      </c>
      <c r="V35112" t="s">
        <v>33613</v>
      </c>
      <c r="W35112" t="s">
        <v>33</v>
      </c>
      <c r="X35112" t="s">
        <v>33</v>
      </c>
      <c r="Y35112" t="s">
        <v>70</v>
      </c>
      <c r="Z35112" t="s">
        <v>55</v>
      </c>
    </row>
    <row r="35113" spans="2:26" x14ac:dyDescent="0.3">
      <c r="B35113" s="1">
        <v>44435.982997685183</v>
      </c>
      <c r="C35113" t="s">
        <v>198771</v>
      </c>
      <c r="D35113" t="s">
        <v>198772</v>
      </c>
      <c r="E35113">
        <v>3912</v>
      </c>
      <c r="F35113">
        <v>39740</v>
      </c>
      <c r="G35113" t="s">
        <v>27</v>
      </c>
      <c r="H35113">
        <v>1134</v>
      </c>
      <c r="I35113" t="s">
        <v>59</v>
      </c>
      <c r="J35113" t="s">
        <v>113</v>
      </c>
      <c r="K35113" t="s">
        <v>198773</v>
      </c>
      <c r="L35113" t="s">
        <v>33</v>
      </c>
      <c r="M35113" t="s">
        <v>96677</v>
      </c>
      <c r="N35113" t="s">
        <v>62</v>
      </c>
      <c r="O35113" t="s">
        <v>106</v>
      </c>
      <c r="P35113" t="s">
        <v>49</v>
      </c>
      <c r="Q35113" t="s">
        <v>50</v>
      </c>
      <c r="R35113" t="s">
        <v>74</v>
      </c>
      <c r="S35113" t="s">
        <v>198774</v>
      </c>
      <c r="T35113" t="s">
        <v>198775</v>
      </c>
      <c r="U35113" t="s">
        <v>67</v>
      </c>
      <c r="V35113" t="s">
        <v>61272</v>
      </c>
      <c r="W35113" t="s">
        <v>198776</v>
      </c>
      <c r="X35113" t="s">
        <v>33</v>
      </c>
      <c r="Y35113" t="s">
        <v>33</v>
      </c>
      <c r="Z35113" t="s">
        <v>55</v>
      </c>
    </row>
    <row r="35114" spans="2:26" x14ac:dyDescent="0.3">
      <c r="B35114" s="1">
        <v>44934.698738425926</v>
      </c>
      <c r="C35114" t="s">
        <v>198777</v>
      </c>
      <c r="D35114" t="s">
        <v>198778</v>
      </c>
      <c r="E35114">
        <v>13922</v>
      </c>
      <c r="F35114">
        <v>39512</v>
      </c>
      <c r="G35114" t="s">
        <v>27</v>
      </c>
      <c r="H35114">
        <v>210</v>
      </c>
      <c r="I35114" t="s">
        <v>59</v>
      </c>
      <c r="J35114" t="s">
        <v>29</v>
      </c>
      <c r="K35114" t="s">
        <v>198779</v>
      </c>
      <c r="L35114" t="s">
        <v>31</v>
      </c>
      <c r="M35114" t="s">
        <v>15894</v>
      </c>
      <c r="N35114" t="s">
        <v>33</v>
      </c>
      <c r="O35114" t="s">
        <v>106</v>
      </c>
      <c r="P35114" t="s">
        <v>49</v>
      </c>
      <c r="Q35114" t="s">
        <v>64</v>
      </c>
      <c r="R35114" t="s">
        <v>74</v>
      </c>
      <c r="S35114" t="s">
        <v>198780</v>
      </c>
      <c r="T35114" t="s">
        <v>198781</v>
      </c>
      <c r="U35114" t="s">
        <v>40</v>
      </c>
      <c r="V35114" t="s">
        <v>17781</v>
      </c>
      <c r="W35114" t="s">
        <v>33</v>
      </c>
      <c r="X35114" t="s">
        <v>43</v>
      </c>
      <c r="Y35114" t="s">
        <v>33</v>
      </c>
      <c r="Z35114" t="s">
        <v>44</v>
      </c>
    </row>
    <row r="35115" spans="2:26" x14ac:dyDescent="0.3">
      <c r="B35115" s="1">
        <v>44837.091157407405</v>
      </c>
      <c r="C35115" t="s">
        <v>198782</v>
      </c>
      <c r="D35115" t="s">
        <v>198783</v>
      </c>
      <c r="E35115">
        <v>18850</v>
      </c>
      <c r="F35115">
        <v>33983</v>
      </c>
      <c r="G35115" t="s">
        <v>80</v>
      </c>
      <c r="H35115">
        <v>983</v>
      </c>
      <c r="I35115" t="s">
        <v>59</v>
      </c>
      <c r="J35115" t="s">
        <v>113</v>
      </c>
      <c r="K35115" t="s">
        <v>198784</v>
      </c>
      <c r="L35115" t="s">
        <v>33</v>
      </c>
      <c r="M35115" t="s">
        <v>3494</v>
      </c>
      <c r="N35115" t="s">
        <v>33</v>
      </c>
      <c r="O35115" t="s">
        <v>106</v>
      </c>
      <c r="P35115" t="s">
        <v>49</v>
      </c>
      <c r="Q35115" t="s">
        <v>64</v>
      </c>
      <c r="R35115" t="s">
        <v>37</v>
      </c>
      <c r="S35115" t="s">
        <v>8094</v>
      </c>
      <c r="T35115" t="s">
        <v>198785</v>
      </c>
      <c r="U35115" t="s">
        <v>53</v>
      </c>
      <c r="V35115" t="s">
        <v>55726</v>
      </c>
      <c r="W35115" t="s">
        <v>33</v>
      </c>
      <c r="X35115" t="s">
        <v>33</v>
      </c>
      <c r="Y35115" t="s">
        <v>70</v>
      </c>
      <c r="Z35115" t="s">
        <v>44</v>
      </c>
    </row>
    <row r="35116" spans="2:26" x14ac:dyDescent="0.3">
      <c r="B35116" s="1">
        <v>44036.982418981483</v>
      </c>
      <c r="C35116" t="s">
        <v>198786</v>
      </c>
      <c r="D35116" t="s">
        <v>198787</v>
      </c>
      <c r="E35116">
        <v>17109</v>
      </c>
      <c r="F35116">
        <v>14649</v>
      </c>
      <c r="G35116" t="s">
        <v>58</v>
      </c>
      <c r="H35116">
        <v>568</v>
      </c>
      <c r="I35116" t="s">
        <v>59</v>
      </c>
      <c r="J35116" t="s">
        <v>113</v>
      </c>
      <c r="K35116" t="s">
        <v>198788</v>
      </c>
      <c r="L35116" t="s">
        <v>33</v>
      </c>
      <c r="M35116" t="s">
        <v>90927</v>
      </c>
      <c r="N35116" t="s">
        <v>33</v>
      </c>
      <c r="O35116" t="s">
        <v>34</v>
      </c>
      <c r="P35116" t="s">
        <v>49</v>
      </c>
      <c r="Q35116" t="s">
        <v>50</v>
      </c>
      <c r="R35116" t="s">
        <v>74</v>
      </c>
      <c r="S35116" t="s">
        <v>198789</v>
      </c>
      <c r="T35116" t="s">
        <v>198790</v>
      </c>
      <c r="U35116" t="s">
        <v>53</v>
      </c>
      <c r="V35116" t="s">
        <v>30340</v>
      </c>
      <c r="W35116" t="s">
        <v>33</v>
      </c>
      <c r="X35116" t="s">
        <v>33</v>
      </c>
      <c r="Y35116" t="s">
        <v>70</v>
      </c>
      <c r="Z35116" t="s">
        <v>55</v>
      </c>
    </row>
    <row r="35117" spans="2:26" x14ac:dyDescent="0.3">
      <c r="B35117" s="1">
        <v>44023.401145833333</v>
      </c>
      <c r="C35117" t="s">
        <v>198791</v>
      </c>
      <c r="D35117" t="s">
        <v>198792</v>
      </c>
      <c r="E35117">
        <v>48338</v>
      </c>
      <c r="F35117">
        <v>29971</v>
      </c>
      <c r="G35117" t="s">
        <v>80</v>
      </c>
      <c r="H35117">
        <v>538</v>
      </c>
      <c r="I35117" t="s">
        <v>59</v>
      </c>
      <c r="J35117" t="s">
        <v>81</v>
      </c>
      <c r="K35117" t="s">
        <v>198793</v>
      </c>
      <c r="L35117" t="s">
        <v>33</v>
      </c>
      <c r="M35117" t="s">
        <v>62556</v>
      </c>
      <c r="N35117" t="s">
        <v>62</v>
      </c>
      <c r="O35117" t="s">
        <v>63</v>
      </c>
      <c r="P35117" t="s">
        <v>35</v>
      </c>
      <c r="Q35117" t="s">
        <v>64</v>
      </c>
      <c r="R35117" t="s">
        <v>99</v>
      </c>
      <c r="S35117" t="s">
        <v>198794</v>
      </c>
      <c r="T35117" t="s">
        <v>198795</v>
      </c>
      <c r="U35117" t="s">
        <v>53</v>
      </c>
      <c r="V35117" t="s">
        <v>65765</v>
      </c>
      <c r="W35117" t="s">
        <v>198796</v>
      </c>
      <c r="X35117" t="s">
        <v>33</v>
      </c>
      <c r="Y35117" t="s">
        <v>33</v>
      </c>
      <c r="Z35117" t="s">
        <v>55</v>
      </c>
    </row>
    <row r="35118" spans="2:26" x14ac:dyDescent="0.3">
      <c r="B35118" s="1">
        <v>44894.262476851851</v>
      </c>
      <c r="C35118" t="s">
        <v>198797</v>
      </c>
      <c r="D35118" t="s">
        <v>198798</v>
      </c>
      <c r="E35118">
        <v>21924</v>
      </c>
      <c r="F35118">
        <v>35865</v>
      </c>
      <c r="G35118" t="s">
        <v>58</v>
      </c>
      <c r="H35118">
        <v>1468</v>
      </c>
      <c r="I35118" t="s">
        <v>28</v>
      </c>
      <c r="J35118" t="s">
        <v>29</v>
      </c>
      <c r="K35118" t="s">
        <v>198799</v>
      </c>
      <c r="L35118" t="s">
        <v>31</v>
      </c>
      <c r="M35118" t="s">
        <v>89817</v>
      </c>
      <c r="N35118" t="s">
        <v>62</v>
      </c>
      <c r="O35118" t="s">
        <v>63</v>
      </c>
      <c r="P35118" t="s">
        <v>49</v>
      </c>
      <c r="Q35118" t="s">
        <v>64</v>
      </c>
      <c r="R35118" t="s">
        <v>37</v>
      </c>
      <c r="S35118" t="s">
        <v>198800</v>
      </c>
      <c r="T35118" t="s">
        <v>4625</v>
      </c>
      <c r="U35118" t="s">
        <v>53</v>
      </c>
      <c r="V35118" t="s">
        <v>5495</v>
      </c>
      <c r="W35118" t="s">
        <v>198801</v>
      </c>
      <c r="X35118" t="s">
        <v>33</v>
      </c>
      <c r="Y35118" t="s">
        <v>70</v>
      </c>
      <c r="Z35118" t="s">
        <v>44</v>
      </c>
    </row>
    <row r="35119" spans="2:26" x14ac:dyDescent="0.3">
      <c r="B35119" s="1">
        <v>44212.391180555554</v>
      </c>
      <c r="C35119" t="s">
        <v>198802</v>
      </c>
      <c r="D35119" t="s">
        <v>198803</v>
      </c>
      <c r="E35119">
        <v>6055</v>
      </c>
      <c r="F35119">
        <v>64777</v>
      </c>
      <c r="G35119" t="s">
        <v>80</v>
      </c>
      <c r="H35119">
        <v>866</v>
      </c>
      <c r="I35119" t="s">
        <v>59</v>
      </c>
      <c r="J35119" t="s">
        <v>29</v>
      </c>
      <c r="K35119" t="s">
        <v>198804</v>
      </c>
      <c r="L35119" t="s">
        <v>31</v>
      </c>
      <c r="M35119" t="s">
        <v>109548</v>
      </c>
      <c r="N35119" t="s">
        <v>33</v>
      </c>
      <c r="O35119" t="s">
        <v>106</v>
      </c>
      <c r="P35119" t="s">
        <v>49</v>
      </c>
      <c r="Q35119" t="s">
        <v>36</v>
      </c>
      <c r="R35119" t="s">
        <v>74</v>
      </c>
      <c r="S35119" t="s">
        <v>93286</v>
      </c>
      <c r="T35119" t="s">
        <v>57265</v>
      </c>
      <c r="U35119" t="s">
        <v>67</v>
      </c>
      <c r="V35119" t="s">
        <v>6203</v>
      </c>
      <c r="W35119" t="s">
        <v>198805</v>
      </c>
      <c r="X35119" t="s">
        <v>43</v>
      </c>
      <c r="Y35119" t="s">
        <v>70</v>
      </c>
      <c r="Z35119" t="s">
        <v>44</v>
      </c>
    </row>
    <row r="35120" spans="2:26" x14ac:dyDescent="0.3">
      <c r="B35120" s="1">
        <v>44059.630277777775</v>
      </c>
      <c r="C35120" t="s">
        <v>198806</v>
      </c>
      <c r="D35120" t="s">
        <v>198807</v>
      </c>
      <c r="E35120">
        <v>19535</v>
      </c>
      <c r="F35120">
        <v>15580</v>
      </c>
      <c r="G35120" t="s">
        <v>80</v>
      </c>
      <c r="H35120">
        <v>333</v>
      </c>
      <c r="I35120" t="s">
        <v>59</v>
      </c>
      <c r="J35120" t="s">
        <v>29</v>
      </c>
      <c r="K35120" t="s">
        <v>198808</v>
      </c>
      <c r="L35120" t="s">
        <v>33</v>
      </c>
      <c r="M35120" t="s">
        <v>14212</v>
      </c>
      <c r="N35120" t="s">
        <v>33</v>
      </c>
      <c r="O35120" t="s">
        <v>34</v>
      </c>
      <c r="P35120" t="s">
        <v>49</v>
      </c>
      <c r="Q35120" t="s">
        <v>36</v>
      </c>
      <c r="R35120" t="s">
        <v>74</v>
      </c>
      <c r="S35120" t="s">
        <v>155227</v>
      </c>
      <c r="T35120" t="s">
        <v>198809</v>
      </c>
      <c r="U35120" t="s">
        <v>53</v>
      </c>
      <c r="V35120" t="s">
        <v>41870</v>
      </c>
      <c r="W35120" t="s">
        <v>198810</v>
      </c>
      <c r="X35120" t="s">
        <v>43</v>
      </c>
      <c r="Y35120" t="s">
        <v>70</v>
      </c>
      <c r="Z35120" t="s">
        <v>44</v>
      </c>
    </row>
    <row r="35121" spans="2:26" x14ac:dyDescent="0.3">
      <c r="B35121" s="1">
        <v>43948.9294212963</v>
      </c>
      <c r="C35121" t="s">
        <v>198811</v>
      </c>
      <c r="D35121" t="s">
        <v>198812</v>
      </c>
      <c r="E35121">
        <v>43483</v>
      </c>
      <c r="F35121">
        <v>31241</v>
      </c>
      <c r="G35121" t="s">
        <v>58</v>
      </c>
      <c r="H35121">
        <v>772</v>
      </c>
      <c r="I35121" t="s">
        <v>28</v>
      </c>
      <c r="J35121" t="s">
        <v>29</v>
      </c>
      <c r="K35121" t="s">
        <v>198813</v>
      </c>
      <c r="L35121" t="s">
        <v>33</v>
      </c>
      <c r="M35121" t="s">
        <v>13448</v>
      </c>
      <c r="N35121" t="s">
        <v>62</v>
      </c>
      <c r="O35121" t="s">
        <v>106</v>
      </c>
      <c r="P35121" t="s">
        <v>35</v>
      </c>
      <c r="Q35121" t="s">
        <v>64</v>
      </c>
      <c r="R35121" t="s">
        <v>99</v>
      </c>
      <c r="S35121" t="s">
        <v>84342</v>
      </c>
      <c r="T35121" t="s">
        <v>198814</v>
      </c>
      <c r="U35121" t="s">
        <v>53</v>
      </c>
      <c r="V35121" t="s">
        <v>105357</v>
      </c>
      <c r="W35121" t="s">
        <v>33</v>
      </c>
      <c r="X35121" t="s">
        <v>43</v>
      </c>
      <c r="Y35121" t="s">
        <v>70</v>
      </c>
      <c r="Z35121" t="s">
        <v>44</v>
      </c>
    </row>
    <row r="35122" spans="2:26" x14ac:dyDescent="0.3">
      <c r="B35122" s="1">
        <v>43925.319039351853</v>
      </c>
      <c r="C35122" t="s">
        <v>198815</v>
      </c>
      <c r="D35122" t="s">
        <v>198816</v>
      </c>
      <c r="E35122">
        <v>46447</v>
      </c>
      <c r="F35122">
        <v>2687</v>
      </c>
      <c r="G35122" t="s">
        <v>58</v>
      </c>
      <c r="H35122">
        <v>113</v>
      </c>
      <c r="I35122" t="s">
        <v>28</v>
      </c>
      <c r="J35122" t="s">
        <v>113</v>
      </c>
      <c r="K35122" t="s">
        <v>198817</v>
      </c>
      <c r="L35122" t="s">
        <v>31</v>
      </c>
      <c r="M35122" t="s">
        <v>25035</v>
      </c>
      <c r="N35122" t="s">
        <v>33</v>
      </c>
      <c r="O35122" t="s">
        <v>63</v>
      </c>
      <c r="P35122" t="s">
        <v>35</v>
      </c>
      <c r="Q35122" t="s">
        <v>64</v>
      </c>
      <c r="R35122" t="s">
        <v>99</v>
      </c>
      <c r="S35122" t="s">
        <v>198818</v>
      </c>
      <c r="T35122" t="s">
        <v>31392</v>
      </c>
      <c r="U35122" t="s">
        <v>40</v>
      </c>
      <c r="V35122" t="s">
        <v>74211</v>
      </c>
      <c r="W35122" t="s">
        <v>33</v>
      </c>
      <c r="X35122" t="s">
        <v>43</v>
      </c>
      <c r="Y35122" t="s">
        <v>70</v>
      </c>
      <c r="Z35122" t="s">
        <v>55</v>
      </c>
    </row>
    <row r="35123" spans="2:26" x14ac:dyDescent="0.3">
      <c r="B35123" s="1">
        <v>44441.027800925927</v>
      </c>
      <c r="C35123" t="s">
        <v>198819</v>
      </c>
      <c r="D35123" t="s">
        <v>198820</v>
      </c>
      <c r="E35123">
        <v>62759</v>
      </c>
      <c r="F35123">
        <v>35144</v>
      </c>
      <c r="G35123" t="s">
        <v>27</v>
      </c>
      <c r="H35123">
        <v>1438</v>
      </c>
      <c r="I35123" t="s">
        <v>59</v>
      </c>
      <c r="J35123" t="s">
        <v>29</v>
      </c>
      <c r="K35123" t="s">
        <v>198821</v>
      </c>
      <c r="L35123" t="s">
        <v>33</v>
      </c>
      <c r="M35123" t="s">
        <v>81764</v>
      </c>
      <c r="N35123" t="s">
        <v>62</v>
      </c>
      <c r="O35123" t="s">
        <v>106</v>
      </c>
      <c r="P35123" t="s">
        <v>49</v>
      </c>
      <c r="Q35123" t="s">
        <v>64</v>
      </c>
      <c r="R35123" t="s">
        <v>74</v>
      </c>
      <c r="S35123" t="s">
        <v>21729</v>
      </c>
      <c r="T35123" t="s">
        <v>27196</v>
      </c>
      <c r="U35123" t="s">
        <v>40</v>
      </c>
      <c r="V35123" t="s">
        <v>94404</v>
      </c>
      <c r="W35123" t="s">
        <v>33</v>
      </c>
      <c r="X35123" t="s">
        <v>33</v>
      </c>
      <c r="Y35123" t="s">
        <v>33</v>
      </c>
      <c r="Z35123" t="s">
        <v>55</v>
      </c>
    </row>
    <row r="35124" spans="2:26" x14ac:dyDescent="0.3">
      <c r="B35124" s="1">
        <v>43952.656319444446</v>
      </c>
      <c r="C35124" t="s">
        <v>198822</v>
      </c>
      <c r="D35124" t="s">
        <v>198823</v>
      </c>
      <c r="E35124">
        <v>37190</v>
      </c>
      <c r="F35124">
        <v>18852</v>
      </c>
      <c r="G35124" t="s">
        <v>80</v>
      </c>
      <c r="H35124">
        <v>1006</v>
      </c>
      <c r="I35124" t="s">
        <v>59</v>
      </c>
      <c r="J35124" t="s">
        <v>81</v>
      </c>
      <c r="K35124" t="s">
        <v>198824</v>
      </c>
      <c r="L35124" t="s">
        <v>33</v>
      </c>
      <c r="M35124" t="s">
        <v>153533</v>
      </c>
      <c r="N35124" t="s">
        <v>33</v>
      </c>
      <c r="O35124" t="s">
        <v>106</v>
      </c>
      <c r="P35124" t="s">
        <v>35</v>
      </c>
      <c r="Q35124" t="s">
        <v>50</v>
      </c>
      <c r="R35124" t="s">
        <v>99</v>
      </c>
      <c r="S35124" t="s">
        <v>198825</v>
      </c>
      <c r="T35124" t="s">
        <v>198826</v>
      </c>
      <c r="U35124" t="s">
        <v>67</v>
      </c>
      <c r="V35124" t="s">
        <v>20673</v>
      </c>
      <c r="W35124" t="s">
        <v>33</v>
      </c>
      <c r="X35124" t="s">
        <v>43</v>
      </c>
      <c r="Y35124" t="s">
        <v>70</v>
      </c>
      <c r="Z35124" t="s">
        <v>55</v>
      </c>
    </row>
    <row r="35125" spans="2:26" x14ac:dyDescent="0.3">
      <c r="B35125" s="1">
        <v>44513.234629629631</v>
      </c>
      <c r="C35125" t="s">
        <v>198827</v>
      </c>
      <c r="D35125" t="s">
        <v>198828</v>
      </c>
      <c r="E35125">
        <v>40879</v>
      </c>
      <c r="F35125">
        <v>59484</v>
      </c>
      <c r="G35125" t="s">
        <v>80</v>
      </c>
      <c r="H35125">
        <v>883</v>
      </c>
      <c r="I35125" t="s">
        <v>59</v>
      </c>
      <c r="J35125" t="s">
        <v>29</v>
      </c>
      <c r="K35125" t="s">
        <v>198829</v>
      </c>
      <c r="L35125" t="s">
        <v>33</v>
      </c>
      <c r="M35125" t="s">
        <v>8420</v>
      </c>
      <c r="N35125" t="s">
        <v>33</v>
      </c>
      <c r="O35125" t="s">
        <v>106</v>
      </c>
      <c r="P35125" t="s">
        <v>35</v>
      </c>
      <c r="Q35125" t="s">
        <v>50</v>
      </c>
      <c r="R35125" t="s">
        <v>99</v>
      </c>
      <c r="S35125" t="s">
        <v>198830</v>
      </c>
      <c r="T35125" t="s">
        <v>198831</v>
      </c>
      <c r="U35125" t="s">
        <v>67</v>
      </c>
      <c r="V35125" t="s">
        <v>98166</v>
      </c>
      <c r="W35125" t="s">
        <v>198832</v>
      </c>
      <c r="X35125" t="s">
        <v>33</v>
      </c>
      <c r="Y35125" t="s">
        <v>70</v>
      </c>
      <c r="Z35125" t="s">
        <v>44</v>
      </c>
    </row>
    <row r="35126" spans="2:26" x14ac:dyDescent="0.3">
      <c r="B35126" s="1">
        <v>43928.105578703704</v>
      </c>
      <c r="C35126" t="s">
        <v>198833</v>
      </c>
      <c r="D35126" t="s">
        <v>198834</v>
      </c>
      <c r="E35126">
        <v>50356</v>
      </c>
      <c r="F35126">
        <v>63519</v>
      </c>
      <c r="G35126" t="s">
        <v>27</v>
      </c>
      <c r="H35126">
        <v>448</v>
      </c>
      <c r="I35126" t="s">
        <v>59</v>
      </c>
      <c r="J35126" t="s">
        <v>81</v>
      </c>
      <c r="K35126" t="s">
        <v>198835</v>
      </c>
      <c r="L35126" t="s">
        <v>31</v>
      </c>
      <c r="M35126" t="s">
        <v>30785</v>
      </c>
      <c r="N35126" t="s">
        <v>62</v>
      </c>
      <c r="O35126" t="s">
        <v>34</v>
      </c>
      <c r="P35126" t="s">
        <v>49</v>
      </c>
      <c r="Q35126" t="s">
        <v>50</v>
      </c>
      <c r="R35126" t="s">
        <v>37</v>
      </c>
      <c r="S35126" t="s">
        <v>40395</v>
      </c>
      <c r="T35126" t="s">
        <v>198836</v>
      </c>
      <c r="U35126" t="s">
        <v>67</v>
      </c>
      <c r="V35126" t="s">
        <v>85438</v>
      </c>
      <c r="W35126" t="s">
        <v>198837</v>
      </c>
      <c r="X35126" t="s">
        <v>33</v>
      </c>
      <c r="Y35126" t="s">
        <v>33</v>
      </c>
      <c r="Z35126" t="s">
        <v>44</v>
      </c>
    </row>
    <row r="35127" spans="2:26" x14ac:dyDescent="0.3">
      <c r="B35127" s="1">
        <v>44552.041365740741</v>
      </c>
      <c r="C35127" t="s">
        <v>198838</v>
      </c>
      <c r="D35127" t="s">
        <v>198839</v>
      </c>
      <c r="E35127">
        <v>24479</v>
      </c>
      <c r="F35127">
        <v>41403</v>
      </c>
      <c r="G35127" t="s">
        <v>27</v>
      </c>
      <c r="H35127">
        <v>494</v>
      </c>
      <c r="I35127" t="s">
        <v>28</v>
      </c>
      <c r="J35127" t="s">
        <v>113</v>
      </c>
      <c r="K35127" t="s">
        <v>198840</v>
      </c>
      <c r="L35127" t="s">
        <v>33</v>
      </c>
      <c r="M35127" t="s">
        <v>2438</v>
      </c>
      <c r="N35127" t="s">
        <v>62</v>
      </c>
      <c r="O35127" t="s">
        <v>63</v>
      </c>
      <c r="P35127" t="s">
        <v>49</v>
      </c>
      <c r="Q35127" t="s">
        <v>36</v>
      </c>
      <c r="R35127" t="s">
        <v>99</v>
      </c>
      <c r="S35127" t="s">
        <v>198841</v>
      </c>
      <c r="T35127" t="s">
        <v>20659</v>
      </c>
      <c r="U35127" t="s">
        <v>53</v>
      </c>
      <c r="V35127" t="s">
        <v>38408</v>
      </c>
      <c r="W35127" t="s">
        <v>198842</v>
      </c>
      <c r="X35127" t="s">
        <v>43</v>
      </c>
      <c r="Y35127" t="s">
        <v>70</v>
      </c>
      <c r="Z35127" t="s">
        <v>44</v>
      </c>
    </row>
    <row r="35128" spans="2:26" x14ac:dyDescent="0.3">
      <c r="B35128" s="1">
        <v>43941.41878472222</v>
      </c>
      <c r="C35128" t="s">
        <v>198843</v>
      </c>
      <c r="D35128" t="s">
        <v>198844</v>
      </c>
      <c r="E35128">
        <v>5700</v>
      </c>
      <c r="F35128">
        <v>55149</v>
      </c>
      <c r="G35128" t="s">
        <v>80</v>
      </c>
      <c r="H35128">
        <v>267</v>
      </c>
      <c r="I35128" t="s">
        <v>28</v>
      </c>
      <c r="J35128" t="s">
        <v>81</v>
      </c>
      <c r="K35128" t="s">
        <v>198845</v>
      </c>
      <c r="L35128" t="s">
        <v>31</v>
      </c>
      <c r="M35128" t="s">
        <v>29957</v>
      </c>
      <c r="N35128" t="s">
        <v>62</v>
      </c>
      <c r="O35128" t="s">
        <v>34</v>
      </c>
      <c r="P35128" t="s">
        <v>35</v>
      </c>
      <c r="Q35128" t="s">
        <v>36</v>
      </c>
      <c r="R35128" t="s">
        <v>74</v>
      </c>
      <c r="S35128" t="s">
        <v>198846</v>
      </c>
      <c r="T35128" t="s">
        <v>198847</v>
      </c>
      <c r="U35128" t="s">
        <v>40</v>
      </c>
      <c r="V35128" t="s">
        <v>157007</v>
      </c>
      <c r="W35128" t="s">
        <v>198848</v>
      </c>
      <c r="X35128" t="s">
        <v>33</v>
      </c>
      <c r="Y35128" t="s">
        <v>33</v>
      </c>
      <c r="Z35128" t="s">
        <v>44</v>
      </c>
    </row>
    <row r="35129" spans="2:26" x14ac:dyDescent="0.3">
      <c r="B35129" s="1">
        <v>43927.068483796298</v>
      </c>
      <c r="C35129" t="s">
        <v>198849</v>
      </c>
      <c r="D35129" t="s">
        <v>198850</v>
      </c>
      <c r="E35129">
        <v>15716</v>
      </c>
      <c r="F35129">
        <v>44339</v>
      </c>
      <c r="G35129" t="s">
        <v>27</v>
      </c>
      <c r="H35129">
        <v>136</v>
      </c>
      <c r="I35129" t="s">
        <v>59</v>
      </c>
      <c r="J35129" t="s">
        <v>29</v>
      </c>
      <c r="K35129" t="s">
        <v>198851</v>
      </c>
      <c r="L35129" t="s">
        <v>33</v>
      </c>
      <c r="M35129" t="s">
        <v>4411</v>
      </c>
      <c r="N35129" t="s">
        <v>62</v>
      </c>
      <c r="O35129" t="s">
        <v>63</v>
      </c>
      <c r="P35129" t="s">
        <v>35</v>
      </c>
      <c r="Q35129" t="s">
        <v>36</v>
      </c>
      <c r="R35129" t="s">
        <v>37</v>
      </c>
      <c r="S35129" t="s">
        <v>23731</v>
      </c>
      <c r="T35129" t="s">
        <v>198852</v>
      </c>
      <c r="U35129" t="s">
        <v>67</v>
      </c>
      <c r="V35129" t="s">
        <v>15167</v>
      </c>
      <c r="W35129" t="s">
        <v>198853</v>
      </c>
      <c r="X35129" t="s">
        <v>43</v>
      </c>
      <c r="Y35129" t="s">
        <v>70</v>
      </c>
      <c r="Z35129" t="s">
        <v>55</v>
      </c>
    </row>
    <row r="35130" spans="2:26" x14ac:dyDescent="0.3">
      <c r="B35130" s="1">
        <v>44187.66815972222</v>
      </c>
      <c r="C35130" t="s">
        <v>198854</v>
      </c>
      <c r="D35130" t="s">
        <v>198855</v>
      </c>
      <c r="E35130">
        <v>10052</v>
      </c>
      <c r="F35130">
        <v>33643</v>
      </c>
      <c r="G35130" t="s">
        <v>80</v>
      </c>
      <c r="H35130">
        <v>1164</v>
      </c>
      <c r="I35130" t="s">
        <v>59</v>
      </c>
      <c r="J35130" t="s">
        <v>113</v>
      </c>
      <c r="K35130" t="s">
        <v>198856</v>
      </c>
      <c r="L35130" t="s">
        <v>31</v>
      </c>
      <c r="M35130" t="s">
        <v>36039</v>
      </c>
      <c r="N35130" t="s">
        <v>62</v>
      </c>
      <c r="O35130" t="s">
        <v>106</v>
      </c>
      <c r="P35130" t="s">
        <v>35</v>
      </c>
      <c r="Q35130" t="s">
        <v>36</v>
      </c>
      <c r="R35130" t="s">
        <v>37</v>
      </c>
      <c r="S35130" t="s">
        <v>198857</v>
      </c>
      <c r="T35130" t="s">
        <v>198858</v>
      </c>
      <c r="U35130" t="s">
        <v>67</v>
      </c>
      <c r="V35130" t="s">
        <v>52212</v>
      </c>
      <c r="W35130" t="s">
        <v>33</v>
      </c>
      <c r="X35130" t="s">
        <v>33</v>
      </c>
      <c r="Y35130" t="s">
        <v>33</v>
      </c>
      <c r="Z35130" t="s">
        <v>44</v>
      </c>
    </row>
    <row r="35131" spans="2:26" x14ac:dyDescent="0.3">
      <c r="B35131" s="1">
        <v>44525.883831018517</v>
      </c>
      <c r="C35131" t="s">
        <v>198859</v>
      </c>
      <c r="D35131" t="s">
        <v>198860</v>
      </c>
      <c r="E35131">
        <v>54343</v>
      </c>
      <c r="F35131">
        <v>29577</v>
      </c>
      <c r="G35131" t="s">
        <v>58</v>
      </c>
      <c r="H35131">
        <v>1014</v>
      </c>
      <c r="I35131" t="s">
        <v>28</v>
      </c>
      <c r="J35131" t="s">
        <v>29</v>
      </c>
      <c r="K35131" t="s">
        <v>198861</v>
      </c>
      <c r="L35131" t="s">
        <v>31</v>
      </c>
      <c r="M35131" t="s">
        <v>102964</v>
      </c>
      <c r="N35131" t="s">
        <v>62</v>
      </c>
      <c r="O35131" t="s">
        <v>34</v>
      </c>
      <c r="P35131" t="s">
        <v>49</v>
      </c>
      <c r="Q35131" t="s">
        <v>50</v>
      </c>
      <c r="R35131" t="s">
        <v>74</v>
      </c>
      <c r="S35131" t="s">
        <v>198862</v>
      </c>
      <c r="T35131" t="s">
        <v>34179</v>
      </c>
      <c r="U35131" t="s">
        <v>67</v>
      </c>
      <c r="V35131" t="s">
        <v>21479</v>
      </c>
      <c r="W35131" t="s">
        <v>198863</v>
      </c>
      <c r="X35131" t="s">
        <v>43</v>
      </c>
      <c r="Y35131" t="s">
        <v>33</v>
      </c>
      <c r="Z35131" t="s">
        <v>44</v>
      </c>
    </row>
    <row r="35132" spans="2:26" x14ac:dyDescent="0.3">
      <c r="B35132" s="1">
        <v>43976.54010416667</v>
      </c>
      <c r="C35132" t="s">
        <v>198864</v>
      </c>
      <c r="D35132" t="s">
        <v>198865</v>
      </c>
      <c r="E35132">
        <v>43860</v>
      </c>
      <c r="F35132">
        <v>20395</v>
      </c>
      <c r="G35132" t="s">
        <v>80</v>
      </c>
      <c r="H35132">
        <v>1092</v>
      </c>
      <c r="I35132" t="s">
        <v>59</v>
      </c>
      <c r="J35132" t="s">
        <v>113</v>
      </c>
      <c r="K35132" t="s">
        <v>198866</v>
      </c>
      <c r="L35132" t="s">
        <v>31</v>
      </c>
      <c r="M35132" t="s">
        <v>18183</v>
      </c>
      <c r="N35132" t="s">
        <v>62</v>
      </c>
      <c r="O35132" t="s">
        <v>106</v>
      </c>
      <c r="P35132" t="s">
        <v>35</v>
      </c>
      <c r="Q35132" t="s">
        <v>36</v>
      </c>
      <c r="R35132" t="s">
        <v>99</v>
      </c>
      <c r="S35132" t="s">
        <v>198867</v>
      </c>
      <c r="T35132" t="s">
        <v>198868</v>
      </c>
      <c r="U35132" t="s">
        <v>53</v>
      </c>
      <c r="V35132" t="s">
        <v>184460</v>
      </c>
      <c r="W35132" t="s">
        <v>33</v>
      </c>
      <c r="X35132" t="s">
        <v>43</v>
      </c>
      <c r="Y35132" t="s">
        <v>33</v>
      </c>
      <c r="Z35132" t="s">
        <v>55</v>
      </c>
    </row>
    <row r="35133" spans="2:26" x14ac:dyDescent="0.3">
      <c r="B35133" s="1">
        <v>44220.376516203702</v>
      </c>
      <c r="C35133" t="s">
        <v>198869</v>
      </c>
      <c r="D35133" t="s">
        <v>198870</v>
      </c>
      <c r="E35133">
        <v>38793</v>
      </c>
      <c r="F35133">
        <v>53666</v>
      </c>
      <c r="G35133" t="s">
        <v>27</v>
      </c>
      <c r="H35133">
        <v>1175</v>
      </c>
      <c r="I35133" t="s">
        <v>59</v>
      </c>
      <c r="J35133" t="s">
        <v>29</v>
      </c>
      <c r="K35133" t="s">
        <v>198871</v>
      </c>
      <c r="L35133" t="s">
        <v>33</v>
      </c>
      <c r="M35133" t="s">
        <v>6594</v>
      </c>
      <c r="N35133" t="s">
        <v>62</v>
      </c>
      <c r="O35133" t="s">
        <v>34</v>
      </c>
      <c r="P35133" t="s">
        <v>35</v>
      </c>
      <c r="Q35133" t="s">
        <v>36</v>
      </c>
      <c r="R35133" t="s">
        <v>74</v>
      </c>
      <c r="S35133" t="s">
        <v>198872</v>
      </c>
      <c r="T35133" t="s">
        <v>1950</v>
      </c>
      <c r="U35133" t="s">
        <v>67</v>
      </c>
      <c r="V35133" t="s">
        <v>94073</v>
      </c>
      <c r="W35133" t="s">
        <v>33</v>
      </c>
      <c r="X35133" t="s">
        <v>33</v>
      </c>
      <c r="Y35133" t="s">
        <v>70</v>
      </c>
      <c r="Z35133" t="s">
        <v>44</v>
      </c>
    </row>
    <row r="35134" spans="2:26" x14ac:dyDescent="0.3">
      <c r="B35134" s="1">
        <v>44457.262870370374</v>
      </c>
      <c r="C35134" t="s">
        <v>198873</v>
      </c>
      <c r="D35134" t="s">
        <v>198874</v>
      </c>
      <c r="E35134">
        <v>14730</v>
      </c>
      <c r="F35134">
        <v>18248</v>
      </c>
      <c r="G35134" t="s">
        <v>27</v>
      </c>
      <c r="H35134">
        <v>164</v>
      </c>
      <c r="I35134" t="s">
        <v>59</v>
      </c>
      <c r="J35134" t="s">
        <v>113</v>
      </c>
      <c r="K35134" t="s">
        <v>198875</v>
      </c>
      <c r="L35134" t="s">
        <v>31</v>
      </c>
      <c r="M35134" t="s">
        <v>24069</v>
      </c>
      <c r="N35134" t="s">
        <v>62</v>
      </c>
      <c r="O35134" t="s">
        <v>63</v>
      </c>
      <c r="P35134" t="s">
        <v>35</v>
      </c>
      <c r="Q35134" t="s">
        <v>36</v>
      </c>
      <c r="R35134" t="s">
        <v>99</v>
      </c>
      <c r="S35134" t="s">
        <v>70562</v>
      </c>
      <c r="T35134" t="s">
        <v>198876</v>
      </c>
      <c r="U35134" t="s">
        <v>67</v>
      </c>
      <c r="V35134" t="s">
        <v>21830</v>
      </c>
      <c r="W35134" t="s">
        <v>198877</v>
      </c>
      <c r="X35134" t="s">
        <v>43</v>
      </c>
      <c r="Y35134" t="s">
        <v>70</v>
      </c>
      <c r="Z35134" t="s">
        <v>44</v>
      </c>
    </row>
    <row r="35135" spans="2:26" x14ac:dyDescent="0.3">
      <c r="B35135" s="1">
        <v>44477.592534722222</v>
      </c>
      <c r="C35135" t="s">
        <v>198878</v>
      </c>
      <c r="D35135" t="s">
        <v>198879</v>
      </c>
      <c r="E35135">
        <v>48030</v>
      </c>
      <c r="F35135">
        <v>57156</v>
      </c>
      <c r="G35135" t="s">
        <v>80</v>
      </c>
      <c r="H35135">
        <v>838</v>
      </c>
      <c r="I35135" t="s">
        <v>59</v>
      </c>
      <c r="J35135" t="s">
        <v>113</v>
      </c>
      <c r="K35135" t="s">
        <v>198880</v>
      </c>
      <c r="L35135" t="s">
        <v>31</v>
      </c>
      <c r="M35135" t="s">
        <v>59892</v>
      </c>
      <c r="N35135" t="s">
        <v>33</v>
      </c>
      <c r="O35135" t="s">
        <v>63</v>
      </c>
      <c r="P35135" t="s">
        <v>35</v>
      </c>
      <c r="Q35135" t="s">
        <v>64</v>
      </c>
      <c r="R35135" t="s">
        <v>74</v>
      </c>
      <c r="S35135" t="s">
        <v>198881</v>
      </c>
      <c r="T35135" t="s">
        <v>198882</v>
      </c>
      <c r="U35135" t="s">
        <v>67</v>
      </c>
      <c r="V35135" t="s">
        <v>65185</v>
      </c>
      <c r="W35135" t="s">
        <v>198883</v>
      </c>
      <c r="X35135" t="s">
        <v>33</v>
      </c>
      <c r="Y35135" t="s">
        <v>70</v>
      </c>
      <c r="Z35135" t="s">
        <v>44</v>
      </c>
    </row>
    <row r="35136" spans="2:26" x14ac:dyDescent="0.3">
      <c r="B35136" s="1">
        <v>44403.718553240738</v>
      </c>
      <c r="C35136" t="s">
        <v>198884</v>
      </c>
      <c r="D35136" t="s">
        <v>198885</v>
      </c>
      <c r="E35136">
        <v>64776</v>
      </c>
      <c r="F35136">
        <v>64211</v>
      </c>
      <c r="G35136" t="s">
        <v>80</v>
      </c>
      <c r="H35136">
        <v>1495</v>
      </c>
      <c r="I35136" t="s">
        <v>59</v>
      </c>
      <c r="J35136" t="s">
        <v>81</v>
      </c>
      <c r="K35136" t="s">
        <v>198886</v>
      </c>
      <c r="L35136" t="s">
        <v>31</v>
      </c>
      <c r="M35136" t="s">
        <v>98171</v>
      </c>
      <c r="N35136" t="s">
        <v>33</v>
      </c>
      <c r="O35136" t="s">
        <v>34</v>
      </c>
      <c r="P35136" t="s">
        <v>49</v>
      </c>
      <c r="Q35136" t="s">
        <v>36</v>
      </c>
      <c r="R35136" t="s">
        <v>74</v>
      </c>
      <c r="S35136" t="s">
        <v>198887</v>
      </c>
      <c r="T35136" t="s">
        <v>198888</v>
      </c>
      <c r="U35136" t="s">
        <v>40</v>
      </c>
      <c r="V35136" t="s">
        <v>21272</v>
      </c>
      <c r="W35136" t="s">
        <v>33</v>
      </c>
      <c r="X35136" t="s">
        <v>43</v>
      </c>
      <c r="Y35136" t="s">
        <v>70</v>
      </c>
      <c r="Z35136" t="s">
        <v>44</v>
      </c>
    </row>
    <row r="35137" spans="2:26" x14ac:dyDescent="0.3">
      <c r="B35137" s="1">
        <v>44919.431944444441</v>
      </c>
      <c r="C35137" t="s">
        <v>198889</v>
      </c>
      <c r="D35137" t="s">
        <v>198890</v>
      </c>
      <c r="E35137">
        <v>6537</v>
      </c>
      <c r="F35137">
        <v>51729</v>
      </c>
      <c r="G35137" t="s">
        <v>58</v>
      </c>
      <c r="H35137">
        <v>816</v>
      </c>
      <c r="I35137" t="s">
        <v>28</v>
      </c>
      <c r="J35137" t="s">
        <v>29</v>
      </c>
      <c r="K35137" t="s">
        <v>198891</v>
      </c>
      <c r="L35137" t="s">
        <v>31</v>
      </c>
      <c r="M35137" t="s">
        <v>32305</v>
      </c>
      <c r="N35137" t="s">
        <v>33</v>
      </c>
      <c r="O35137" t="s">
        <v>63</v>
      </c>
      <c r="P35137" t="s">
        <v>49</v>
      </c>
      <c r="Q35137" t="s">
        <v>36</v>
      </c>
      <c r="R35137" t="s">
        <v>74</v>
      </c>
      <c r="S35137" t="s">
        <v>198892</v>
      </c>
      <c r="T35137" t="s">
        <v>198893</v>
      </c>
      <c r="U35137" t="s">
        <v>67</v>
      </c>
      <c r="V35137" t="s">
        <v>51094</v>
      </c>
      <c r="W35137" t="s">
        <v>198894</v>
      </c>
      <c r="X35137" t="s">
        <v>43</v>
      </c>
      <c r="Y35137" t="s">
        <v>33</v>
      </c>
      <c r="Z35137" t="s">
        <v>55</v>
      </c>
    </row>
    <row r="35138" spans="2:26" x14ac:dyDescent="0.3">
      <c r="B35138" s="1">
        <v>44426.663900462961</v>
      </c>
      <c r="C35138" t="s">
        <v>198895</v>
      </c>
      <c r="D35138" t="s">
        <v>198896</v>
      </c>
      <c r="E35138">
        <v>61629</v>
      </c>
      <c r="F35138">
        <v>34097</v>
      </c>
      <c r="G35138" t="s">
        <v>80</v>
      </c>
      <c r="H35138">
        <v>1064</v>
      </c>
      <c r="I35138" t="s">
        <v>59</v>
      </c>
      <c r="J35138" t="s">
        <v>29</v>
      </c>
      <c r="K35138" t="s">
        <v>198897</v>
      </c>
      <c r="L35138" t="s">
        <v>31</v>
      </c>
      <c r="M35138" t="s">
        <v>52140</v>
      </c>
      <c r="N35138" t="s">
        <v>62</v>
      </c>
      <c r="O35138" t="s">
        <v>34</v>
      </c>
      <c r="P35138" t="s">
        <v>49</v>
      </c>
      <c r="Q35138" t="s">
        <v>36</v>
      </c>
      <c r="R35138" t="s">
        <v>99</v>
      </c>
      <c r="S35138" t="s">
        <v>120090</v>
      </c>
      <c r="T35138" t="s">
        <v>198898</v>
      </c>
      <c r="U35138" t="s">
        <v>53</v>
      </c>
      <c r="V35138" t="s">
        <v>63363</v>
      </c>
      <c r="W35138" t="s">
        <v>198899</v>
      </c>
      <c r="X35138" t="s">
        <v>43</v>
      </c>
      <c r="Y35138" t="s">
        <v>70</v>
      </c>
      <c r="Z35138" t="s">
        <v>44</v>
      </c>
    </row>
    <row r="35139" spans="2:26" x14ac:dyDescent="0.3">
      <c r="B35139" s="1">
        <v>44887.692627314813</v>
      </c>
      <c r="C35139" t="s">
        <v>198900</v>
      </c>
      <c r="D35139" t="s">
        <v>198901</v>
      </c>
      <c r="E35139">
        <v>59408</v>
      </c>
      <c r="F35139">
        <v>5986</v>
      </c>
      <c r="G35139" t="s">
        <v>58</v>
      </c>
      <c r="H35139">
        <v>617</v>
      </c>
      <c r="I35139" t="s">
        <v>59</v>
      </c>
      <c r="J35139" t="s">
        <v>29</v>
      </c>
      <c r="K35139" t="s">
        <v>198902</v>
      </c>
      <c r="L35139" t="s">
        <v>33</v>
      </c>
      <c r="M35139" t="s">
        <v>3720</v>
      </c>
      <c r="N35139" t="s">
        <v>33</v>
      </c>
      <c r="O35139" t="s">
        <v>63</v>
      </c>
      <c r="P35139" t="s">
        <v>49</v>
      </c>
      <c r="Q35139" t="s">
        <v>64</v>
      </c>
      <c r="R35139" t="s">
        <v>74</v>
      </c>
      <c r="S35139" t="s">
        <v>198903</v>
      </c>
      <c r="T35139" t="s">
        <v>198904</v>
      </c>
      <c r="U35139" t="s">
        <v>67</v>
      </c>
      <c r="V35139" t="s">
        <v>57563</v>
      </c>
      <c r="W35139" t="s">
        <v>198905</v>
      </c>
      <c r="X35139" t="s">
        <v>43</v>
      </c>
      <c r="Y35139" t="s">
        <v>70</v>
      </c>
      <c r="Z35139" t="s">
        <v>55</v>
      </c>
    </row>
    <row r="35140" spans="2:26" x14ac:dyDescent="0.3">
      <c r="B35140" s="1">
        <v>44957.334907407407</v>
      </c>
      <c r="C35140" t="s">
        <v>198906</v>
      </c>
      <c r="D35140" t="s">
        <v>198907</v>
      </c>
      <c r="E35140">
        <v>48974</v>
      </c>
      <c r="F35140">
        <v>1586</v>
      </c>
      <c r="G35140" t="s">
        <v>58</v>
      </c>
      <c r="H35140">
        <v>730</v>
      </c>
      <c r="I35140" t="s">
        <v>59</v>
      </c>
      <c r="J35140" t="s">
        <v>113</v>
      </c>
      <c r="K35140" t="s">
        <v>198908</v>
      </c>
      <c r="L35140" t="s">
        <v>33</v>
      </c>
      <c r="M35140" t="s">
        <v>52808</v>
      </c>
      <c r="N35140" t="s">
        <v>33</v>
      </c>
      <c r="O35140" t="s">
        <v>34</v>
      </c>
      <c r="P35140" t="s">
        <v>49</v>
      </c>
      <c r="Q35140" t="s">
        <v>50</v>
      </c>
      <c r="R35140" t="s">
        <v>99</v>
      </c>
      <c r="S35140" t="s">
        <v>198909</v>
      </c>
      <c r="T35140" t="s">
        <v>198910</v>
      </c>
      <c r="U35140" t="s">
        <v>67</v>
      </c>
      <c r="V35140" t="s">
        <v>817</v>
      </c>
      <c r="W35140" t="s">
        <v>33</v>
      </c>
      <c r="X35140" t="s">
        <v>33</v>
      </c>
      <c r="Y35140" t="s">
        <v>33</v>
      </c>
      <c r="Z35140" t="s">
        <v>55</v>
      </c>
    </row>
    <row r="35141" spans="2:26" x14ac:dyDescent="0.3">
      <c r="B35141" s="1">
        <v>44600.945983796293</v>
      </c>
      <c r="C35141" t="s">
        <v>198911</v>
      </c>
      <c r="D35141" t="s">
        <v>198912</v>
      </c>
      <c r="E35141">
        <v>17303</v>
      </c>
      <c r="F35141">
        <v>27930</v>
      </c>
      <c r="G35141" t="s">
        <v>58</v>
      </c>
      <c r="H35141">
        <v>133</v>
      </c>
      <c r="I35141" t="s">
        <v>59</v>
      </c>
      <c r="J35141" t="s">
        <v>113</v>
      </c>
      <c r="K35141" t="s">
        <v>198913</v>
      </c>
      <c r="L35141" t="s">
        <v>33</v>
      </c>
      <c r="M35141" t="s">
        <v>114446</v>
      </c>
      <c r="N35141" t="s">
        <v>62</v>
      </c>
      <c r="O35141" t="s">
        <v>63</v>
      </c>
      <c r="P35141" t="s">
        <v>35</v>
      </c>
      <c r="Q35141" t="s">
        <v>64</v>
      </c>
      <c r="R35141" t="s">
        <v>37</v>
      </c>
      <c r="S35141" t="s">
        <v>198914</v>
      </c>
      <c r="T35141" t="s">
        <v>198915</v>
      </c>
      <c r="U35141" t="s">
        <v>53</v>
      </c>
      <c r="V35141" t="s">
        <v>59363</v>
      </c>
      <c r="W35141" t="s">
        <v>198916</v>
      </c>
      <c r="X35141" t="s">
        <v>43</v>
      </c>
      <c r="Y35141" t="s">
        <v>33</v>
      </c>
      <c r="Z35141" t="s">
        <v>55</v>
      </c>
    </row>
    <row r="35142" spans="2:26" x14ac:dyDescent="0.3">
      <c r="B35142" s="1">
        <v>44143.837210648147</v>
      </c>
      <c r="C35142" t="s">
        <v>198917</v>
      </c>
      <c r="D35142" t="s">
        <v>198918</v>
      </c>
      <c r="E35142">
        <v>52210</v>
      </c>
      <c r="F35142">
        <v>40476</v>
      </c>
      <c r="G35142" t="s">
        <v>80</v>
      </c>
      <c r="H35142">
        <v>474</v>
      </c>
      <c r="I35142" t="s">
        <v>28</v>
      </c>
      <c r="J35142" t="s">
        <v>81</v>
      </c>
      <c r="K35142" t="s">
        <v>198919</v>
      </c>
      <c r="L35142" t="s">
        <v>31</v>
      </c>
      <c r="M35142" t="s">
        <v>180043</v>
      </c>
      <c r="N35142" t="s">
        <v>62</v>
      </c>
      <c r="O35142" t="s">
        <v>63</v>
      </c>
      <c r="P35142" t="s">
        <v>35</v>
      </c>
      <c r="Q35142" t="s">
        <v>50</v>
      </c>
      <c r="R35142" t="s">
        <v>74</v>
      </c>
      <c r="S35142" t="s">
        <v>76766</v>
      </c>
      <c r="T35142" t="s">
        <v>198920</v>
      </c>
      <c r="U35142" t="s">
        <v>53</v>
      </c>
      <c r="V35142" t="s">
        <v>9822</v>
      </c>
      <c r="W35142" t="s">
        <v>33</v>
      </c>
      <c r="X35142" t="s">
        <v>33</v>
      </c>
      <c r="Y35142" t="s">
        <v>33</v>
      </c>
      <c r="Z35142" t="s">
        <v>44</v>
      </c>
    </row>
    <row r="35143" spans="2:26" x14ac:dyDescent="0.3">
      <c r="B35143" s="1">
        <v>44678.620833333334</v>
      </c>
      <c r="C35143" t="s">
        <v>198921</v>
      </c>
      <c r="D35143" t="s">
        <v>198922</v>
      </c>
      <c r="E35143">
        <v>2680</v>
      </c>
      <c r="F35143">
        <v>26189</v>
      </c>
      <c r="G35143" t="s">
        <v>80</v>
      </c>
      <c r="H35143">
        <v>1204</v>
      </c>
      <c r="I35143" t="s">
        <v>59</v>
      </c>
      <c r="J35143" t="s">
        <v>113</v>
      </c>
      <c r="K35143" t="s">
        <v>198923</v>
      </c>
      <c r="L35143" t="s">
        <v>33</v>
      </c>
      <c r="M35143" t="s">
        <v>108038</v>
      </c>
      <c r="N35143" t="s">
        <v>62</v>
      </c>
      <c r="O35143" t="s">
        <v>106</v>
      </c>
      <c r="P35143" t="s">
        <v>35</v>
      </c>
      <c r="Q35143" t="s">
        <v>36</v>
      </c>
      <c r="R35143" t="s">
        <v>37</v>
      </c>
      <c r="S35143" t="s">
        <v>37485</v>
      </c>
      <c r="T35143" t="s">
        <v>198924</v>
      </c>
      <c r="U35143" t="s">
        <v>40</v>
      </c>
      <c r="V35143" t="s">
        <v>839</v>
      </c>
      <c r="W35143" t="s">
        <v>198925</v>
      </c>
      <c r="X35143" t="s">
        <v>43</v>
      </c>
      <c r="Y35143" t="s">
        <v>33</v>
      </c>
      <c r="Z35143" t="s">
        <v>55</v>
      </c>
    </row>
    <row r="35144" spans="2:26" x14ac:dyDescent="0.3">
      <c r="B35144" s="1">
        <v>44426.420034722221</v>
      </c>
      <c r="C35144" t="s">
        <v>198926</v>
      </c>
      <c r="D35144" t="s">
        <v>198927</v>
      </c>
      <c r="E35144">
        <v>46340</v>
      </c>
      <c r="F35144">
        <v>63603</v>
      </c>
      <c r="G35144" t="s">
        <v>58</v>
      </c>
      <c r="H35144">
        <v>1305</v>
      </c>
      <c r="I35144" t="s">
        <v>28</v>
      </c>
      <c r="J35144" t="s">
        <v>113</v>
      </c>
      <c r="K35144" t="s">
        <v>198928</v>
      </c>
      <c r="L35144" t="s">
        <v>33</v>
      </c>
      <c r="M35144" t="s">
        <v>198929</v>
      </c>
      <c r="N35144" t="s">
        <v>33</v>
      </c>
      <c r="O35144" t="s">
        <v>34</v>
      </c>
      <c r="P35144" t="s">
        <v>35</v>
      </c>
      <c r="Q35144" t="s">
        <v>36</v>
      </c>
      <c r="R35144" t="s">
        <v>99</v>
      </c>
      <c r="S35144" t="s">
        <v>186502</v>
      </c>
      <c r="T35144" t="s">
        <v>198930</v>
      </c>
      <c r="U35144" t="s">
        <v>53</v>
      </c>
      <c r="V35144" t="s">
        <v>5200</v>
      </c>
      <c r="W35144" t="s">
        <v>33</v>
      </c>
      <c r="X35144" t="s">
        <v>33</v>
      </c>
      <c r="Y35144" t="s">
        <v>70</v>
      </c>
      <c r="Z35144" t="s">
        <v>44</v>
      </c>
    </row>
    <row r="35145" spans="2:26" x14ac:dyDescent="0.3">
      <c r="B35145" s="1">
        <v>44935.654895833337</v>
      </c>
      <c r="C35145" t="s">
        <v>198931</v>
      </c>
      <c r="D35145" t="s">
        <v>198932</v>
      </c>
      <c r="E35145">
        <v>3586</v>
      </c>
      <c r="F35145">
        <v>28537</v>
      </c>
      <c r="G35145" t="s">
        <v>58</v>
      </c>
      <c r="H35145">
        <v>529</v>
      </c>
      <c r="I35145" t="s">
        <v>28</v>
      </c>
      <c r="J35145" t="s">
        <v>81</v>
      </c>
      <c r="K35145" t="s">
        <v>198933</v>
      </c>
      <c r="L35145" t="s">
        <v>33</v>
      </c>
      <c r="M35145" t="s">
        <v>15317</v>
      </c>
      <c r="N35145" t="s">
        <v>62</v>
      </c>
      <c r="O35145" t="s">
        <v>34</v>
      </c>
      <c r="P35145" t="s">
        <v>49</v>
      </c>
      <c r="Q35145" t="s">
        <v>64</v>
      </c>
      <c r="R35145" t="s">
        <v>37</v>
      </c>
      <c r="S35145" t="s">
        <v>120911</v>
      </c>
      <c r="T35145" t="s">
        <v>198934</v>
      </c>
      <c r="U35145" t="s">
        <v>40</v>
      </c>
      <c r="V35145" t="s">
        <v>52274</v>
      </c>
      <c r="W35145" t="s">
        <v>198935</v>
      </c>
      <c r="X35145" t="s">
        <v>33</v>
      </c>
      <c r="Y35145" t="s">
        <v>70</v>
      </c>
      <c r="Z35145" t="s">
        <v>55</v>
      </c>
    </row>
    <row r="35146" spans="2:26" x14ac:dyDescent="0.3">
      <c r="B35146" s="1">
        <v>43871.553333333337</v>
      </c>
      <c r="C35146" t="s">
        <v>198936</v>
      </c>
      <c r="D35146" t="s">
        <v>198937</v>
      </c>
      <c r="E35146">
        <v>10023</v>
      </c>
      <c r="F35146">
        <v>25339</v>
      </c>
      <c r="G35146" t="s">
        <v>27</v>
      </c>
      <c r="H35146">
        <v>259</v>
      </c>
      <c r="I35146" t="s">
        <v>59</v>
      </c>
      <c r="J35146" t="s">
        <v>29</v>
      </c>
      <c r="K35146" t="s">
        <v>198938</v>
      </c>
      <c r="L35146" t="s">
        <v>31</v>
      </c>
      <c r="M35146" t="s">
        <v>42556</v>
      </c>
      <c r="N35146" t="s">
        <v>33</v>
      </c>
      <c r="O35146" t="s">
        <v>34</v>
      </c>
      <c r="P35146" t="s">
        <v>49</v>
      </c>
      <c r="Q35146" t="s">
        <v>36</v>
      </c>
      <c r="R35146" t="s">
        <v>99</v>
      </c>
      <c r="S35146" t="s">
        <v>198939</v>
      </c>
      <c r="T35146" t="s">
        <v>198940</v>
      </c>
      <c r="U35146" t="s">
        <v>67</v>
      </c>
      <c r="V35146" t="s">
        <v>74806</v>
      </c>
      <c r="W35146" t="s">
        <v>33</v>
      </c>
      <c r="X35146" t="s">
        <v>33</v>
      </c>
      <c r="Y35146" t="s">
        <v>33</v>
      </c>
      <c r="Z35146" t="s">
        <v>44</v>
      </c>
    </row>
    <row r="35147" spans="2:26" x14ac:dyDescent="0.3">
      <c r="B35147" s="1">
        <v>44423.100312499999</v>
      </c>
      <c r="C35147" t="s">
        <v>198941</v>
      </c>
      <c r="D35147" t="s">
        <v>198942</v>
      </c>
      <c r="E35147">
        <v>63321</v>
      </c>
      <c r="F35147">
        <v>45070</v>
      </c>
      <c r="G35147" t="s">
        <v>80</v>
      </c>
      <c r="H35147">
        <v>753</v>
      </c>
      <c r="I35147" t="s">
        <v>59</v>
      </c>
      <c r="J35147" t="s">
        <v>29</v>
      </c>
      <c r="K35147" t="s">
        <v>198943</v>
      </c>
      <c r="L35147" t="s">
        <v>31</v>
      </c>
      <c r="M35147" t="s">
        <v>33604</v>
      </c>
      <c r="N35147" t="s">
        <v>62</v>
      </c>
      <c r="O35147" t="s">
        <v>106</v>
      </c>
      <c r="P35147" t="s">
        <v>35</v>
      </c>
      <c r="Q35147" t="s">
        <v>36</v>
      </c>
      <c r="R35147" t="s">
        <v>37</v>
      </c>
      <c r="S35147" t="s">
        <v>104399</v>
      </c>
      <c r="T35147" t="s">
        <v>198944</v>
      </c>
      <c r="U35147" t="s">
        <v>40</v>
      </c>
      <c r="V35147" t="s">
        <v>170376</v>
      </c>
      <c r="W35147" t="s">
        <v>33</v>
      </c>
      <c r="X35147" t="s">
        <v>43</v>
      </c>
      <c r="Y35147" t="s">
        <v>70</v>
      </c>
      <c r="Z35147" t="s">
        <v>55</v>
      </c>
    </row>
    <row r="35148" spans="2:26" x14ac:dyDescent="0.3">
      <c r="B35148" s="1">
        <v>45038.905312499999</v>
      </c>
      <c r="C35148" t="s">
        <v>198945</v>
      </c>
      <c r="D35148" t="s">
        <v>198946</v>
      </c>
      <c r="E35148">
        <v>32814</v>
      </c>
      <c r="F35148">
        <v>43754</v>
      </c>
      <c r="G35148" t="s">
        <v>27</v>
      </c>
      <c r="H35148">
        <v>1346</v>
      </c>
      <c r="I35148" t="s">
        <v>28</v>
      </c>
      <c r="J35148" t="s">
        <v>113</v>
      </c>
      <c r="K35148" t="s">
        <v>198947</v>
      </c>
      <c r="L35148" t="s">
        <v>31</v>
      </c>
      <c r="M35148" t="s">
        <v>41220</v>
      </c>
      <c r="N35148" t="s">
        <v>33</v>
      </c>
      <c r="O35148" t="s">
        <v>63</v>
      </c>
      <c r="P35148" t="s">
        <v>49</v>
      </c>
      <c r="Q35148" t="s">
        <v>64</v>
      </c>
      <c r="R35148" t="s">
        <v>99</v>
      </c>
      <c r="S35148" t="s">
        <v>108690</v>
      </c>
      <c r="T35148" t="s">
        <v>3779</v>
      </c>
      <c r="U35148" t="s">
        <v>53</v>
      </c>
      <c r="V35148" t="s">
        <v>58206</v>
      </c>
      <c r="W35148" t="s">
        <v>33</v>
      </c>
      <c r="X35148" t="s">
        <v>33</v>
      </c>
      <c r="Y35148" t="s">
        <v>33</v>
      </c>
      <c r="Z35148" t="s">
        <v>44</v>
      </c>
    </row>
    <row r="35149" spans="2:26" x14ac:dyDescent="0.3">
      <c r="B35149" s="1">
        <v>44340.588171296295</v>
      </c>
      <c r="C35149" t="s">
        <v>198948</v>
      </c>
      <c r="D35149" t="s">
        <v>198949</v>
      </c>
      <c r="E35149">
        <v>50781</v>
      </c>
      <c r="F35149">
        <v>51600</v>
      </c>
      <c r="G35149" t="s">
        <v>80</v>
      </c>
      <c r="H35149">
        <v>617</v>
      </c>
      <c r="I35149" t="s">
        <v>28</v>
      </c>
      <c r="J35149" t="s">
        <v>29</v>
      </c>
      <c r="K35149" t="s">
        <v>198950</v>
      </c>
      <c r="L35149" t="s">
        <v>31</v>
      </c>
      <c r="M35149" t="s">
        <v>112766</v>
      </c>
      <c r="N35149" t="s">
        <v>33</v>
      </c>
      <c r="O35149" t="s">
        <v>34</v>
      </c>
      <c r="P35149" t="s">
        <v>35</v>
      </c>
      <c r="Q35149" t="s">
        <v>50</v>
      </c>
      <c r="R35149" t="s">
        <v>99</v>
      </c>
      <c r="S35149" t="s">
        <v>198951</v>
      </c>
      <c r="T35149" t="s">
        <v>198952</v>
      </c>
      <c r="U35149" t="s">
        <v>67</v>
      </c>
      <c r="V35149" t="s">
        <v>26802</v>
      </c>
      <c r="W35149" t="s">
        <v>33</v>
      </c>
      <c r="X35149" t="s">
        <v>33</v>
      </c>
      <c r="Y35149" t="s">
        <v>70</v>
      </c>
      <c r="Z35149" t="s">
        <v>44</v>
      </c>
    </row>
    <row r="35150" spans="2:26" x14ac:dyDescent="0.3">
      <c r="B35150" s="1">
        <v>44178.375335648147</v>
      </c>
      <c r="C35150" t="s">
        <v>198953</v>
      </c>
      <c r="D35150" t="s">
        <v>198954</v>
      </c>
      <c r="E35150">
        <v>9217</v>
      </c>
      <c r="F35150">
        <v>10144</v>
      </c>
      <c r="G35150" t="s">
        <v>80</v>
      </c>
      <c r="H35150">
        <v>798</v>
      </c>
      <c r="I35150" t="s">
        <v>59</v>
      </c>
      <c r="J35150" t="s">
        <v>29</v>
      </c>
      <c r="K35150" t="s">
        <v>198955</v>
      </c>
      <c r="L35150" t="s">
        <v>31</v>
      </c>
      <c r="M35150" t="s">
        <v>24495</v>
      </c>
      <c r="N35150" t="s">
        <v>33</v>
      </c>
      <c r="O35150" t="s">
        <v>34</v>
      </c>
      <c r="P35150" t="s">
        <v>49</v>
      </c>
      <c r="Q35150" t="s">
        <v>36</v>
      </c>
      <c r="R35150" t="s">
        <v>37</v>
      </c>
      <c r="S35150" t="s">
        <v>198956</v>
      </c>
      <c r="T35150" t="s">
        <v>198957</v>
      </c>
      <c r="U35150" t="s">
        <v>40</v>
      </c>
      <c r="V35150" t="s">
        <v>56450</v>
      </c>
      <c r="W35150" t="s">
        <v>198958</v>
      </c>
      <c r="X35150" t="s">
        <v>43</v>
      </c>
      <c r="Y35150" t="s">
        <v>33</v>
      </c>
      <c r="Z35150" t="s">
        <v>44</v>
      </c>
    </row>
    <row r="35151" spans="2:26" x14ac:dyDescent="0.3">
      <c r="B35151" s="1">
        <v>43958.124791666669</v>
      </c>
      <c r="C35151" t="s">
        <v>198959</v>
      </c>
      <c r="D35151" t="s">
        <v>198960</v>
      </c>
      <c r="E35151">
        <v>59456</v>
      </c>
      <c r="F35151">
        <v>47868</v>
      </c>
      <c r="G35151" t="s">
        <v>58</v>
      </c>
      <c r="H35151">
        <v>1213</v>
      </c>
      <c r="I35151" t="s">
        <v>28</v>
      </c>
      <c r="J35151" t="s">
        <v>81</v>
      </c>
      <c r="K35151" t="s">
        <v>198961</v>
      </c>
      <c r="L35151" t="s">
        <v>31</v>
      </c>
      <c r="M35151" t="s">
        <v>57574</v>
      </c>
      <c r="N35151" t="s">
        <v>62</v>
      </c>
      <c r="O35151" t="s">
        <v>63</v>
      </c>
      <c r="P35151" t="s">
        <v>35</v>
      </c>
      <c r="Q35151" t="s">
        <v>64</v>
      </c>
      <c r="R35151" t="s">
        <v>99</v>
      </c>
      <c r="S35151" t="s">
        <v>198962</v>
      </c>
      <c r="T35151" t="s">
        <v>198963</v>
      </c>
      <c r="U35151" t="s">
        <v>40</v>
      </c>
      <c r="V35151" t="s">
        <v>19575</v>
      </c>
      <c r="W35151" t="s">
        <v>198964</v>
      </c>
      <c r="X35151" t="s">
        <v>43</v>
      </c>
      <c r="Y35151" t="s">
        <v>33</v>
      </c>
      <c r="Z35151" t="s">
        <v>55</v>
      </c>
    </row>
    <row r="35152" spans="2:26" x14ac:dyDescent="0.3">
      <c r="B35152" s="1">
        <v>43947.308576388888</v>
      </c>
      <c r="C35152" t="s">
        <v>198965</v>
      </c>
      <c r="D35152" t="s">
        <v>198966</v>
      </c>
      <c r="E35152">
        <v>60278</v>
      </c>
      <c r="F35152">
        <v>36550</v>
      </c>
      <c r="G35152" t="s">
        <v>27</v>
      </c>
      <c r="H35152">
        <v>161</v>
      </c>
      <c r="I35152" t="s">
        <v>59</v>
      </c>
      <c r="J35152" t="s">
        <v>81</v>
      </c>
      <c r="K35152" t="s">
        <v>198967</v>
      </c>
      <c r="L35152" t="s">
        <v>33</v>
      </c>
      <c r="M35152" t="s">
        <v>1784</v>
      </c>
      <c r="N35152" t="s">
        <v>33</v>
      </c>
      <c r="O35152" t="s">
        <v>34</v>
      </c>
      <c r="P35152" t="s">
        <v>49</v>
      </c>
      <c r="Q35152" t="s">
        <v>36</v>
      </c>
      <c r="R35152" t="s">
        <v>74</v>
      </c>
      <c r="S35152" t="s">
        <v>198968</v>
      </c>
      <c r="T35152" t="s">
        <v>198969</v>
      </c>
      <c r="U35152" t="s">
        <v>53</v>
      </c>
      <c r="V35152" t="s">
        <v>74267</v>
      </c>
      <c r="W35152" t="s">
        <v>198970</v>
      </c>
      <c r="X35152" t="s">
        <v>33</v>
      </c>
      <c r="Y35152" t="s">
        <v>70</v>
      </c>
      <c r="Z35152" t="s">
        <v>55</v>
      </c>
    </row>
    <row r="35153" spans="2:26" x14ac:dyDescent="0.3">
      <c r="B35153" s="1">
        <v>44358.343807870369</v>
      </c>
      <c r="C35153" t="s">
        <v>198971</v>
      </c>
      <c r="D35153" t="s">
        <v>198972</v>
      </c>
      <c r="E35153">
        <v>33367</v>
      </c>
      <c r="F35153">
        <v>1059</v>
      </c>
      <c r="G35153" t="s">
        <v>80</v>
      </c>
      <c r="H35153">
        <v>849</v>
      </c>
      <c r="I35153" t="s">
        <v>59</v>
      </c>
      <c r="J35153" t="s">
        <v>113</v>
      </c>
      <c r="K35153" t="s">
        <v>198973</v>
      </c>
      <c r="L35153" t="s">
        <v>33</v>
      </c>
      <c r="M35153" t="s">
        <v>128371</v>
      </c>
      <c r="N35153" t="s">
        <v>62</v>
      </c>
      <c r="O35153" t="s">
        <v>63</v>
      </c>
      <c r="P35153" t="s">
        <v>35</v>
      </c>
      <c r="Q35153" t="s">
        <v>64</v>
      </c>
      <c r="R35153" t="s">
        <v>99</v>
      </c>
      <c r="S35153" t="s">
        <v>198974</v>
      </c>
      <c r="T35153" t="s">
        <v>9454</v>
      </c>
      <c r="U35153" t="s">
        <v>67</v>
      </c>
      <c r="V35153" t="s">
        <v>7679</v>
      </c>
      <c r="W35153" t="s">
        <v>198975</v>
      </c>
      <c r="X35153" t="s">
        <v>43</v>
      </c>
      <c r="Y35153" t="s">
        <v>70</v>
      </c>
      <c r="Z35153" t="s">
        <v>55</v>
      </c>
    </row>
    <row r="35154" spans="2:26" x14ac:dyDescent="0.3">
      <c r="B35154" s="1">
        <v>45124.144189814811</v>
      </c>
      <c r="C35154" t="s">
        <v>198976</v>
      </c>
      <c r="D35154" t="s">
        <v>198977</v>
      </c>
      <c r="E35154">
        <v>7853</v>
      </c>
      <c r="F35154">
        <v>56670</v>
      </c>
      <c r="G35154" t="s">
        <v>80</v>
      </c>
      <c r="H35154">
        <v>1474</v>
      </c>
      <c r="I35154" t="s">
        <v>28</v>
      </c>
      <c r="J35154" t="s">
        <v>29</v>
      </c>
      <c r="K35154" t="s">
        <v>198978</v>
      </c>
      <c r="L35154" t="s">
        <v>31</v>
      </c>
      <c r="M35154" t="s">
        <v>40819</v>
      </c>
      <c r="N35154" t="s">
        <v>62</v>
      </c>
      <c r="O35154" t="s">
        <v>63</v>
      </c>
      <c r="P35154" t="s">
        <v>49</v>
      </c>
      <c r="Q35154" t="s">
        <v>64</v>
      </c>
      <c r="R35154" t="s">
        <v>74</v>
      </c>
      <c r="S35154" t="s">
        <v>198979</v>
      </c>
      <c r="T35154" t="s">
        <v>4906</v>
      </c>
      <c r="U35154" t="s">
        <v>67</v>
      </c>
      <c r="V35154" t="s">
        <v>198980</v>
      </c>
      <c r="W35154" t="s">
        <v>198981</v>
      </c>
      <c r="X35154" t="s">
        <v>43</v>
      </c>
      <c r="Y35154" t="s">
        <v>70</v>
      </c>
      <c r="Z35154" t="s">
        <v>44</v>
      </c>
    </row>
    <row r="35155" spans="2:26" x14ac:dyDescent="0.3">
      <c r="B35155" s="1">
        <v>44861.146944444445</v>
      </c>
      <c r="C35155" t="s">
        <v>198982</v>
      </c>
      <c r="D35155" t="s">
        <v>198983</v>
      </c>
      <c r="E35155">
        <v>2380</v>
      </c>
      <c r="F35155">
        <v>43528</v>
      </c>
      <c r="G35155" t="s">
        <v>80</v>
      </c>
      <c r="H35155">
        <v>1278</v>
      </c>
      <c r="I35155" t="s">
        <v>28</v>
      </c>
      <c r="J35155" t="s">
        <v>113</v>
      </c>
      <c r="K35155" t="s">
        <v>198984</v>
      </c>
      <c r="L35155" t="s">
        <v>33</v>
      </c>
      <c r="M35155" t="s">
        <v>57285</v>
      </c>
      <c r="N35155" t="s">
        <v>62</v>
      </c>
      <c r="O35155" t="s">
        <v>63</v>
      </c>
      <c r="P35155" t="s">
        <v>49</v>
      </c>
      <c r="Q35155" t="s">
        <v>36</v>
      </c>
      <c r="R35155" t="s">
        <v>74</v>
      </c>
      <c r="S35155" t="s">
        <v>198985</v>
      </c>
      <c r="T35155" t="s">
        <v>198986</v>
      </c>
      <c r="U35155" t="s">
        <v>53</v>
      </c>
      <c r="V35155" t="s">
        <v>27646</v>
      </c>
      <c r="W35155" t="s">
        <v>33</v>
      </c>
      <c r="X35155" t="s">
        <v>33</v>
      </c>
      <c r="Y35155" t="s">
        <v>70</v>
      </c>
      <c r="Z35155" t="s">
        <v>55</v>
      </c>
    </row>
    <row r="35156" spans="2:26" x14ac:dyDescent="0.3">
      <c r="B35156" s="1">
        <v>44031.54315972222</v>
      </c>
      <c r="C35156" t="s">
        <v>198987</v>
      </c>
      <c r="D35156" t="s">
        <v>198988</v>
      </c>
      <c r="E35156">
        <v>36142</v>
      </c>
      <c r="F35156">
        <v>59820</v>
      </c>
      <c r="G35156" t="s">
        <v>80</v>
      </c>
      <c r="H35156">
        <v>1325</v>
      </c>
      <c r="I35156" t="s">
        <v>59</v>
      </c>
      <c r="J35156" t="s">
        <v>29</v>
      </c>
      <c r="K35156" t="s">
        <v>198989</v>
      </c>
      <c r="L35156" t="s">
        <v>33</v>
      </c>
      <c r="M35156" t="s">
        <v>114076</v>
      </c>
      <c r="N35156" t="s">
        <v>33</v>
      </c>
      <c r="O35156" t="s">
        <v>63</v>
      </c>
      <c r="P35156" t="s">
        <v>35</v>
      </c>
      <c r="Q35156" t="s">
        <v>36</v>
      </c>
      <c r="R35156" t="s">
        <v>99</v>
      </c>
      <c r="S35156" t="s">
        <v>77035</v>
      </c>
      <c r="T35156" t="s">
        <v>198990</v>
      </c>
      <c r="U35156" t="s">
        <v>67</v>
      </c>
      <c r="V35156" t="s">
        <v>179775</v>
      </c>
      <c r="W35156" t="s">
        <v>33</v>
      </c>
      <c r="X35156" t="s">
        <v>33</v>
      </c>
      <c r="Y35156" t="s">
        <v>70</v>
      </c>
      <c r="Z35156" t="s">
        <v>44</v>
      </c>
    </row>
    <row r="35157" spans="2:26" x14ac:dyDescent="0.3">
      <c r="B35157" s="1">
        <v>43862.211689814816</v>
      </c>
      <c r="C35157" t="s">
        <v>198991</v>
      </c>
      <c r="D35157" t="s">
        <v>198992</v>
      </c>
      <c r="E35157">
        <v>5061</v>
      </c>
      <c r="F35157">
        <v>26866</v>
      </c>
      <c r="G35157" t="s">
        <v>58</v>
      </c>
      <c r="H35157">
        <v>400</v>
      </c>
      <c r="I35157" t="s">
        <v>59</v>
      </c>
      <c r="J35157" t="s">
        <v>81</v>
      </c>
      <c r="K35157" t="s">
        <v>198993</v>
      </c>
      <c r="L35157" t="s">
        <v>31</v>
      </c>
      <c r="M35157" t="s">
        <v>24524</v>
      </c>
      <c r="N35157" t="s">
        <v>33</v>
      </c>
      <c r="O35157" t="s">
        <v>106</v>
      </c>
      <c r="P35157" t="s">
        <v>35</v>
      </c>
      <c r="Q35157" t="s">
        <v>64</v>
      </c>
      <c r="R35157" t="s">
        <v>99</v>
      </c>
      <c r="S35157" t="s">
        <v>198994</v>
      </c>
      <c r="T35157" t="s">
        <v>198995</v>
      </c>
      <c r="U35157" t="s">
        <v>40</v>
      </c>
      <c r="V35157" t="s">
        <v>46203</v>
      </c>
      <c r="W35157" t="s">
        <v>198996</v>
      </c>
      <c r="X35157" t="s">
        <v>33</v>
      </c>
      <c r="Y35157" t="s">
        <v>33</v>
      </c>
      <c r="Z35157" t="s">
        <v>44</v>
      </c>
    </row>
    <row r="35158" spans="2:26" x14ac:dyDescent="0.3">
      <c r="B35158" s="1">
        <v>44116.305185185185</v>
      </c>
      <c r="C35158" t="s">
        <v>198997</v>
      </c>
      <c r="D35158" t="s">
        <v>198998</v>
      </c>
      <c r="E35158">
        <v>45083</v>
      </c>
      <c r="F35158">
        <v>63539</v>
      </c>
      <c r="G35158" t="s">
        <v>27</v>
      </c>
      <c r="H35158">
        <v>558</v>
      </c>
      <c r="I35158" t="s">
        <v>28</v>
      </c>
      <c r="J35158" t="s">
        <v>113</v>
      </c>
      <c r="K35158" t="s">
        <v>198999</v>
      </c>
      <c r="L35158" t="s">
        <v>31</v>
      </c>
      <c r="M35158" t="s">
        <v>114741</v>
      </c>
      <c r="N35158" t="s">
        <v>33</v>
      </c>
      <c r="O35158" t="s">
        <v>106</v>
      </c>
      <c r="P35158" t="s">
        <v>49</v>
      </c>
      <c r="Q35158" t="s">
        <v>36</v>
      </c>
      <c r="R35158" t="s">
        <v>74</v>
      </c>
      <c r="S35158" t="s">
        <v>199000</v>
      </c>
      <c r="T35158" t="s">
        <v>4861</v>
      </c>
      <c r="U35158" t="s">
        <v>67</v>
      </c>
      <c r="V35158" t="s">
        <v>22919</v>
      </c>
      <c r="W35158" t="s">
        <v>33</v>
      </c>
      <c r="X35158" t="s">
        <v>33</v>
      </c>
      <c r="Y35158" t="s">
        <v>33</v>
      </c>
      <c r="Z35158" t="s">
        <v>44</v>
      </c>
    </row>
    <row r="35159" spans="2:26" x14ac:dyDescent="0.3">
      <c r="B35159" s="1">
        <v>44172.589375000003</v>
      </c>
      <c r="C35159" t="s">
        <v>199001</v>
      </c>
      <c r="D35159" t="s">
        <v>199002</v>
      </c>
      <c r="E35159">
        <v>50688</v>
      </c>
      <c r="F35159">
        <v>8076</v>
      </c>
      <c r="G35159" t="s">
        <v>80</v>
      </c>
      <c r="H35159">
        <v>767</v>
      </c>
      <c r="I35159" t="s">
        <v>59</v>
      </c>
      <c r="J35159" t="s">
        <v>29</v>
      </c>
      <c r="K35159" t="s">
        <v>199003</v>
      </c>
      <c r="L35159" t="s">
        <v>31</v>
      </c>
      <c r="M35159" t="s">
        <v>9452</v>
      </c>
      <c r="N35159" t="s">
        <v>33</v>
      </c>
      <c r="O35159" t="s">
        <v>106</v>
      </c>
      <c r="P35159" t="s">
        <v>35</v>
      </c>
      <c r="Q35159" t="s">
        <v>50</v>
      </c>
      <c r="R35159" t="s">
        <v>37</v>
      </c>
      <c r="S35159" t="s">
        <v>60107</v>
      </c>
      <c r="T35159" t="s">
        <v>199004</v>
      </c>
      <c r="U35159" t="s">
        <v>40</v>
      </c>
      <c r="V35159" t="s">
        <v>76475</v>
      </c>
      <c r="W35159" t="s">
        <v>33</v>
      </c>
      <c r="X35159" t="s">
        <v>33</v>
      </c>
      <c r="Y35159" t="s">
        <v>33</v>
      </c>
      <c r="Z35159" t="s">
        <v>55</v>
      </c>
    </row>
    <row r="35160" spans="2:26" x14ac:dyDescent="0.3">
      <c r="B35160" s="1">
        <v>43864.797361111108</v>
      </c>
      <c r="C35160" t="s">
        <v>199005</v>
      </c>
      <c r="D35160" t="s">
        <v>199006</v>
      </c>
      <c r="E35160">
        <v>4681</v>
      </c>
      <c r="F35160">
        <v>6930</v>
      </c>
      <c r="G35160" t="s">
        <v>80</v>
      </c>
      <c r="H35160">
        <v>316</v>
      </c>
      <c r="I35160" t="s">
        <v>28</v>
      </c>
      <c r="J35160" t="s">
        <v>81</v>
      </c>
      <c r="K35160" t="s">
        <v>199007</v>
      </c>
      <c r="L35160" t="s">
        <v>31</v>
      </c>
      <c r="M35160" t="s">
        <v>44634</v>
      </c>
      <c r="N35160" t="s">
        <v>62</v>
      </c>
      <c r="O35160" t="s">
        <v>63</v>
      </c>
      <c r="P35160" t="s">
        <v>49</v>
      </c>
      <c r="Q35160" t="s">
        <v>50</v>
      </c>
      <c r="R35160" t="s">
        <v>37</v>
      </c>
      <c r="S35160" t="s">
        <v>23253</v>
      </c>
      <c r="T35160" t="s">
        <v>199008</v>
      </c>
      <c r="U35160" t="s">
        <v>53</v>
      </c>
      <c r="V35160" t="s">
        <v>27086</v>
      </c>
      <c r="W35160" t="s">
        <v>199009</v>
      </c>
      <c r="X35160" t="s">
        <v>43</v>
      </c>
      <c r="Y35160" t="s">
        <v>33</v>
      </c>
      <c r="Z35160" t="s">
        <v>55</v>
      </c>
    </row>
    <row r="35161" spans="2:26" x14ac:dyDescent="0.3">
      <c r="B35161" s="1">
        <v>45013.247662037036</v>
      </c>
      <c r="C35161" t="s">
        <v>199010</v>
      </c>
      <c r="D35161" t="s">
        <v>199011</v>
      </c>
      <c r="E35161">
        <v>65358</v>
      </c>
      <c r="F35161">
        <v>26139</v>
      </c>
      <c r="G35161" t="s">
        <v>80</v>
      </c>
      <c r="H35161">
        <v>1466</v>
      </c>
      <c r="I35161" t="s">
        <v>59</v>
      </c>
      <c r="J35161" t="s">
        <v>81</v>
      </c>
      <c r="K35161" t="s">
        <v>199012</v>
      </c>
      <c r="L35161" t="s">
        <v>33</v>
      </c>
      <c r="M35161" t="s">
        <v>77712</v>
      </c>
      <c r="N35161" t="s">
        <v>33</v>
      </c>
      <c r="O35161" t="s">
        <v>63</v>
      </c>
      <c r="P35161" t="s">
        <v>35</v>
      </c>
      <c r="Q35161" t="s">
        <v>64</v>
      </c>
      <c r="R35161" t="s">
        <v>99</v>
      </c>
      <c r="S35161" t="s">
        <v>199013</v>
      </c>
      <c r="T35161" t="s">
        <v>199014</v>
      </c>
      <c r="U35161" t="s">
        <v>53</v>
      </c>
      <c r="V35161" t="s">
        <v>19210</v>
      </c>
      <c r="W35161" t="s">
        <v>33</v>
      </c>
      <c r="X35161" t="s">
        <v>43</v>
      </c>
      <c r="Y35161" t="s">
        <v>70</v>
      </c>
      <c r="Z35161" t="s">
        <v>55</v>
      </c>
    </row>
    <row r="35162" spans="2:26" x14ac:dyDescent="0.3">
      <c r="B35162" s="1">
        <v>44704.800636574073</v>
      </c>
      <c r="C35162" t="s">
        <v>199015</v>
      </c>
      <c r="D35162" t="s">
        <v>199016</v>
      </c>
      <c r="E35162">
        <v>11277</v>
      </c>
      <c r="F35162">
        <v>18987</v>
      </c>
      <c r="G35162" t="s">
        <v>80</v>
      </c>
      <c r="H35162">
        <v>1166</v>
      </c>
      <c r="I35162" t="s">
        <v>28</v>
      </c>
      <c r="J35162" t="s">
        <v>29</v>
      </c>
      <c r="K35162" t="s">
        <v>199017</v>
      </c>
      <c r="L35162" t="s">
        <v>31</v>
      </c>
      <c r="M35162" t="s">
        <v>48034</v>
      </c>
      <c r="N35162" t="s">
        <v>62</v>
      </c>
      <c r="O35162" t="s">
        <v>34</v>
      </c>
      <c r="P35162" t="s">
        <v>35</v>
      </c>
      <c r="Q35162" t="s">
        <v>36</v>
      </c>
      <c r="R35162" t="s">
        <v>37</v>
      </c>
      <c r="S35162" t="s">
        <v>154861</v>
      </c>
      <c r="T35162" t="s">
        <v>199018</v>
      </c>
      <c r="U35162" t="s">
        <v>67</v>
      </c>
      <c r="V35162" t="s">
        <v>54800</v>
      </c>
      <c r="W35162" t="s">
        <v>199019</v>
      </c>
      <c r="X35162" t="s">
        <v>33</v>
      </c>
      <c r="Y35162" t="s">
        <v>70</v>
      </c>
      <c r="Z35162" t="s">
        <v>44</v>
      </c>
    </row>
    <row r="35163" spans="2:26" x14ac:dyDescent="0.3">
      <c r="B35163" s="1">
        <v>44250.368981481479</v>
      </c>
      <c r="C35163" t="s">
        <v>199020</v>
      </c>
      <c r="D35163" t="s">
        <v>199021</v>
      </c>
      <c r="E35163">
        <v>48883</v>
      </c>
      <c r="F35163">
        <v>43350</v>
      </c>
      <c r="G35163" t="s">
        <v>58</v>
      </c>
      <c r="H35163">
        <v>727</v>
      </c>
      <c r="I35163" t="s">
        <v>28</v>
      </c>
      <c r="J35163" t="s">
        <v>29</v>
      </c>
      <c r="K35163" t="s">
        <v>199022</v>
      </c>
      <c r="L35163" t="s">
        <v>33</v>
      </c>
      <c r="M35163" t="s">
        <v>83</v>
      </c>
      <c r="N35163" t="s">
        <v>62</v>
      </c>
      <c r="O35163" t="s">
        <v>34</v>
      </c>
      <c r="P35163" t="s">
        <v>49</v>
      </c>
      <c r="Q35163" t="s">
        <v>36</v>
      </c>
      <c r="R35163" t="s">
        <v>37</v>
      </c>
      <c r="S35163" t="s">
        <v>91994</v>
      </c>
      <c r="T35163" t="s">
        <v>199023</v>
      </c>
      <c r="U35163" t="s">
        <v>40</v>
      </c>
      <c r="V35163" t="s">
        <v>105275</v>
      </c>
      <c r="W35163" t="s">
        <v>33</v>
      </c>
      <c r="X35163" t="s">
        <v>43</v>
      </c>
      <c r="Y35163" t="s">
        <v>70</v>
      </c>
      <c r="Z35163" t="s">
        <v>55</v>
      </c>
    </row>
    <row r="35164" spans="2:26" x14ac:dyDescent="0.3">
      <c r="B35164" s="1">
        <v>43878.279675925929</v>
      </c>
      <c r="C35164" t="s">
        <v>199024</v>
      </c>
      <c r="D35164" t="s">
        <v>199025</v>
      </c>
      <c r="E35164">
        <v>30266</v>
      </c>
      <c r="F35164">
        <v>10073</v>
      </c>
      <c r="G35164" t="s">
        <v>27</v>
      </c>
      <c r="H35164">
        <v>432</v>
      </c>
      <c r="I35164" t="s">
        <v>28</v>
      </c>
      <c r="J35164" t="s">
        <v>113</v>
      </c>
      <c r="K35164" t="s">
        <v>199026</v>
      </c>
      <c r="L35164" t="s">
        <v>31</v>
      </c>
      <c r="M35164" t="s">
        <v>72777</v>
      </c>
      <c r="N35164" t="s">
        <v>62</v>
      </c>
      <c r="O35164" t="s">
        <v>34</v>
      </c>
      <c r="P35164" t="s">
        <v>35</v>
      </c>
      <c r="Q35164" t="s">
        <v>36</v>
      </c>
      <c r="R35164" t="s">
        <v>99</v>
      </c>
      <c r="S35164" t="s">
        <v>164768</v>
      </c>
      <c r="T35164" t="s">
        <v>9406</v>
      </c>
      <c r="U35164" t="s">
        <v>53</v>
      </c>
      <c r="V35164" t="s">
        <v>99330</v>
      </c>
      <c r="W35164" t="s">
        <v>33</v>
      </c>
      <c r="X35164" t="s">
        <v>33</v>
      </c>
      <c r="Y35164" t="s">
        <v>33</v>
      </c>
      <c r="Z35164" t="s">
        <v>44</v>
      </c>
    </row>
    <row r="35165" spans="2:26" x14ac:dyDescent="0.3">
      <c r="B35165" s="1">
        <v>44788.806226851855</v>
      </c>
      <c r="C35165" t="s">
        <v>199027</v>
      </c>
      <c r="D35165" t="s">
        <v>199028</v>
      </c>
      <c r="E35165">
        <v>39273</v>
      </c>
      <c r="F35165">
        <v>38208</v>
      </c>
      <c r="G35165" t="s">
        <v>80</v>
      </c>
      <c r="H35165">
        <v>1346</v>
      </c>
      <c r="I35165" t="s">
        <v>59</v>
      </c>
      <c r="J35165" t="s">
        <v>113</v>
      </c>
      <c r="K35165" t="s">
        <v>199029</v>
      </c>
      <c r="L35165" t="s">
        <v>31</v>
      </c>
      <c r="M35165" t="s">
        <v>114041</v>
      </c>
      <c r="N35165" t="s">
        <v>33</v>
      </c>
      <c r="O35165" t="s">
        <v>63</v>
      </c>
      <c r="P35165" t="s">
        <v>49</v>
      </c>
      <c r="Q35165" t="s">
        <v>64</v>
      </c>
      <c r="R35165" t="s">
        <v>99</v>
      </c>
      <c r="S35165" t="s">
        <v>199030</v>
      </c>
      <c r="T35165" t="s">
        <v>1170</v>
      </c>
      <c r="U35165" t="s">
        <v>53</v>
      </c>
      <c r="V35165" t="s">
        <v>1465</v>
      </c>
      <c r="W35165" t="s">
        <v>199031</v>
      </c>
      <c r="X35165" t="s">
        <v>43</v>
      </c>
      <c r="Y35165" t="s">
        <v>70</v>
      </c>
      <c r="Z35165" t="s">
        <v>44</v>
      </c>
    </row>
    <row r="35166" spans="2:26" x14ac:dyDescent="0.3">
      <c r="B35166" s="1">
        <v>43894.198020833333</v>
      </c>
      <c r="C35166" t="s">
        <v>199032</v>
      </c>
      <c r="D35166" t="s">
        <v>199033</v>
      </c>
      <c r="E35166">
        <v>41303</v>
      </c>
      <c r="F35166">
        <v>20021</v>
      </c>
      <c r="G35166" t="s">
        <v>80</v>
      </c>
      <c r="H35166">
        <v>361</v>
      </c>
      <c r="I35166" t="s">
        <v>59</v>
      </c>
      <c r="J35166" t="s">
        <v>113</v>
      </c>
      <c r="K35166" t="s">
        <v>199034</v>
      </c>
      <c r="L35166" t="s">
        <v>31</v>
      </c>
      <c r="M35166" t="s">
        <v>6772</v>
      </c>
      <c r="N35166" t="s">
        <v>33</v>
      </c>
      <c r="O35166" t="s">
        <v>106</v>
      </c>
      <c r="P35166" t="s">
        <v>49</v>
      </c>
      <c r="Q35166" t="s">
        <v>36</v>
      </c>
      <c r="R35166" t="s">
        <v>37</v>
      </c>
      <c r="S35166" t="s">
        <v>189996</v>
      </c>
      <c r="T35166" t="s">
        <v>199035</v>
      </c>
      <c r="U35166" t="s">
        <v>67</v>
      </c>
      <c r="V35166" t="s">
        <v>18121</v>
      </c>
      <c r="W35166" t="s">
        <v>33</v>
      </c>
      <c r="X35166" t="s">
        <v>33</v>
      </c>
      <c r="Y35166" t="s">
        <v>33</v>
      </c>
      <c r="Z35166" t="s">
        <v>44</v>
      </c>
    </row>
    <row r="35167" spans="2:26" x14ac:dyDescent="0.3">
      <c r="B35167" s="1">
        <v>44120.977013888885</v>
      </c>
      <c r="C35167" t="s">
        <v>199036</v>
      </c>
      <c r="D35167" t="s">
        <v>199037</v>
      </c>
      <c r="E35167">
        <v>31694</v>
      </c>
      <c r="F35167">
        <v>13477</v>
      </c>
      <c r="G35167" t="s">
        <v>58</v>
      </c>
      <c r="H35167">
        <v>925</v>
      </c>
      <c r="I35167" t="s">
        <v>28</v>
      </c>
      <c r="J35167" t="s">
        <v>81</v>
      </c>
      <c r="K35167" t="s">
        <v>199038</v>
      </c>
      <c r="L35167" t="s">
        <v>33</v>
      </c>
      <c r="M35167" t="s">
        <v>10621</v>
      </c>
      <c r="N35167" t="s">
        <v>62</v>
      </c>
      <c r="O35167" t="s">
        <v>63</v>
      </c>
      <c r="P35167" t="s">
        <v>35</v>
      </c>
      <c r="Q35167" t="s">
        <v>64</v>
      </c>
      <c r="R35167" t="s">
        <v>37</v>
      </c>
      <c r="S35167" t="s">
        <v>199039</v>
      </c>
      <c r="T35167" t="s">
        <v>199040</v>
      </c>
      <c r="U35167" t="s">
        <v>40</v>
      </c>
      <c r="V35167" t="s">
        <v>14384</v>
      </c>
      <c r="W35167" t="s">
        <v>33</v>
      </c>
      <c r="X35167" t="s">
        <v>33</v>
      </c>
      <c r="Y35167" t="s">
        <v>70</v>
      </c>
      <c r="Z35167" t="s">
        <v>55</v>
      </c>
    </row>
    <row r="35168" spans="2:26" x14ac:dyDescent="0.3">
      <c r="B35168" s="1">
        <v>44865.543090277781</v>
      </c>
      <c r="C35168" t="s">
        <v>199041</v>
      </c>
      <c r="D35168" t="s">
        <v>199042</v>
      </c>
      <c r="E35168">
        <v>16575</v>
      </c>
      <c r="F35168">
        <v>11509</v>
      </c>
      <c r="G35168" t="s">
        <v>80</v>
      </c>
      <c r="H35168">
        <v>982</v>
      </c>
      <c r="I35168" t="s">
        <v>59</v>
      </c>
      <c r="J35168" t="s">
        <v>81</v>
      </c>
      <c r="K35168" t="s">
        <v>199043</v>
      </c>
      <c r="L35168" t="s">
        <v>33</v>
      </c>
      <c r="M35168" t="s">
        <v>140107</v>
      </c>
      <c r="N35168" t="s">
        <v>62</v>
      </c>
      <c r="O35168" t="s">
        <v>106</v>
      </c>
      <c r="P35168" t="s">
        <v>49</v>
      </c>
      <c r="Q35168" t="s">
        <v>50</v>
      </c>
      <c r="R35168" t="s">
        <v>99</v>
      </c>
      <c r="S35168" t="s">
        <v>199044</v>
      </c>
      <c r="T35168" t="s">
        <v>6396</v>
      </c>
      <c r="U35168" t="s">
        <v>53</v>
      </c>
      <c r="V35168" t="s">
        <v>5095</v>
      </c>
      <c r="W35168" t="s">
        <v>33</v>
      </c>
      <c r="X35168" t="s">
        <v>43</v>
      </c>
      <c r="Y35168" t="s">
        <v>33</v>
      </c>
      <c r="Z35168" t="s">
        <v>44</v>
      </c>
    </row>
    <row r="35169" spans="2:26" x14ac:dyDescent="0.3">
      <c r="B35169" s="1">
        <v>44307.299004629633</v>
      </c>
      <c r="C35169" t="s">
        <v>199045</v>
      </c>
      <c r="D35169" t="s">
        <v>199046</v>
      </c>
      <c r="E35169">
        <v>32872</v>
      </c>
      <c r="F35169">
        <v>20882</v>
      </c>
      <c r="G35169" t="s">
        <v>58</v>
      </c>
      <c r="H35169">
        <v>604</v>
      </c>
      <c r="I35169" t="s">
        <v>59</v>
      </c>
      <c r="J35169" t="s">
        <v>29</v>
      </c>
      <c r="K35169" t="s">
        <v>199047</v>
      </c>
      <c r="L35169" t="s">
        <v>33</v>
      </c>
      <c r="M35169" t="s">
        <v>105203</v>
      </c>
      <c r="N35169" t="s">
        <v>62</v>
      </c>
      <c r="O35169" t="s">
        <v>34</v>
      </c>
      <c r="P35169" t="s">
        <v>49</v>
      </c>
      <c r="Q35169" t="s">
        <v>64</v>
      </c>
      <c r="R35169" t="s">
        <v>99</v>
      </c>
      <c r="S35169" t="s">
        <v>199048</v>
      </c>
      <c r="T35169" t="s">
        <v>199049</v>
      </c>
      <c r="U35169" t="s">
        <v>67</v>
      </c>
      <c r="V35169" t="s">
        <v>13279</v>
      </c>
      <c r="W35169" t="s">
        <v>199050</v>
      </c>
      <c r="X35169" t="s">
        <v>43</v>
      </c>
      <c r="Y35169" t="s">
        <v>33</v>
      </c>
      <c r="Z35169" t="s">
        <v>44</v>
      </c>
    </row>
    <row r="35170" spans="2:26" x14ac:dyDescent="0.3">
      <c r="B35170" s="1">
        <v>44909.536516203705</v>
      </c>
      <c r="C35170" t="s">
        <v>199051</v>
      </c>
      <c r="D35170" t="s">
        <v>199052</v>
      </c>
      <c r="E35170">
        <v>47967</v>
      </c>
      <c r="F35170">
        <v>44327</v>
      </c>
      <c r="G35170" t="s">
        <v>27</v>
      </c>
      <c r="H35170">
        <v>926</v>
      </c>
      <c r="I35170" t="s">
        <v>59</v>
      </c>
      <c r="J35170" t="s">
        <v>81</v>
      </c>
      <c r="K35170" t="s">
        <v>199053</v>
      </c>
      <c r="L35170" t="s">
        <v>33</v>
      </c>
      <c r="M35170" t="s">
        <v>112966</v>
      </c>
      <c r="N35170" t="s">
        <v>33</v>
      </c>
      <c r="O35170" t="s">
        <v>34</v>
      </c>
      <c r="P35170" t="s">
        <v>35</v>
      </c>
      <c r="Q35170" t="s">
        <v>50</v>
      </c>
      <c r="R35170" t="s">
        <v>37</v>
      </c>
      <c r="S35170" t="s">
        <v>109930</v>
      </c>
      <c r="T35170" t="s">
        <v>199054</v>
      </c>
      <c r="U35170" t="s">
        <v>53</v>
      </c>
      <c r="V35170" t="s">
        <v>88549</v>
      </c>
      <c r="W35170" t="s">
        <v>33</v>
      </c>
      <c r="X35170" t="s">
        <v>43</v>
      </c>
      <c r="Y35170" t="s">
        <v>33</v>
      </c>
      <c r="Z35170" t="s">
        <v>55</v>
      </c>
    </row>
    <row r="35171" spans="2:26" x14ac:dyDescent="0.3">
      <c r="B35171" s="1">
        <v>44927.031261574077</v>
      </c>
      <c r="C35171" t="s">
        <v>199055</v>
      </c>
      <c r="D35171" t="s">
        <v>199056</v>
      </c>
      <c r="E35171">
        <v>23705</v>
      </c>
      <c r="F35171">
        <v>35372</v>
      </c>
      <c r="G35171" t="s">
        <v>80</v>
      </c>
      <c r="H35171">
        <v>467</v>
      </c>
      <c r="I35171" t="s">
        <v>59</v>
      </c>
      <c r="J35171" t="s">
        <v>81</v>
      </c>
      <c r="K35171" t="s">
        <v>199057</v>
      </c>
      <c r="L35171" t="s">
        <v>31</v>
      </c>
      <c r="M35171" t="s">
        <v>43037</v>
      </c>
      <c r="N35171" t="s">
        <v>62</v>
      </c>
      <c r="O35171" t="s">
        <v>34</v>
      </c>
      <c r="P35171" t="s">
        <v>35</v>
      </c>
      <c r="Q35171" t="s">
        <v>64</v>
      </c>
      <c r="R35171" t="s">
        <v>37</v>
      </c>
      <c r="S35171" t="s">
        <v>199058</v>
      </c>
      <c r="T35171" t="s">
        <v>199059</v>
      </c>
      <c r="U35171" t="s">
        <v>67</v>
      </c>
      <c r="V35171" t="s">
        <v>78925</v>
      </c>
      <c r="W35171" t="s">
        <v>33</v>
      </c>
      <c r="X35171" t="s">
        <v>43</v>
      </c>
      <c r="Y35171" t="s">
        <v>70</v>
      </c>
      <c r="Z35171" t="s">
        <v>44</v>
      </c>
    </row>
    <row r="35172" spans="2:26" x14ac:dyDescent="0.3">
      <c r="B35172" s="1">
        <v>44946.751134259262</v>
      </c>
      <c r="C35172" t="s">
        <v>199060</v>
      </c>
      <c r="D35172" t="s">
        <v>199061</v>
      </c>
      <c r="E35172">
        <v>44642</v>
      </c>
      <c r="F35172">
        <v>35612</v>
      </c>
      <c r="G35172" t="s">
        <v>58</v>
      </c>
      <c r="H35172">
        <v>536</v>
      </c>
      <c r="I35172" t="s">
        <v>28</v>
      </c>
      <c r="J35172" t="s">
        <v>81</v>
      </c>
      <c r="K35172" t="s">
        <v>199062</v>
      </c>
      <c r="L35172" t="s">
        <v>33</v>
      </c>
      <c r="M35172" t="s">
        <v>126947</v>
      </c>
      <c r="N35172" t="s">
        <v>62</v>
      </c>
      <c r="O35172" t="s">
        <v>34</v>
      </c>
      <c r="P35172" t="s">
        <v>35</v>
      </c>
      <c r="Q35172" t="s">
        <v>36</v>
      </c>
      <c r="R35172" t="s">
        <v>99</v>
      </c>
      <c r="S35172" t="s">
        <v>199063</v>
      </c>
      <c r="T35172" t="s">
        <v>199064</v>
      </c>
      <c r="U35172" t="s">
        <v>53</v>
      </c>
      <c r="V35172" t="s">
        <v>59033</v>
      </c>
      <c r="W35172" t="s">
        <v>199065</v>
      </c>
      <c r="X35172" t="s">
        <v>33</v>
      </c>
      <c r="Y35172" t="s">
        <v>33</v>
      </c>
      <c r="Z35172" t="s">
        <v>44</v>
      </c>
    </row>
    <row r="35173" spans="2:26" x14ac:dyDescent="0.3">
      <c r="B35173" s="1">
        <v>45161.291064814817</v>
      </c>
      <c r="C35173" t="s">
        <v>199066</v>
      </c>
      <c r="D35173" t="s">
        <v>199067</v>
      </c>
      <c r="E35173">
        <v>29532</v>
      </c>
      <c r="F35173">
        <v>8362</v>
      </c>
      <c r="G35173" t="s">
        <v>80</v>
      </c>
      <c r="H35173">
        <v>186</v>
      </c>
      <c r="I35173" t="s">
        <v>28</v>
      </c>
      <c r="J35173" t="s">
        <v>81</v>
      </c>
      <c r="K35173" t="s">
        <v>199068</v>
      </c>
      <c r="L35173" t="s">
        <v>33</v>
      </c>
      <c r="M35173" t="s">
        <v>70047</v>
      </c>
      <c r="N35173" t="s">
        <v>33</v>
      </c>
      <c r="O35173" t="s">
        <v>63</v>
      </c>
      <c r="P35173" t="s">
        <v>49</v>
      </c>
      <c r="Q35173" t="s">
        <v>64</v>
      </c>
      <c r="R35173" t="s">
        <v>74</v>
      </c>
      <c r="S35173" t="s">
        <v>108356</v>
      </c>
      <c r="T35173" t="s">
        <v>199069</v>
      </c>
      <c r="U35173" t="s">
        <v>67</v>
      </c>
      <c r="V35173" t="s">
        <v>157201</v>
      </c>
      <c r="W35173" t="s">
        <v>199070</v>
      </c>
      <c r="X35173" t="s">
        <v>43</v>
      </c>
      <c r="Y35173" t="s">
        <v>70</v>
      </c>
      <c r="Z35173" t="s">
        <v>44</v>
      </c>
    </row>
    <row r="35174" spans="2:26" x14ac:dyDescent="0.3">
      <c r="B35174" s="1">
        <v>44332.902337962965</v>
      </c>
      <c r="C35174" t="s">
        <v>199071</v>
      </c>
      <c r="D35174" t="s">
        <v>199072</v>
      </c>
      <c r="E35174">
        <v>41209</v>
      </c>
      <c r="F35174">
        <v>43572</v>
      </c>
      <c r="G35174" t="s">
        <v>58</v>
      </c>
      <c r="H35174">
        <v>737</v>
      </c>
      <c r="I35174" t="s">
        <v>59</v>
      </c>
      <c r="J35174" t="s">
        <v>81</v>
      </c>
      <c r="K35174" t="s">
        <v>199073</v>
      </c>
      <c r="L35174" t="s">
        <v>31</v>
      </c>
      <c r="M35174" t="s">
        <v>50629</v>
      </c>
      <c r="N35174" t="s">
        <v>62</v>
      </c>
      <c r="O35174" t="s">
        <v>34</v>
      </c>
      <c r="P35174" t="s">
        <v>49</v>
      </c>
      <c r="Q35174" t="s">
        <v>50</v>
      </c>
      <c r="R35174" t="s">
        <v>99</v>
      </c>
      <c r="S35174" t="s">
        <v>199074</v>
      </c>
      <c r="T35174" t="s">
        <v>199075</v>
      </c>
      <c r="U35174" t="s">
        <v>67</v>
      </c>
      <c r="V35174" t="s">
        <v>3311</v>
      </c>
      <c r="W35174" t="s">
        <v>199076</v>
      </c>
      <c r="X35174" t="s">
        <v>33</v>
      </c>
      <c r="Y35174" t="s">
        <v>33</v>
      </c>
      <c r="Z35174" t="s">
        <v>55</v>
      </c>
    </row>
    <row r="35175" spans="2:26" x14ac:dyDescent="0.3">
      <c r="B35175" s="1">
        <v>45174.202881944446</v>
      </c>
      <c r="C35175" t="s">
        <v>199077</v>
      </c>
      <c r="D35175" t="s">
        <v>199078</v>
      </c>
      <c r="E35175">
        <v>63728</v>
      </c>
      <c r="F35175">
        <v>55842</v>
      </c>
      <c r="G35175" t="s">
        <v>80</v>
      </c>
      <c r="H35175">
        <v>611</v>
      </c>
      <c r="I35175" t="s">
        <v>59</v>
      </c>
      <c r="J35175" t="s">
        <v>29</v>
      </c>
      <c r="K35175" t="s">
        <v>199079</v>
      </c>
      <c r="L35175" t="s">
        <v>33</v>
      </c>
      <c r="M35175" t="s">
        <v>19397</v>
      </c>
      <c r="N35175" t="s">
        <v>33</v>
      </c>
      <c r="O35175" t="s">
        <v>63</v>
      </c>
      <c r="P35175" t="s">
        <v>49</v>
      </c>
      <c r="Q35175" t="s">
        <v>64</v>
      </c>
      <c r="R35175" t="s">
        <v>99</v>
      </c>
      <c r="S35175" t="s">
        <v>199080</v>
      </c>
      <c r="T35175" t="s">
        <v>199081</v>
      </c>
      <c r="U35175" t="s">
        <v>40</v>
      </c>
      <c r="V35175" t="s">
        <v>147747</v>
      </c>
      <c r="W35175" t="s">
        <v>33</v>
      </c>
      <c r="X35175" t="s">
        <v>43</v>
      </c>
      <c r="Y35175" t="s">
        <v>33</v>
      </c>
      <c r="Z35175" t="s">
        <v>55</v>
      </c>
    </row>
    <row r="35176" spans="2:26" x14ac:dyDescent="0.3">
      <c r="B35176" s="1">
        <v>44924.974606481483</v>
      </c>
      <c r="C35176" t="s">
        <v>199082</v>
      </c>
      <c r="D35176" t="s">
        <v>199083</v>
      </c>
      <c r="E35176">
        <v>1203</v>
      </c>
      <c r="F35176">
        <v>40233</v>
      </c>
      <c r="G35176" t="s">
        <v>27</v>
      </c>
      <c r="H35176">
        <v>1197</v>
      </c>
      <c r="I35176" t="s">
        <v>59</v>
      </c>
      <c r="J35176" t="s">
        <v>113</v>
      </c>
      <c r="K35176" t="s">
        <v>199084</v>
      </c>
      <c r="L35176" t="s">
        <v>31</v>
      </c>
      <c r="M35176" t="s">
        <v>89085</v>
      </c>
      <c r="N35176" t="s">
        <v>33</v>
      </c>
      <c r="O35176" t="s">
        <v>63</v>
      </c>
      <c r="P35176" t="s">
        <v>49</v>
      </c>
      <c r="Q35176" t="s">
        <v>50</v>
      </c>
      <c r="R35176" t="s">
        <v>74</v>
      </c>
      <c r="S35176" t="s">
        <v>199085</v>
      </c>
      <c r="T35176" t="s">
        <v>199086</v>
      </c>
      <c r="U35176" t="s">
        <v>40</v>
      </c>
      <c r="V35176" t="s">
        <v>6491</v>
      </c>
      <c r="W35176" t="s">
        <v>33</v>
      </c>
      <c r="X35176" t="s">
        <v>33</v>
      </c>
      <c r="Y35176" t="s">
        <v>70</v>
      </c>
      <c r="Z35176" t="s">
        <v>44</v>
      </c>
    </row>
    <row r="35177" spans="2:26" x14ac:dyDescent="0.3">
      <c r="B35177" s="1">
        <v>44367.717673611114</v>
      </c>
      <c r="C35177" t="s">
        <v>199087</v>
      </c>
      <c r="D35177" t="s">
        <v>199088</v>
      </c>
      <c r="E35177">
        <v>49736</v>
      </c>
      <c r="F35177">
        <v>54399</v>
      </c>
      <c r="G35177" t="s">
        <v>80</v>
      </c>
      <c r="H35177">
        <v>923</v>
      </c>
      <c r="I35177" t="s">
        <v>28</v>
      </c>
      <c r="J35177" t="s">
        <v>113</v>
      </c>
      <c r="K35177" t="s">
        <v>199089</v>
      </c>
      <c r="L35177" t="s">
        <v>33</v>
      </c>
      <c r="M35177" t="s">
        <v>79984</v>
      </c>
      <c r="N35177" t="s">
        <v>62</v>
      </c>
      <c r="O35177" t="s">
        <v>34</v>
      </c>
      <c r="P35177" t="s">
        <v>49</v>
      </c>
      <c r="Q35177" t="s">
        <v>64</v>
      </c>
      <c r="R35177" t="s">
        <v>37</v>
      </c>
      <c r="S35177" t="s">
        <v>199090</v>
      </c>
      <c r="T35177" t="s">
        <v>199091</v>
      </c>
      <c r="U35177" t="s">
        <v>53</v>
      </c>
      <c r="V35177" t="s">
        <v>43845</v>
      </c>
      <c r="W35177" t="s">
        <v>33</v>
      </c>
      <c r="X35177" t="s">
        <v>43</v>
      </c>
      <c r="Y35177" t="s">
        <v>33</v>
      </c>
      <c r="Z35177" t="s">
        <v>55</v>
      </c>
    </row>
    <row r="35178" spans="2:26" x14ac:dyDescent="0.3">
      <c r="B35178" s="1">
        <v>45192.835173611114</v>
      </c>
      <c r="C35178" t="s">
        <v>199092</v>
      </c>
      <c r="D35178" t="s">
        <v>199093</v>
      </c>
      <c r="E35178">
        <v>38218</v>
      </c>
      <c r="F35178">
        <v>18947</v>
      </c>
      <c r="G35178" t="s">
        <v>27</v>
      </c>
      <c r="H35178">
        <v>375</v>
      </c>
      <c r="I35178" t="s">
        <v>28</v>
      </c>
      <c r="J35178" t="s">
        <v>81</v>
      </c>
      <c r="K35178" t="s">
        <v>199094</v>
      </c>
      <c r="L35178" t="s">
        <v>33</v>
      </c>
      <c r="M35178" t="s">
        <v>6772</v>
      </c>
      <c r="N35178" t="s">
        <v>62</v>
      </c>
      <c r="O35178" t="s">
        <v>34</v>
      </c>
      <c r="P35178" t="s">
        <v>35</v>
      </c>
      <c r="Q35178" t="s">
        <v>36</v>
      </c>
      <c r="R35178" t="s">
        <v>99</v>
      </c>
      <c r="S35178" t="s">
        <v>199095</v>
      </c>
      <c r="T35178" t="s">
        <v>199096</v>
      </c>
      <c r="U35178" t="s">
        <v>40</v>
      </c>
      <c r="V35178" t="s">
        <v>921</v>
      </c>
      <c r="W35178" t="s">
        <v>33</v>
      </c>
      <c r="X35178" t="s">
        <v>33</v>
      </c>
      <c r="Y35178" t="s">
        <v>70</v>
      </c>
      <c r="Z35178" t="s">
        <v>55</v>
      </c>
    </row>
    <row r="35179" spans="2:26" x14ac:dyDescent="0.3">
      <c r="B35179" s="1">
        <v>44914.946863425925</v>
      </c>
      <c r="C35179" t="s">
        <v>199097</v>
      </c>
      <c r="D35179" t="s">
        <v>199098</v>
      </c>
      <c r="E35179">
        <v>34444</v>
      </c>
      <c r="F35179">
        <v>16279</v>
      </c>
      <c r="G35179" t="s">
        <v>80</v>
      </c>
      <c r="H35179">
        <v>1141</v>
      </c>
      <c r="I35179" t="s">
        <v>59</v>
      </c>
      <c r="J35179" t="s">
        <v>81</v>
      </c>
      <c r="K35179" t="s">
        <v>199099</v>
      </c>
      <c r="L35179" t="s">
        <v>33</v>
      </c>
      <c r="M35179" t="s">
        <v>64396</v>
      </c>
      <c r="N35179" t="s">
        <v>33</v>
      </c>
      <c r="O35179" t="s">
        <v>106</v>
      </c>
      <c r="P35179" t="s">
        <v>49</v>
      </c>
      <c r="Q35179" t="s">
        <v>50</v>
      </c>
      <c r="R35179" t="s">
        <v>99</v>
      </c>
      <c r="S35179" t="s">
        <v>199100</v>
      </c>
      <c r="T35179" t="s">
        <v>199101</v>
      </c>
      <c r="U35179" t="s">
        <v>67</v>
      </c>
      <c r="V35179" t="s">
        <v>36070</v>
      </c>
      <c r="W35179" t="s">
        <v>33</v>
      </c>
      <c r="X35179" t="s">
        <v>43</v>
      </c>
      <c r="Y35179" t="s">
        <v>33</v>
      </c>
      <c r="Z35179" t="s">
        <v>55</v>
      </c>
    </row>
    <row r="35180" spans="2:26" x14ac:dyDescent="0.3">
      <c r="B35180" s="1">
        <v>44849.287499999999</v>
      </c>
      <c r="C35180" t="s">
        <v>199102</v>
      </c>
      <c r="D35180" t="s">
        <v>199103</v>
      </c>
      <c r="E35180">
        <v>4491</v>
      </c>
      <c r="F35180">
        <v>27833</v>
      </c>
      <c r="G35180" t="s">
        <v>58</v>
      </c>
      <c r="H35180">
        <v>1131</v>
      </c>
      <c r="I35180" t="s">
        <v>28</v>
      </c>
      <c r="J35180" t="s">
        <v>29</v>
      </c>
      <c r="K35180" t="s">
        <v>199104</v>
      </c>
      <c r="L35180" t="s">
        <v>31</v>
      </c>
      <c r="M35180" t="s">
        <v>7542</v>
      </c>
      <c r="N35180" t="s">
        <v>33</v>
      </c>
      <c r="O35180" t="s">
        <v>34</v>
      </c>
      <c r="P35180" t="s">
        <v>49</v>
      </c>
      <c r="Q35180" t="s">
        <v>36</v>
      </c>
      <c r="R35180" t="s">
        <v>37</v>
      </c>
      <c r="S35180" t="s">
        <v>199105</v>
      </c>
      <c r="T35180" t="s">
        <v>3204</v>
      </c>
      <c r="U35180" t="s">
        <v>40</v>
      </c>
      <c r="V35180" t="s">
        <v>43871</v>
      </c>
      <c r="W35180" t="s">
        <v>199106</v>
      </c>
      <c r="X35180" t="s">
        <v>43</v>
      </c>
      <c r="Y35180" t="s">
        <v>33</v>
      </c>
      <c r="Z35180" t="s">
        <v>44</v>
      </c>
    </row>
    <row r="35181" spans="2:26" x14ac:dyDescent="0.3">
      <c r="B35181" s="1">
        <v>44599.187523148146</v>
      </c>
      <c r="C35181" t="s">
        <v>199107</v>
      </c>
      <c r="D35181" t="s">
        <v>199108</v>
      </c>
      <c r="E35181">
        <v>63005</v>
      </c>
      <c r="F35181">
        <v>11789</v>
      </c>
      <c r="G35181" t="s">
        <v>27</v>
      </c>
      <c r="H35181">
        <v>515</v>
      </c>
      <c r="I35181" t="s">
        <v>28</v>
      </c>
      <c r="J35181" t="s">
        <v>81</v>
      </c>
      <c r="K35181" t="s">
        <v>199109</v>
      </c>
      <c r="L35181" t="s">
        <v>33</v>
      </c>
      <c r="M35181" t="s">
        <v>27052</v>
      </c>
      <c r="N35181" t="s">
        <v>33</v>
      </c>
      <c r="O35181" t="s">
        <v>106</v>
      </c>
      <c r="P35181" t="s">
        <v>35</v>
      </c>
      <c r="Q35181" t="s">
        <v>36</v>
      </c>
      <c r="R35181" t="s">
        <v>99</v>
      </c>
      <c r="S35181" t="s">
        <v>199110</v>
      </c>
      <c r="T35181" t="s">
        <v>199111</v>
      </c>
      <c r="U35181" t="s">
        <v>40</v>
      </c>
      <c r="V35181" t="s">
        <v>45127</v>
      </c>
      <c r="W35181" t="s">
        <v>33</v>
      </c>
      <c r="X35181" t="s">
        <v>43</v>
      </c>
      <c r="Y35181" t="s">
        <v>70</v>
      </c>
      <c r="Z35181" t="s">
        <v>55</v>
      </c>
    </row>
    <row r="35182" spans="2:26" x14ac:dyDescent="0.3">
      <c r="B35182" s="1">
        <v>44832.063425925924</v>
      </c>
      <c r="C35182" t="s">
        <v>199112</v>
      </c>
      <c r="D35182" t="s">
        <v>199113</v>
      </c>
      <c r="E35182">
        <v>64582</v>
      </c>
      <c r="F35182">
        <v>27274</v>
      </c>
      <c r="G35182" t="s">
        <v>27</v>
      </c>
      <c r="H35182">
        <v>875</v>
      </c>
      <c r="I35182" t="s">
        <v>59</v>
      </c>
      <c r="J35182" t="s">
        <v>29</v>
      </c>
      <c r="K35182" t="s">
        <v>199114</v>
      </c>
      <c r="L35182" t="s">
        <v>33</v>
      </c>
      <c r="M35182" t="s">
        <v>6074</v>
      </c>
      <c r="N35182" t="s">
        <v>62</v>
      </c>
      <c r="O35182" t="s">
        <v>34</v>
      </c>
      <c r="P35182" t="s">
        <v>49</v>
      </c>
      <c r="Q35182" t="s">
        <v>64</v>
      </c>
      <c r="R35182" t="s">
        <v>74</v>
      </c>
      <c r="S35182" t="s">
        <v>199115</v>
      </c>
      <c r="T35182" t="s">
        <v>199116</v>
      </c>
      <c r="U35182" t="s">
        <v>53</v>
      </c>
      <c r="V35182" t="s">
        <v>64483</v>
      </c>
      <c r="W35182" t="s">
        <v>33</v>
      </c>
      <c r="X35182" t="s">
        <v>33</v>
      </c>
      <c r="Y35182" t="s">
        <v>70</v>
      </c>
      <c r="Z35182" t="s">
        <v>44</v>
      </c>
    </row>
    <row r="35183" spans="2:26" x14ac:dyDescent="0.3">
      <c r="B35183" s="1">
        <v>44606.948020833333</v>
      </c>
      <c r="C35183" t="s">
        <v>199117</v>
      </c>
      <c r="D35183" t="s">
        <v>199118</v>
      </c>
      <c r="E35183">
        <v>5995</v>
      </c>
      <c r="F35183">
        <v>6977</v>
      </c>
      <c r="G35183" t="s">
        <v>58</v>
      </c>
      <c r="H35183">
        <v>95</v>
      </c>
      <c r="I35183" t="s">
        <v>59</v>
      </c>
      <c r="J35183" t="s">
        <v>29</v>
      </c>
      <c r="K35183" t="s">
        <v>199119</v>
      </c>
      <c r="L35183" t="s">
        <v>31</v>
      </c>
      <c r="M35183" t="s">
        <v>16799</v>
      </c>
      <c r="N35183" t="s">
        <v>62</v>
      </c>
      <c r="O35183" t="s">
        <v>63</v>
      </c>
      <c r="P35183" t="s">
        <v>49</v>
      </c>
      <c r="Q35183" t="s">
        <v>50</v>
      </c>
      <c r="R35183" t="s">
        <v>37</v>
      </c>
      <c r="S35183" t="s">
        <v>199120</v>
      </c>
      <c r="T35183" t="s">
        <v>199121</v>
      </c>
      <c r="U35183" t="s">
        <v>40</v>
      </c>
      <c r="V35183" t="s">
        <v>63415</v>
      </c>
      <c r="W35183" t="s">
        <v>33</v>
      </c>
      <c r="X35183" t="s">
        <v>43</v>
      </c>
      <c r="Y35183" t="s">
        <v>33</v>
      </c>
      <c r="Z35183" t="s">
        <v>55</v>
      </c>
    </row>
    <row r="35184" spans="2:26" x14ac:dyDescent="0.3">
      <c r="B35184" s="1">
        <v>45087.626747685186</v>
      </c>
      <c r="C35184" t="s">
        <v>199122</v>
      </c>
      <c r="D35184" t="s">
        <v>199123</v>
      </c>
      <c r="E35184">
        <v>19101</v>
      </c>
      <c r="F35184">
        <v>20513</v>
      </c>
      <c r="G35184" t="s">
        <v>58</v>
      </c>
      <c r="H35184">
        <v>1365</v>
      </c>
      <c r="I35184" t="s">
        <v>28</v>
      </c>
      <c r="J35184" t="s">
        <v>113</v>
      </c>
      <c r="K35184" t="s">
        <v>199124</v>
      </c>
      <c r="L35184" t="s">
        <v>33</v>
      </c>
      <c r="M35184" t="s">
        <v>13052</v>
      </c>
      <c r="N35184" t="s">
        <v>62</v>
      </c>
      <c r="O35184" t="s">
        <v>63</v>
      </c>
      <c r="P35184" t="s">
        <v>49</v>
      </c>
      <c r="Q35184" t="s">
        <v>50</v>
      </c>
      <c r="R35184" t="s">
        <v>99</v>
      </c>
      <c r="S35184" t="s">
        <v>91336</v>
      </c>
      <c r="T35184" t="s">
        <v>1546</v>
      </c>
      <c r="U35184" t="s">
        <v>53</v>
      </c>
      <c r="V35184" t="s">
        <v>70061</v>
      </c>
      <c r="W35184" t="s">
        <v>33</v>
      </c>
      <c r="X35184" t="s">
        <v>43</v>
      </c>
      <c r="Y35184" t="s">
        <v>33</v>
      </c>
      <c r="Z35184" t="s">
        <v>44</v>
      </c>
    </row>
    <row r="35185" spans="2:26" x14ac:dyDescent="0.3">
      <c r="B35185" s="1">
        <v>44601.425787037035</v>
      </c>
      <c r="C35185" t="s">
        <v>199125</v>
      </c>
      <c r="D35185" t="s">
        <v>199126</v>
      </c>
      <c r="E35185">
        <v>53381</v>
      </c>
      <c r="F35185">
        <v>7119</v>
      </c>
      <c r="G35185" t="s">
        <v>27</v>
      </c>
      <c r="H35185">
        <v>969</v>
      </c>
      <c r="I35185" t="s">
        <v>28</v>
      </c>
      <c r="J35185" t="s">
        <v>29</v>
      </c>
      <c r="K35185" t="s">
        <v>199127</v>
      </c>
      <c r="L35185" t="s">
        <v>31</v>
      </c>
      <c r="M35185" t="s">
        <v>199128</v>
      </c>
      <c r="N35185" t="s">
        <v>62</v>
      </c>
      <c r="O35185" t="s">
        <v>63</v>
      </c>
      <c r="P35185" t="s">
        <v>35</v>
      </c>
      <c r="Q35185" t="s">
        <v>36</v>
      </c>
      <c r="R35185" t="s">
        <v>37</v>
      </c>
      <c r="S35185" t="s">
        <v>199129</v>
      </c>
      <c r="T35185" t="s">
        <v>199130</v>
      </c>
      <c r="U35185" t="s">
        <v>40</v>
      </c>
      <c r="V35185" t="s">
        <v>26754</v>
      </c>
      <c r="W35185" t="s">
        <v>33</v>
      </c>
      <c r="X35185" t="s">
        <v>33</v>
      </c>
      <c r="Y35185" t="s">
        <v>70</v>
      </c>
      <c r="Z35185" t="s">
        <v>55</v>
      </c>
    </row>
    <row r="35186" spans="2:26" x14ac:dyDescent="0.3">
      <c r="B35186" s="1">
        <v>44230.871782407405</v>
      </c>
      <c r="C35186" t="s">
        <v>199131</v>
      </c>
      <c r="D35186" t="s">
        <v>199132</v>
      </c>
      <c r="E35186">
        <v>43544</v>
      </c>
      <c r="F35186">
        <v>12528</v>
      </c>
      <c r="G35186" t="s">
        <v>27</v>
      </c>
      <c r="H35186">
        <v>326</v>
      </c>
      <c r="I35186" t="s">
        <v>28</v>
      </c>
      <c r="J35186" t="s">
        <v>113</v>
      </c>
      <c r="K35186" t="s">
        <v>199133</v>
      </c>
      <c r="L35186" t="s">
        <v>31</v>
      </c>
      <c r="M35186" t="s">
        <v>23907</v>
      </c>
      <c r="N35186" t="s">
        <v>62</v>
      </c>
      <c r="O35186" t="s">
        <v>106</v>
      </c>
      <c r="P35186" t="s">
        <v>49</v>
      </c>
      <c r="Q35186" t="s">
        <v>36</v>
      </c>
      <c r="R35186" t="s">
        <v>99</v>
      </c>
      <c r="S35186" t="s">
        <v>45856</v>
      </c>
      <c r="T35186" t="s">
        <v>6166</v>
      </c>
      <c r="U35186" t="s">
        <v>53</v>
      </c>
      <c r="V35186" t="s">
        <v>23929</v>
      </c>
      <c r="W35186" t="s">
        <v>199134</v>
      </c>
      <c r="X35186" t="s">
        <v>43</v>
      </c>
      <c r="Y35186" t="s">
        <v>70</v>
      </c>
      <c r="Z35186" t="s">
        <v>55</v>
      </c>
    </row>
    <row r="35187" spans="2:26" x14ac:dyDescent="0.3">
      <c r="B35187" s="1">
        <v>45139.950659722221</v>
      </c>
      <c r="C35187" t="s">
        <v>199135</v>
      </c>
      <c r="D35187" t="s">
        <v>199136</v>
      </c>
      <c r="E35187">
        <v>26417</v>
      </c>
      <c r="F35187">
        <v>45478</v>
      </c>
      <c r="G35187" t="s">
        <v>80</v>
      </c>
      <c r="H35187">
        <v>321</v>
      </c>
      <c r="I35187" t="s">
        <v>28</v>
      </c>
      <c r="J35187" t="s">
        <v>29</v>
      </c>
      <c r="K35187" t="s">
        <v>199137</v>
      </c>
      <c r="L35187" t="s">
        <v>33</v>
      </c>
      <c r="M35187" t="s">
        <v>10230</v>
      </c>
      <c r="N35187" t="s">
        <v>62</v>
      </c>
      <c r="O35187" t="s">
        <v>63</v>
      </c>
      <c r="P35187" t="s">
        <v>49</v>
      </c>
      <c r="Q35187" t="s">
        <v>64</v>
      </c>
      <c r="R35187" t="s">
        <v>37</v>
      </c>
      <c r="S35187" t="s">
        <v>199138</v>
      </c>
      <c r="T35187" t="s">
        <v>199139</v>
      </c>
      <c r="U35187" t="s">
        <v>40</v>
      </c>
      <c r="V35187" t="s">
        <v>69611</v>
      </c>
      <c r="W35187" t="s">
        <v>33</v>
      </c>
      <c r="X35187" t="s">
        <v>43</v>
      </c>
      <c r="Y35187" t="s">
        <v>70</v>
      </c>
      <c r="Z35187" t="s">
        <v>44</v>
      </c>
    </row>
    <row r="35188" spans="2:26" x14ac:dyDescent="0.3">
      <c r="B35188" s="1">
        <v>43914.538599537038</v>
      </c>
      <c r="C35188" t="s">
        <v>199140</v>
      </c>
      <c r="D35188" t="s">
        <v>199141</v>
      </c>
      <c r="E35188">
        <v>52970</v>
      </c>
      <c r="F35188">
        <v>9740</v>
      </c>
      <c r="G35188" t="s">
        <v>58</v>
      </c>
      <c r="H35188">
        <v>555</v>
      </c>
      <c r="I35188" t="s">
        <v>28</v>
      </c>
      <c r="J35188" t="s">
        <v>81</v>
      </c>
      <c r="K35188" t="s">
        <v>199142</v>
      </c>
      <c r="L35188" t="s">
        <v>33</v>
      </c>
      <c r="M35188" t="s">
        <v>30119</v>
      </c>
      <c r="N35188" t="s">
        <v>33</v>
      </c>
      <c r="O35188" t="s">
        <v>63</v>
      </c>
      <c r="P35188" t="s">
        <v>35</v>
      </c>
      <c r="Q35188" t="s">
        <v>36</v>
      </c>
      <c r="R35188" t="s">
        <v>37</v>
      </c>
      <c r="S35188" t="s">
        <v>199143</v>
      </c>
      <c r="T35188" t="s">
        <v>199144</v>
      </c>
      <c r="U35188" t="s">
        <v>53</v>
      </c>
      <c r="V35188" t="s">
        <v>23562</v>
      </c>
      <c r="W35188" t="s">
        <v>33</v>
      </c>
      <c r="X35188" t="s">
        <v>33</v>
      </c>
      <c r="Y35188" t="s">
        <v>33</v>
      </c>
      <c r="Z35188" t="s">
        <v>55</v>
      </c>
    </row>
    <row r="35189" spans="2:26" x14ac:dyDescent="0.3">
      <c r="B35189" s="1">
        <v>44575.898402777777</v>
      </c>
      <c r="C35189" t="s">
        <v>199145</v>
      </c>
      <c r="D35189" t="s">
        <v>199146</v>
      </c>
      <c r="E35189">
        <v>22205</v>
      </c>
      <c r="F35189">
        <v>7595</v>
      </c>
      <c r="G35189" t="s">
        <v>80</v>
      </c>
      <c r="H35189">
        <v>84</v>
      </c>
      <c r="I35189" t="s">
        <v>28</v>
      </c>
      <c r="J35189" t="s">
        <v>81</v>
      </c>
      <c r="K35189" t="s">
        <v>199147</v>
      </c>
      <c r="L35189" t="s">
        <v>33</v>
      </c>
      <c r="M35189" t="s">
        <v>199148</v>
      </c>
      <c r="N35189" t="s">
        <v>33</v>
      </c>
      <c r="O35189" t="s">
        <v>34</v>
      </c>
      <c r="P35189" t="s">
        <v>35</v>
      </c>
      <c r="Q35189" t="s">
        <v>36</v>
      </c>
      <c r="R35189" t="s">
        <v>99</v>
      </c>
      <c r="S35189" t="s">
        <v>199149</v>
      </c>
      <c r="T35189" t="s">
        <v>199150</v>
      </c>
      <c r="U35189" t="s">
        <v>40</v>
      </c>
      <c r="V35189" t="s">
        <v>56069</v>
      </c>
      <c r="W35189" t="s">
        <v>199151</v>
      </c>
      <c r="X35189" t="s">
        <v>33</v>
      </c>
      <c r="Y35189" t="s">
        <v>33</v>
      </c>
      <c r="Z35189" t="s">
        <v>44</v>
      </c>
    </row>
    <row r="35190" spans="2:26" x14ac:dyDescent="0.3">
      <c r="B35190" s="1">
        <v>45081.911527777775</v>
      </c>
      <c r="C35190" t="s">
        <v>199152</v>
      </c>
      <c r="D35190" t="s">
        <v>199153</v>
      </c>
      <c r="E35190">
        <v>55657</v>
      </c>
      <c r="F35190">
        <v>22683</v>
      </c>
      <c r="G35190" t="s">
        <v>27</v>
      </c>
      <c r="H35190">
        <v>140</v>
      </c>
      <c r="I35190" t="s">
        <v>59</v>
      </c>
      <c r="J35190" t="s">
        <v>113</v>
      </c>
      <c r="K35190" t="s">
        <v>199154</v>
      </c>
      <c r="L35190" t="s">
        <v>33</v>
      </c>
      <c r="M35190" t="s">
        <v>53858</v>
      </c>
      <c r="N35190" t="s">
        <v>33</v>
      </c>
      <c r="O35190" t="s">
        <v>106</v>
      </c>
      <c r="P35190" t="s">
        <v>35</v>
      </c>
      <c r="Q35190" t="s">
        <v>50</v>
      </c>
      <c r="R35190" t="s">
        <v>74</v>
      </c>
      <c r="S35190" t="s">
        <v>199155</v>
      </c>
      <c r="T35190" t="s">
        <v>199156</v>
      </c>
      <c r="U35190" t="s">
        <v>67</v>
      </c>
      <c r="V35190" t="s">
        <v>20083</v>
      </c>
      <c r="W35190" t="s">
        <v>199157</v>
      </c>
      <c r="X35190" t="s">
        <v>43</v>
      </c>
      <c r="Y35190" t="s">
        <v>33</v>
      </c>
      <c r="Z35190" t="s">
        <v>55</v>
      </c>
    </row>
    <row r="35191" spans="2:26" x14ac:dyDescent="0.3">
      <c r="B35191" s="1">
        <v>44502.000092592592</v>
      </c>
      <c r="C35191" t="s">
        <v>199158</v>
      </c>
      <c r="D35191" t="s">
        <v>199159</v>
      </c>
      <c r="E35191">
        <v>35779</v>
      </c>
      <c r="F35191">
        <v>49300</v>
      </c>
      <c r="G35191" t="s">
        <v>27</v>
      </c>
      <c r="H35191">
        <v>192</v>
      </c>
      <c r="I35191" t="s">
        <v>28</v>
      </c>
      <c r="J35191" t="s">
        <v>81</v>
      </c>
      <c r="K35191" t="s">
        <v>199160</v>
      </c>
      <c r="L35191" t="s">
        <v>31</v>
      </c>
      <c r="M35191" t="s">
        <v>5570</v>
      </c>
      <c r="N35191" t="s">
        <v>62</v>
      </c>
      <c r="O35191" t="s">
        <v>63</v>
      </c>
      <c r="P35191" t="s">
        <v>35</v>
      </c>
      <c r="Q35191" t="s">
        <v>64</v>
      </c>
      <c r="R35191" t="s">
        <v>99</v>
      </c>
      <c r="S35191" t="s">
        <v>199161</v>
      </c>
      <c r="T35191" t="s">
        <v>14450</v>
      </c>
      <c r="U35191" t="s">
        <v>40</v>
      </c>
      <c r="V35191" t="s">
        <v>6382</v>
      </c>
      <c r="W35191" t="s">
        <v>199162</v>
      </c>
      <c r="X35191" t="s">
        <v>33</v>
      </c>
      <c r="Y35191" t="s">
        <v>70</v>
      </c>
      <c r="Z35191" t="s">
        <v>44</v>
      </c>
    </row>
    <row r="35192" spans="2:26" x14ac:dyDescent="0.3">
      <c r="B35192" s="1">
        <v>44710.365370370368</v>
      </c>
      <c r="C35192" t="s">
        <v>199163</v>
      </c>
      <c r="D35192" t="s">
        <v>199164</v>
      </c>
      <c r="E35192">
        <v>11088</v>
      </c>
      <c r="F35192">
        <v>5760</v>
      </c>
      <c r="G35192" t="s">
        <v>27</v>
      </c>
      <c r="H35192">
        <v>1421</v>
      </c>
      <c r="I35192" t="s">
        <v>59</v>
      </c>
      <c r="J35192" t="s">
        <v>81</v>
      </c>
      <c r="K35192" t="s">
        <v>199165</v>
      </c>
      <c r="L35192" t="s">
        <v>31</v>
      </c>
      <c r="M35192" t="s">
        <v>74534</v>
      </c>
      <c r="N35192" t="s">
        <v>62</v>
      </c>
      <c r="O35192" t="s">
        <v>106</v>
      </c>
      <c r="P35192" t="s">
        <v>35</v>
      </c>
      <c r="Q35192" t="s">
        <v>50</v>
      </c>
      <c r="R35192" t="s">
        <v>74</v>
      </c>
      <c r="S35192" t="s">
        <v>199166</v>
      </c>
      <c r="T35192" t="s">
        <v>199167</v>
      </c>
      <c r="U35192" t="s">
        <v>67</v>
      </c>
      <c r="V35192" t="s">
        <v>11630</v>
      </c>
      <c r="W35192" t="s">
        <v>33</v>
      </c>
      <c r="X35192" t="s">
        <v>43</v>
      </c>
      <c r="Y35192" t="s">
        <v>70</v>
      </c>
      <c r="Z35192" t="s">
        <v>55</v>
      </c>
    </row>
    <row r="35193" spans="2:26" x14ac:dyDescent="0.3">
      <c r="B35193" s="1">
        <v>43845.83625</v>
      </c>
      <c r="C35193" t="s">
        <v>199168</v>
      </c>
      <c r="D35193" t="s">
        <v>199169</v>
      </c>
      <c r="E35193">
        <v>7088</v>
      </c>
      <c r="F35193">
        <v>35405</v>
      </c>
      <c r="G35193" t="s">
        <v>58</v>
      </c>
      <c r="H35193">
        <v>1297</v>
      </c>
      <c r="I35193" t="s">
        <v>59</v>
      </c>
      <c r="J35193" t="s">
        <v>81</v>
      </c>
      <c r="K35193" t="s">
        <v>199170</v>
      </c>
      <c r="L35193" t="s">
        <v>31</v>
      </c>
      <c r="M35193" t="s">
        <v>20497</v>
      </c>
      <c r="N35193" t="s">
        <v>62</v>
      </c>
      <c r="O35193" t="s">
        <v>63</v>
      </c>
      <c r="P35193" t="s">
        <v>49</v>
      </c>
      <c r="Q35193" t="s">
        <v>36</v>
      </c>
      <c r="R35193" t="s">
        <v>74</v>
      </c>
      <c r="S35193" t="s">
        <v>13073</v>
      </c>
      <c r="T35193" t="s">
        <v>199171</v>
      </c>
      <c r="U35193" t="s">
        <v>53</v>
      </c>
      <c r="V35193" t="s">
        <v>6441</v>
      </c>
      <c r="W35193" t="s">
        <v>33</v>
      </c>
      <c r="X35193" t="s">
        <v>43</v>
      </c>
      <c r="Y35193" t="s">
        <v>33</v>
      </c>
      <c r="Z35193" t="s">
        <v>55</v>
      </c>
    </row>
    <row r="35194" spans="2:26" x14ac:dyDescent="0.3">
      <c r="B35194" s="1">
        <v>45075.367326388892</v>
      </c>
      <c r="C35194" t="s">
        <v>199172</v>
      </c>
      <c r="D35194" t="s">
        <v>199173</v>
      </c>
      <c r="E35194">
        <v>27798</v>
      </c>
      <c r="F35194">
        <v>49407</v>
      </c>
      <c r="G35194" t="s">
        <v>58</v>
      </c>
      <c r="H35194">
        <v>1490</v>
      </c>
      <c r="I35194" t="s">
        <v>28</v>
      </c>
      <c r="J35194" t="s">
        <v>81</v>
      </c>
      <c r="K35194" t="s">
        <v>199174</v>
      </c>
      <c r="L35194" t="s">
        <v>31</v>
      </c>
      <c r="M35194" t="s">
        <v>101148</v>
      </c>
      <c r="N35194" t="s">
        <v>33</v>
      </c>
      <c r="O35194" t="s">
        <v>106</v>
      </c>
      <c r="P35194" t="s">
        <v>49</v>
      </c>
      <c r="Q35194" t="s">
        <v>36</v>
      </c>
      <c r="R35194" t="s">
        <v>37</v>
      </c>
      <c r="S35194" t="s">
        <v>23486</v>
      </c>
      <c r="T35194" t="s">
        <v>199175</v>
      </c>
      <c r="U35194" t="s">
        <v>67</v>
      </c>
      <c r="V35194" t="s">
        <v>199176</v>
      </c>
      <c r="W35194" t="s">
        <v>199177</v>
      </c>
      <c r="X35194" t="s">
        <v>33</v>
      </c>
      <c r="Y35194" t="s">
        <v>70</v>
      </c>
      <c r="Z35194" t="s">
        <v>55</v>
      </c>
    </row>
    <row r="35195" spans="2:26" x14ac:dyDescent="0.3">
      <c r="B35195" s="1">
        <v>45130.024918981479</v>
      </c>
      <c r="C35195" t="s">
        <v>199178</v>
      </c>
      <c r="D35195" t="s">
        <v>199179</v>
      </c>
      <c r="E35195">
        <v>24282</v>
      </c>
      <c r="F35195">
        <v>15700</v>
      </c>
      <c r="G35195" t="s">
        <v>80</v>
      </c>
      <c r="H35195">
        <v>408</v>
      </c>
      <c r="I35195" t="s">
        <v>59</v>
      </c>
      <c r="J35195" t="s">
        <v>29</v>
      </c>
      <c r="K35195" t="s">
        <v>199180</v>
      </c>
      <c r="L35195" t="s">
        <v>31</v>
      </c>
      <c r="M35195" t="s">
        <v>135784</v>
      </c>
      <c r="N35195" t="s">
        <v>33</v>
      </c>
      <c r="O35195" t="s">
        <v>34</v>
      </c>
      <c r="P35195" t="s">
        <v>35</v>
      </c>
      <c r="Q35195" t="s">
        <v>36</v>
      </c>
      <c r="R35195" t="s">
        <v>99</v>
      </c>
      <c r="S35195" t="s">
        <v>116580</v>
      </c>
      <c r="T35195" t="s">
        <v>199181</v>
      </c>
      <c r="U35195" t="s">
        <v>67</v>
      </c>
      <c r="V35195" t="s">
        <v>1509</v>
      </c>
      <c r="W35195" t="s">
        <v>33</v>
      </c>
      <c r="X35195" t="s">
        <v>43</v>
      </c>
      <c r="Y35195" t="s">
        <v>33</v>
      </c>
      <c r="Z35195" t="s">
        <v>55</v>
      </c>
    </row>
    <row r="35196" spans="2:26" x14ac:dyDescent="0.3">
      <c r="B35196" s="1">
        <v>44177.853668981479</v>
      </c>
      <c r="C35196" t="s">
        <v>199182</v>
      </c>
      <c r="D35196" t="s">
        <v>199183</v>
      </c>
      <c r="E35196">
        <v>49674</v>
      </c>
      <c r="F35196">
        <v>28613</v>
      </c>
      <c r="G35196" t="s">
        <v>58</v>
      </c>
      <c r="H35196">
        <v>989</v>
      </c>
      <c r="I35196" t="s">
        <v>59</v>
      </c>
      <c r="J35196" t="s">
        <v>113</v>
      </c>
      <c r="K35196" t="s">
        <v>199184</v>
      </c>
      <c r="L35196" t="s">
        <v>31</v>
      </c>
      <c r="M35196" t="s">
        <v>58025</v>
      </c>
      <c r="N35196" t="s">
        <v>33</v>
      </c>
      <c r="O35196" t="s">
        <v>63</v>
      </c>
      <c r="P35196" t="s">
        <v>49</v>
      </c>
      <c r="Q35196" t="s">
        <v>50</v>
      </c>
      <c r="R35196" t="s">
        <v>99</v>
      </c>
      <c r="S35196" t="s">
        <v>89781</v>
      </c>
      <c r="T35196" t="s">
        <v>199185</v>
      </c>
      <c r="U35196" t="s">
        <v>53</v>
      </c>
      <c r="V35196" t="s">
        <v>12102</v>
      </c>
      <c r="W35196" t="s">
        <v>199186</v>
      </c>
      <c r="X35196" t="s">
        <v>43</v>
      </c>
      <c r="Y35196" t="s">
        <v>33</v>
      </c>
      <c r="Z35196" t="s">
        <v>55</v>
      </c>
    </row>
    <row r="35197" spans="2:26" x14ac:dyDescent="0.3">
      <c r="B35197" s="1">
        <v>44074.524108796293</v>
      </c>
      <c r="C35197" t="s">
        <v>199187</v>
      </c>
      <c r="D35197" t="s">
        <v>199188</v>
      </c>
      <c r="E35197">
        <v>62396</v>
      </c>
      <c r="F35197">
        <v>35588</v>
      </c>
      <c r="G35197" t="s">
        <v>58</v>
      </c>
      <c r="H35197">
        <v>1030</v>
      </c>
      <c r="I35197" t="s">
        <v>28</v>
      </c>
      <c r="J35197" t="s">
        <v>29</v>
      </c>
      <c r="K35197" t="s">
        <v>199189</v>
      </c>
      <c r="L35197" t="s">
        <v>31</v>
      </c>
      <c r="M35197" t="s">
        <v>48060</v>
      </c>
      <c r="N35197" t="s">
        <v>33</v>
      </c>
      <c r="O35197" t="s">
        <v>63</v>
      </c>
      <c r="P35197" t="s">
        <v>49</v>
      </c>
      <c r="Q35197" t="s">
        <v>50</v>
      </c>
      <c r="R35197" t="s">
        <v>74</v>
      </c>
      <c r="S35197" t="s">
        <v>22478</v>
      </c>
      <c r="T35197" t="s">
        <v>199190</v>
      </c>
      <c r="U35197" t="s">
        <v>53</v>
      </c>
      <c r="V35197" t="s">
        <v>15049</v>
      </c>
      <c r="W35197" t="s">
        <v>33</v>
      </c>
      <c r="X35197" t="s">
        <v>43</v>
      </c>
      <c r="Y35197" t="s">
        <v>70</v>
      </c>
      <c r="Z35197" t="s">
        <v>55</v>
      </c>
    </row>
    <row r="35198" spans="2:26" x14ac:dyDescent="0.3">
      <c r="B35198" s="1">
        <v>44494.415231481478</v>
      </c>
      <c r="C35198" t="s">
        <v>199191</v>
      </c>
      <c r="D35198" t="s">
        <v>199192</v>
      </c>
      <c r="E35198">
        <v>7282</v>
      </c>
      <c r="F35198">
        <v>16787</v>
      </c>
      <c r="G35198" t="s">
        <v>58</v>
      </c>
      <c r="H35198">
        <v>138</v>
      </c>
      <c r="I35198" t="s">
        <v>28</v>
      </c>
      <c r="J35198" t="s">
        <v>113</v>
      </c>
      <c r="K35198" t="s">
        <v>199193</v>
      </c>
      <c r="L35198" t="s">
        <v>31</v>
      </c>
      <c r="M35198" t="s">
        <v>76948</v>
      </c>
      <c r="N35198" t="s">
        <v>62</v>
      </c>
      <c r="O35198" t="s">
        <v>34</v>
      </c>
      <c r="P35198" t="s">
        <v>35</v>
      </c>
      <c r="Q35198" t="s">
        <v>64</v>
      </c>
      <c r="R35198" t="s">
        <v>37</v>
      </c>
      <c r="S35198" t="s">
        <v>199194</v>
      </c>
      <c r="T35198" t="s">
        <v>199195</v>
      </c>
      <c r="U35198" t="s">
        <v>67</v>
      </c>
      <c r="V35198" t="s">
        <v>35108</v>
      </c>
      <c r="W35198" t="s">
        <v>33</v>
      </c>
      <c r="X35198" t="s">
        <v>43</v>
      </c>
      <c r="Y35198" t="s">
        <v>33</v>
      </c>
      <c r="Z35198" t="s">
        <v>55</v>
      </c>
    </row>
    <row r="35199" spans="2:26" x14ac:dyDescent="0.3">
      <c r="B35199" s="1">
        <v>44852.122129629628</v>
      </c>
      <c r="C35199" t="s">
        <v>199196</v>
      </c>
      <c r="D35199" t="s">
        <v>199197</v>
      </c>
      <c r="E35199">
        <v>8138</v>
      </c>
      <c r="F35199">
        <v>48058</v>
      </c>
      <c r="G35199" t="s">
        <v>58</v>
      </c>
      <c r="H35199">
        <v>1275</v>
      </c>
      <c r="I35199" t="s">
        <v>59</v>
      </c>
      <c r="J35199" t="s">
        <v>113</v>
      </c>
      <c r="K35199" t="s">
        <v>199198</v>
      </c>
      <c r="L35199" t="s">
        <v>33</v>
      </c>
      <c r="M35199" t="s">
        <v>199199</v>
      </c>
      <c r="N35199" t="s">
        <v>33</v>
      </c>
      <c r="O35199" t="s">
        <v>63</v>
      </c>
      <c r="P35199" t="s">
        <v>49</v>
      </c>
      <c r="Q35199" t="s">
        <v>50</v>
      </c>
      <c r="R35199" t="s">
        <v>37</v>
      </c>
      <c r="S35199" t="s">
        <v>133005</v>
      </c>
      <c r="T35199" t="s">
        <v>199200</v>
      </c>
      <c r="U35199" t="s">
        <v>53</v>
      </c>
      <c r="V35199" t="s">
        <v>30574</v>
      </c>
      <c r="W35199" t="s">
        <v>33</v>
      </c>
      <c r="X35199" t="s">
        <v>33</v>
      </c>
      <c r="Y35199" t="s">
        <v>70</v>
      </c>
      <c r="Z35199" t="s">
        <v>44</v>
      </c>
    </row>
    <row r="35200" spans="2:26" x14ac:dyDescent="0.3">
      <c r="B35200" s="1">
        <v>44645.650057870371</v>
      </c>
      <c r="C35200" t="s">
        <v>199201</v>
      </c>
      <c r="D35200" t="s">
        <v>199202</v>
      </c>
      <c r="E35200">
        <v>38238</v>
      </c>
      <c r="F35200">
        <v>46595</v>
      </c>
      <c r="G35200" t="s">
        <v>58</v>
      </c>
      <c r="H35200">
        <v>1006</v>
      </c>
      <c r="I35200" t="s">
        <v>59</v>
      </c>
      <c r="J35200" t="s">
        <v>29</v>
      </c>
      <c r="K35200" t="s">
        <v>199203</v>
      </c>
      <c r="L35200" t="s">
        <v>31</v>
      </c>
      <c r="M35200" t="s">
        <v>78579</v>
      </c>
      <c r="N35200" t="s">
        <v>62</v>
      </c>
      <c r="O35200" t="s">
        <v>63</v>
      </c>
      <c r="P35200" t="s">
        <v>49</v>
      </c>
      <c r="Q35200" t="s">
        <v>64</v>
      </c>
      <c r="R35200" t="s">
        <v>99</v>
      </c>
      <c r="S35200" t="s">
        <v>54682</v>
      </c>
      <c r="T35200" t="s">
        <v>199204</v>
      </c>
      <c r="U35200" t="s">
        <v>40</v>
      </c>
      <c r="V35200" t="s">
        <v>52129</v>
      </c>
      <c r="W35200" t="s">
        <v>33</v>
      </c>
      <c r="X35200" t="s">
        <v>43</v>
      </c>
      <c r="Y35200" t="s">
        <v>33</v>
      </c>
      <c r="Z35200" t="s">
        <v>55</v>
      </c>
    </row>
    <row r="35201" spans="2:26" x14ac:dyDescent="0.3">
      <c r="B35201" s="1">
        <v>44234.235138888886</v>
      </c>
      <c r="C35201" t="s">
        <v>199205</v>
      </c>
      <c r="D35201" t="s">
        <v>199206</v>
      </c>
      <c r="E35201">
        <v>24174</v>
      </c>
      <c r="F35201">
        <v>1168</v>
      </c>
      <c r="G35201" t="s">
        <v>80</v>
      </c>
      <c r="H35201">
        <v>294</v>
      </c>
      <c r="I35201" t="s">
        <v>28</v>
      </c>
      <c r="J35201" t="s">
        <v>113</v>
      </c>
      <c r="K35201" t="s">
        <v>199207</v>
      </c>
      <c r="L35201" t="s">
        <v>31</v>
      </c>
      <c r="M35201" t="s">
        <v>16743</v>
      </c>
      <c r="N35201" t="s">
        <v>33</v>
      </c>
      <c r="O35201" t="s">
        <v>106</v>
      </c>
      <c r="P35201" t="s">
        <v>49</v>
      </c>
      <c r="Q35201" t="s">
        <v>50</v>
      </c>
      <c r="R35201" t="s">
        <v>99</v>
      </c>
      <c r="S35201" t="s">
        <v>199208</v>
      </c>
      <c r="T35201" t="s">
        <v>16092</v>
      </c>
      <c r="U35201" t="s">
        <v>40</v>
      </c>
      <c r="V35201" t="s">
        <v>30520</v>
      </c>
      <c r="W35201" t="s">
        <v>33</v>
      </c>
      <c r="X35201" t="s">
        <v>33</v>
      </c>
      <c r="Y35201" t="s">
        <v>70</v>
      </c>
      <c r="Z35201" t="s">
        <v>55</v>
      </c>
    </row>
    <row r="35202" spans="2:26" x14ac:dyDescent="0.3">
      <c r="B35202" s="1">
        <v>44060.871990740743</v>
      </c>
      <c r="C35202" t="s">
        <v>199209</v>
      </c>
      <c r="D35202" t="s">
        <v>199210</v>
      </c>
      <c r="E35202">
        <v>23209</v>
      </c>
      <c r="F35202">
        <v>63175</v>
      </c>
      <c r="G35202" t="s">
        <v>80</v>
      </c>
      <c r="H35202">
        <v>1118</v>
      </c>
      <c r="I35202" t="s">
        <v>28</v>
      </c>
      <c r="J35202" t="s">
        <v>29</v>
      </c>
      <c r="K35202" t="s">
        <v>199211</v>
      </c>
      <c r="L35202" t="s">
        <v>31</v>
      </c>
      <c r="M35202" t="s">
        <v>57731</v>
      </c>
      <c r="N35202" t="s">
        <v>62</v>
      </c>
      <c r="O35202" t="s">
        <v>34</v>
      </c>
      <c r="P35202" t="s">
        <v>35</v>
      </c>
      <c r="Q35202" t="s">
        <v>50</v>
      </c>
      <c r="R35202" t="s">
        <v>99</v>
      </c>
      <c r="S35202" t="s">
        <v>199212</v>
      </c>
      <c r="T35202" t="s">
        <v>199213</v>
      </c>
      <c r="U35202" t="s">
        <v>40</v>
      </c>
      <c r="V35202" t="s">
        <v>31385</v>
      </c>
      <c r="W35202" t="s">
        <v>33</v>
      </c>
      <c r="X35202" t="s">
        <v>33</v>
      </c>
      <c r="Y35202" t="s">
        <v>70</v>
      </c>
      <c r="Z35202" t="s">
        <v>44</v>
      </c>
    </row>
    <row r="35203" spans="2:26" x14ac:dyDescent="0.3">
      <c r="B35203" s="1">
        <v>44894.951307870368</v>
      </c>
      <c r="C35203" t="s">
        <v>199214</v>
      </c>
      <c r="D35203" t="s">
        <v>199215</v>
      </c>
      <c r="E35203">
        <v>61894</v>
      </c>
      <c r="F35203">
        <v>62077</v>
      </c>
      <c r="G35203" t="s">
        <v>80</v>
      </c>
      <c r="H35203">
        <v>1002</v>
      </c>
      <c r="I35203" t="s">
        <v>28</v>
      </c>
      <c r="J35203" t="s">
        <v>113</v>
      </c>
      <c r="K35203" t="s">
        <v>199216</v>
      </c>
      <c r="L35203" t="s">
        <v>31</v>
      </c>
      <c r="M35203" t="s">
        <v>110163</v>
      </c>
      <c r="N35203" t="s">
        <v>62</v>
      </c>
      <c r="O35203" t="s">
        <v>63</v>
      </c>
      <c r="P35203" t="s">
        <v>35</v>
      </c>
      <c r="Q35203" t="s">
        <v>36</v>
      </c>
      <c r="R35203" t="s">
        <v>37</v>
      </c>
      <c r="S35203" t="s">
        <v>199217</v>
      </c>
      <c r="T35203" t="s">
        <v>199218</v>
      </c>
      <c r="U35203" t="s">
        <v>53</v>
      </c>
      <c r="V35203" t="s">
        <v>3418</v>
      </c>
      <c r="W35203" t="s">
        <v>33</v>
      </c>
      <c r="X35203" t="s">
        <v>33</v>
      </c>
      <c r="Y35203" t="s">
        <v>33</v>
      </c>
      <c r="Z35203" t="s">
        <v>55</v>
      </c>
    </row>
    <row r="35204" spans="2:26" x14ac:dyDescent="0.3">
      <c r="B35204" s="1">
        <v>44148.071851851855</v>
      </c>
      <c r="C35204" t="s">
        <v>199219</v>
      </c>
      <c r="D35204" t="s">
        <v>199220</v>
      </c>
      <c r="E35204">
        <v>41251</v>
      </c>
      <c r="F35204">
        <v>43725</v>
      </c>
      <c r="G35204" t="s">
        <v>58</v>
      </c>
      <c r="H35204">
        <v>491</v>
      </c>
      <c r="I35204" t="s">
        <v>59</v>
      </c>
      <c r="J35204" t="s">
        <v>113</v>
      </c>
      <c r="K35204" t="s">
        <v>199221</v>
      </c>
      <c r="L35204" t="s">
        <v>33</v>
      </c>
      <c r="M35204" t="s">
        <v>53441</v>
      </c>
      <c r="N35204" t="s">
        <v>62</v>
      </c>
      <c r="O35204" t="s">
        <v>34</v>
      </c>
      <c r="P35204" t="s">
        <v>49</v>
      </c>
      <c r="Q35204" t="s">
        <v>64</v>
      </c>
      <c r="R35204" t="s">
        <v>37</v>
      </c>
      <c r="S35204" t="s">
        <v>199222</v>
      </c>
      <c r="T35204" t="s">
        <v>199223</v>
      </c>
      <c r="U35204" t="s">
        <v>67</v>
      </c>
      <c r="V35204" t="s">
        <v>50278</v>
      </c>
      <c r="W35204" t="s">
        <v>199224</v>
      </c>
      <c r="X35204" t="s">
        <v>33</v>
      </c>
      <c r="Y35204" t="s">
        <v>70</v>
      </c>
      <c r="Z35204" t="s">
        <v>55</v>
      </c>
    </row>
    <row r="35205" spans="2:26" x14ac:dyDescent="0.3">
      <c r="B35205" s="1">
        <v>44251.112719907411</v>
      </c>
      <c r="C35205" t="s">
        <v>199225</v>
      </c>
      <c r="D35205" t="s">
        <v>199226</v>
      </c>
      <c r="E35205">
        <v>52034</v>
      </c>
      <c r="F35205">
        <v>25934</v>
      </c>
      <c r="G35205" t="s">
        <v>80</v>
      </c>
      <c r="H35205">
        <v>369</v>
      </c>
      <c r="I35205" t="s">
        <v>28</v>
      </c>
      <c r="J35205" t="s">
        <v>81</v>
      </c>
      <c r="K35205" t="s">
        <v>199227</v>
      </c>
      <c r="L35205" t="s">
        <v>33</v>
      </c>
      <c r="M35205" t="s">
        <v>35373</v>
      </c>
      <c r="N35205" t="s">
        <v>62</v>
      </c>
      <c r="O35205" t="s">
        <v>34</v>
      </c>
      <c r="P35205" t="s">
        <v>49</v>
      </c>
      <c r="Q35205" t="s">
        <v>64</v>
      </c>
      <c r="R35205" t="s">
        <v>37</v>
      </c>
      <c r="S35205" t="s">
        <v>199228</v>
      </c>
      <c r="T35205" t="s">
        <v>199229</v>
      </c>
      <c r="U35205" t="s">
        <v>40</v>
      </c>
      <c r="V35205" t="s">
        <v>17989</v>
      </c>
      <c r="W35205" t="s">
        <v>199230</v>
      </c>
      <c r="X35205" t="s">
        <v>43</v>
      </c>
      <c r="Y35205" t="s">
        <v>70</v>
      </c>
      <c r="Z35205" t="s">
        <v>44</v>
      </c>
    </row>
    <row r="35206" spans="2:26" x14ac:dyDescent="0.3">
      <c r="B35206" s="1">
        <v>44737.034479166665</v>
      </c>
      <c r="C35206" t="s">
        <v>199231</v>
      </c>
      <c r="D35206" t="s">
        <v>199232</v>
      </c>
      <c r="E35206">
        <v>12815</v>
      </c>
      <c r="F35206">
        <v>4478</v>
      </c>
      <c r="G35206" t="s">
        <v>27</v>
      </c>
      <c r="H35206">
        <v>1454</v>
      </c>
      <c r="I35206" t="s">
        <v>28</v>
      </c>
      <c r="J35206" t="s">
        <v>29</v>
      </c>
      <c r="K35206" t="s">
        <v>199233</v>
      </c>
      <c r="L35206" t="s">
        <v>31</v>
      </c>
      <c r="M35206" t="s">
        <v>111270</v>
      </c>
      <c r="N35206" t="s">
        <v>33</v>
      </c>
      <c r="O35206" t="s">
        <v>34</v>
      </c>
      <c r="P35206" t="s">
        <v>35</v>
      </c>
      <c r="Q35206" t="s">
        <v>50</v>
      </c>
      <c r="R35206" t="s">
        <v>74</v>
      </c>
      <c r="S35206" t="s">
        <v>199234</v>
      </c>
      <c r="T35206" t="s">
        <v>7436</v>
      </c>
      <c r="U35206" t="s">
        <v>53</v>
      </c>
      <c r="V35206" t="s">
        <v>5252</v>
      </c>
      <c r="W35206" t="s">
        <v>199235</v>
      </c>
      <c r="X35206" t="s">
        <v>33</v>
      </c>
      <c r="Y35206" t="s">
        <v>33</v>
      </c>
      <c r="Z35206" t="s">
        <v>44</v>
      </c>
    </row>
    <row r="35207" spans="2:26" x14ac:dyDescent="0.3">
      <c r="B35207" s="1">
        <v>45066.179131944446</v>
      </c>
      <c r="C35207" t="s">
        <v>199236</v>
      </c>
      <c r="D35207" t="s">
        <v>199237</v>
      </c>
      <c r="E35207">
        <v>54217</v>
      </c>
      <c r="F35207">
        <v>58231</v>
      </c>
      <c r="G35207" t="s">
        <v>27</v>
      </c>
      <c r="H35207">
        <v>1091</v>
      </c>
      <c r="I35207" t="s">
        <v>59</v>
      </c>
      <c r="J35207" t="s">
        <v>29</v>
      </c>
      <c r="K35207" t="s">
        <v>199238</v>
      </c>
      <c r="L35207" t="s">
        <v>31</v>
      </c>
      <c r="M35207" t="s">
        <v>78176</v>
      </c>
      <c r="N35207" t="s">
        <v>62</v>
      </c>
      <c r="O35207" t="s">
        <v>34</v>
      </c>
      <c r="P35207" t="s">
        <v>35</v>
      </c>
      <c r="Q35207" t="s">
        <v>64</v>
      </c>
      <c r="R35207" t="s">
        <v>37</v>
      </c>
      <c r="S35207" t="s">
        <v>165898</v>
      </c>
      <c r="T35207" t="s">
        <v>199239</v>
      </c>
      <c r="U35207" t="s">
        <v>67</v>
      </c>
      <c r="V35207" t="s">
        <v>51148</v>
      </c>
      <c r="W35207" t="s">
        <v>33</v>
      </c>
      <c r="X35207" t="s">
        <v>33</v>
      </c>
      <c r="Y35207" t="s">
        <v>70</v>
      </c>
      <c r="Z35207" t="s">
        <v>55</v>
      </c>
    </row>
    <row r="35208" spans="2:26" x14ac:dyDescent="0.3">
      <c r="B35208" s="1">
        <v>43960.173229166663</v>
      </c>
      <c r="C35208" t="s">
        <v>199240</v>
      </c>
      <c r="D35208" t="s">
        <v>199241</v>
      </c>
      <c r="E35208">
        <v>53007</v>
      </c>
      <c r="F35208">
        <v>12477</v>
      </c>
      <c r="G35208" t="s">
        <v>27</v>
      </c>
      <c r="H35208">
        <v>635</v>
      </c>
      <c r="I35208" t="s">
        <v>59</v>
      </c>
      <c r="J35208" t="s">
        <v>113</v>
      </c>
      <c r="K35208" t="s">
        <v>199242</v>
      </c>
      <c r="L35208" t="s">
        <v>31</v>
      </c>
      <c r="M35208" t="s">
        <v>36917</v>
      </c>
      <c r="N35208" t="s">
        <v>62</v>
      </c>
      <c r="O35208" t="s">
        <v>106</v>
      </c>
      <c r="P35208" t="s">
        <v>35</v>
      </c>
      <c r="Q35208" t="s">
        <v>36</v>
      </c>
      <c r="R35208" t="s">
        <v>99</v>
      </c>
      <c r="S35208" t="s">
        <v>42208</v>
      </c>
      <c r="T35208" t="s">
        <v>199243</v>
      </c>
      <c r="U35208" t="s">
        <v>40</v>
      </c>
      <c r="V35208" t="s">
        <v>71162</v>
      </c>
      <c r="W35208" t="s">
        <v>199244</v>
      </c>
      <c r="X35208" t="s">
        <v>43</v>
      </c>
      <c r="Y35208" t="s">
        <v>70</v>
      </c>
      <c r="Z35208" t="s">
        <v>44</v>
      </c>
    </row>
    <row r="35209" spans="2:26" x14ac:dyDescent="0.3">
      <c r="B35209" s="1">
        <v>44377.24900462963</v>
      </c>
      <c r="C35209" t="s">
        <v>199245</v>
      </c>
      <c r="D35209" t="s">
        <v>199246</v>
      </c>
      <c r="E35209">
        <v>6117</v>
      </c>
      <c r="F35209">
        <v>36263</v>
      </c>
      <c r="G35209" t="s">
        <v>58</v>
      </c>
      <c r="H35209">
        <v>950</v>
      </c>
      <c r="I35209" t="s">
        <v>28</v>
      </c>
      <c r="J35209" t="s">
        <v>29</v>
      </c>
      <c r="K35209" t="s">
        <v>199247</v>
      </c>
      <c r="L35209" t="s">
        <v>31</v>
      </c>
      <c r="M35209" t="s">
        <v>14671</v>
      </c>
      <c r="N35209" t="s">
        <v>33</v>
      </c>
      <c r="O35209" t="s">
        <v>63</v>
      </c>
      <c r="P35209" t="s">
        <v>49</v>
      </c>
      <c r="Q35209" t="s">
        <v>36</v>
      </c>
      <c r="R35209" t="s">
        <v>74</v>
      </c>
      <c r="S35209" t="s">
        <v>199248</v>
      </c>
      <c r="T35209" t="s">
        <v>199249</v>
      </c>
      <c r="U35209" t="s">
        <v>53</v>
      </c>
      <c r="V35209" t="s">
        <v>8861</v>
      </c>
      <c r="W35209" t="s">
        <v>33</v>
      </c>
      <c r="X35209" t="s">
        <v>33</v>
      </c>
      <c r="Y35209" t="s">
        <v>33</v>
      </c>
      <c r="Z35209" t="s">
        <v>44</v>
      </c>
    </row>
    <row r="35210" spans="2:26" x14ac:dyDescent="0.3">
      <c r="B35210" s="1">
        <v>44322.069907407407</v>
      </c>
      <c r="C35210" t="s">
        <v>199250</v>
      </c>
      <c r="D35210" t="s">
        <v>199251</v>
      </c>
      <c r="E35210">
        <v>30289</v>
      </c>
      <c r="F35210">
        <v>21981</v>
      </c>
      <c r="G35210" t="s">
        <v>58</v>
      </c>
      <c r="H35210">
        <v>1079</v>
      </c>
      <c r="I35210" t="s">
        <v>28</v>
      </c>
      <c r="J35210" t="s">
        <v>113</v>
      </c>
      <c r="K35210" t="s">
        <v>199252</v>
      </c>
      <c r="L35210" t="s">
        <v>31</v>
      </c>
      <c r="M35210" t="s">
        <v>152360</v>
      </c>
      <c r="N35210" t="s">
        <v>62</v>
      </c>
      <c r="O35210" t="s">
        <v>63</v>
      </c>
      <c r="P35210" t="s">
        <v>49</v>
      </c>
      <c r="Q35210" t="s">
        <v>50</v>
      </c>
      <c r="R35210" t="s">
        <v>99</v>
      </c>
      <c r="S35210" t="s">
        <v>199253</v>
      </c>
      <c r="T35210" t="s">
        <v>199254</v>
      </c>
      <c r="U35210" t="s">
        <v>67</v>
      </c>
      <c r="V35210" t="s">
        <v>19149</v>
      </c>
      <c r="W35210" t="s">
        <v>33</v>
      </c>
      <c r="X35210" t="s">
        <v>43</v>
      </c>
      <c r="Y35210" t="s">
        <v>33</v>
      </c>
      <c r="Z35210" t="s">
        <v>44</v>
      </c>
    </row>
    <row r="35211" spans="2:26" x14ac:dyDescent="0.3">
      <c r="B35211" s="1">
        <v>45113.227881944447</v>
      </c>
      <c r="C35211" t="s">
        <v>199255</v>
      </c>
      <c r="D35211" t="s">
        <v>199256</v>
      </c>
      <c r="E35211">
        <v>46478</v>
      </c>
      <c r="F35211">
        <v>22894</v>
      </c>
      <c r="G35211" t="s">
        <v>80</v>
      </c>
      <c r="H35211">
        <v>983</v>
      </c>
      <c r="I35211" t="s">
        <v>28</v>
      </c>
      <c r="J35211" t="s">
        <v>81</v>
      </c>
      <c r="K35211" t="s">
        <v>199257</v>
      </c>
      <c r="L35211" t="s">
        <v>33</v>
      </c>
      <c r="M35211" t="s">
        <v>30926</v>
      </c>
      <c r="N35211" t="s">
        <v>33</v>
      </c>
      <c r="O35211" t="s">
        <v>34</v>
      </c>
      <c r="P35211" t="s">
        <v>35</v>
      </c>
      <c r="Q35211" t="s">
        <v>64</v>
      </c>
      <c r="R35211" t="s">
        <v>99</v>
      </c>
      <c r="S35211" t="s">
        <v>199258</v>
      </c>
      <c r="T35211" t="s">
        <v>199259</v>
      </c>
      <c r="U35211" t="s">
        <v>40</v>
      </c>
      <c r="V35211" t="s">
        <v>4907</v>
      </c>
      <c r="W35211" t="s">
        <v>199260</v>
      </c>
      <c r="X35211" t="s">
        <v>43</v>
      </c>
      <c r="Y35211" t="s">
        <v>33</v>
      </c>
      <c r="Z35211" t="s">
        <v>55</v>
      </c>
    </row>
    <row r="35212" spans="2:26" x14ac:dyDescent="0.3">
      <c r="B35212" s="1">
        <v>44861.141076388885</v>
      </c>
      <c r="C35212" t="s">
        <v>199261</v>
      </c>
      <c r="D35212" t="s">
        <v>199262</v>
      </c>
      <c r="E35212">
        <v>28671</v>
      </c>
      <c r="F35212">
        <v>2940</v>
      </c>
      <c r="G35212" t="s">
        <v>27</v>
      </c>
      <c r="H35212">
        <v>216</v>
      </c>
      <c r="I35212" t="s">
        <v>59</v>
      </c>
      <c r="J35212" t="s">
        <v>81</v>
      </c>
      <c r="K35212" t="s">
        <v>199263</v>
      </c>
      <c r="L35212" t="s">
        <v>33</v>
      </c>
      <c r="M35212" t="s">
        <v>29433</v>
      </c>
      <c r="N35212" t="s">
        <v>33</v>
      </c>
      <c r="O35212" t="s">
        <v>34</v>
      </c>
      <c r="P35212" t="s">
        <v>35</v>
      </c>
      <c r="Q35212" t="s">
        <v>50</v>
      </c>
      <c r="R35212" t="s">
        <v>99</v>
      </c>
      <c r="S35212" t="s">
        <v>199264</v>
      </c>
      <c r="T35212" t="s">
        <v>199265</v>
      </c>
      <c r="U35212" t="s">
        <v>40</v>
      </c>
      <c r="V35212" t="s">
        <v>25662</v>
      </c>
      <c r="W35212" t="s">
        <v>199266</v>
      </c>
      <c r="X35212" t="s">
        <v>43</v>
      </c>
      <c r="Y35212" t="s">
        <v>33</v>
      </c>
      <c r="Z35212" t="s">
        <v>55</v>
      </c>
    </row>
    <row r="35213" spans="2:26" x14ac:dyDescent="0.3">
      <c r="B35213" s="1">
        <v>44333.910358796296</v>
      </c>
      <c r="C35213" t="s">
        <v>199267</v>
      </c>
      <c r="D35213" t="s">
        <v>199268</v>
      </c>
      <c r="E35213">
        <v>45603</v>
      </c>
      <c r="F35213">
        <v>25865</v>
      </c>
      <c r="G35213" t="s">
        <v>27</v>
      </c>
      <c r="H35213">
        <v>1159</v>
      </c>
      <c r="I35213" t="s">
        <v>59</v>
      </c>
      <c r="J35213" t="s">
        <v>81</v>
      </c>
      <c r="K35213" t="s">
        <v>199269</v>
      </c>
      <c r="L35213" t="s">
        <v>33</v>
      </c>
      <c r="M35213" t="s">
        <v>5396</v>
      </c>
      <c r="N35213" t="s">
        <v>62</v>
      </c>
      <c r="O35213" t="s">
        <v>63</v>
      </c>
      <c r="P35213" t="s">
        <v>35</v>
      </c>
      <c r="Q35213" t="s">
        <v>50</v>
      </c>
      <c r="R35213" t="s">
        <v>37</v>
      </c>
      <c r="S35213" t="s">
        <v>80245</v>
      </c>
      <c r="T35213" t="s">
        <v>17837</v>
      </c>
      <c r="U35213" t="s">
        <v>67</v>
      </c>
      <c r="V35213" t="s">
        <v>158561</v>
      </c>
      <c r="W35213" t="s">
        <v>33</v>
      </c>
      <c r="X35213" t="s">
        <v>43</v>
      </c>
      <c r="Y35213" t="s">
        <v>70</v>
      </c>
      <c r="Z35213" t="s">
        <v>44</v>
      </c>
    </row>
    <row r="35214" spans="2:26" x14ac:dyDescent="0.3">
      <c r="B35214" s="1">
        <v>44846.641331018516</v>
      </c>
      <c r="C35214" t="s">
        <v>199270</v>
      </c>
      <c r="D35214" t="s">
        <v>199271</v>
      </c>
      <c r="E35214">
        <v>39657</v>
      </c>
      <c r="F35214">
        <v>10075</v>
      </c>
      <c r="G35214" t="s">
        <v>27</v>
      </c>
      <c r="H35214">
        <v>1267</v>
      </c>
      <c r="I35214" t="s">
        <v>59</v>
      </c>
      <c r="J35214" t="s">
        <v>113</v>
      </c>
      <c r="K35214" t="s">
        <v>199272</v>
      </c>
      <c r="L35214" t="s">
        <v>33</v>
      </c>
      <c r="M35214" t="s">
        <v>40938</v>
      </c>
      <c r="N35214" t="s">
        <v>33</v>
      </c>
      <c r="O35214" t="s">
        <v>106</v>
      </c>
      <c r="P35214" t="s">
        <v>49</v>
      </c>
      <c r="Q35214" t="s">
        <v>64</v>
      </c>
      <c r="R35214" t="s">
        <v>74</v>
      </c>
      <c r="S35214" t="s">
        <v>199273</v>
      </c>
      <c r="T35214" t="s">
        <v>199274</v>
      </c>
      <c r="U35214" t="s">
        <v>67</v>
      </c>
      <c r="V35214" t="s">
        <v>23460</v>
      </c>
      <c r="W35214" t="s">
        <v>33</v>
      </c>
      <c r="X35214" t="s">
        <v>33</v>
      </c>
      <c r="Y35214" t="s">
        <v>33</v>
      </c>
      <c r="Z35214" t="s">
        <v>55</v>
      </c>
    </row>
    <row r="35215" spans="2:26" x14ac:dyDescent="0.3">
      <c r="B35215" s="1">
        <v>45069.723946759259</v>
      </c>
      <c r="C35215" t="s">
        <v>199275</v>
      </c>
      <c r="D35215" t="s">
        <v>199276</v>
      </c>
      <c r="E35215">
        <v>41618</v>
      </c>
      <c r="F35215">
        <v>54797</v>
      </c>
      <c r="G35215" t="s">
        <v>27</v>
      </c>
      <c r="H35215">
        <v>1417</v>
      </c>
      <c r="I35215" t="s">
        <v>28</v>
      </c>
      <c r="J35215" t="s">
        <v>81</v>
      </c>
      <c r="K35215" t="s">
        <v>199277</v>
      </c>
      <c r="L35215" t="s">
        <v>33</v>
      </c>
      <c r="M35215" t="s">
        <v>199278</v>
      </c>
      <c r="N35215" t="s">
        <v>62</v>
      </c>
      <c r="O35215" t="s">
        <v>106</v>
      </c>
      <c r="P35215" t="s">
        <v>49</v>
      </c>
      <c r="Q35215" t="s">
        <v>64</v>
      </c>
      <c r="R35215" t="s">
        <v>99</v>
      </c>
      <c r="S35215" t="s">
        <v>199279</v>
      </c>
      <c r="T35215" t="s">
        <v>199280</v>
      </c>
      <c r="U35215" t="s">
        <v>67</v>
      </c>
      <c r="V35215" t="s">
        <v>39734</v>
      </c>
      <c r="W35215" t="s">
        <v>199281</v>
      </c>
      <c r="X35215" t="s">
        <v>33</v>
      </c>
      <c r="Y35215" t="s">
        <v>33</v>
      </c>
      <c r="Z35215" t="s">
        <v>55</v>
      </c>
    </row>
    <row r="35216" spans="2:26" x14ac:dyDescent="0.3">
      <c r="B35216" s="1">
        <v>45179.948692129627</v>
      </c>
      <c r="C35216" t="s">
        <v>199282</v>
      </c>
      <c r="D35216" t="s">
        <v>199283</v>
      </c>
      <c r="E35216">
        <v>19276</v>
      </c>
      <c r="F35216">
        <v>22409</v>
      </c>
      <c r="G35216" t="s">
        <v>80</v>
      </c>
      <c r="H35216">
        <v>774</v>
      </c>
      <c r="I35216" t="s">
        <v>28</v>
      </c>
      <c r="J35216" t="s">
        <v>113</v>
      </c>
      <c r="K35216" t="s">
        <v>199284</v>
      </c>
      <c r="L35216" t="s">
        <v>33</v>
      </c>
      <c r="M35216" t="s">
        <v>12871</v>
      </c>
      <c r="N35216" t="s">
        <v>33</v>
      </c>
      <c r="O35216" t="s">
        <v>106</v>
      </c>
      <c r="P35216" t="s">
        <v>35</v>
      </c>
      <c r="Q35216" t="s">
        <v>36</v>
      </c>
      <c r="R35216" t="s">
        <v>37</v>
      </c>
      <c r="S35216" t="s">
        <v>68248</v>
      </c>
      <c r="T35216" t="s">
        <v>199285</v>
      </c>
      <c r="U35216" t="s">
        <v>53</v>
      </c>
      <c r="V35216" t="s">
        <v>117981</v>
      </c>
      <c r="W35216" t="s">
        <v>199286</v>
      </c>
      <c r="X35216" t="s">
        <v>43</v>
      </c>
      <c r="Y35216" t="s">
        <v>70</v>
      </c>
      <c r="Z35216" t="s">
        <v>55</v>
      </c>
    </row>
    <row r="35217" spans="2:26" x14ac:dyDescent="0.3">
      <c r="B35217" s="1">
        <v>44557.017916666664</v>
      </c>
      <c r="C35217" t="s">
        <v>199287</v>
      </c>
      <c r="D35217" t="s">
        <v>199288</v>
      </c>
      <c r="E35217">
        <v>9175</v>
      </c>
      <c r="F35217">
        <v>39839</v>
      </c>
      <c r="G35217" t="s">
        <v>80</v>
      </c>
      <c r="H35217">
        <v>721</v>
      </c>
      <c r="I35217" t="s">
        <v>28</v>
      </c>
      <c r="J35217" t="s">
        <v>113</v>
      </c>
      <c r="K35217" t="s">
        <v>199289</v>
      </c>
      <c r="L35217" t="s">
        <v>31</v>
      </c>
      <c r="M35217" t="s">
        <v>196213</v>
      </c>
      <c r="N35217" t="s">
        <v>62</v>
      </c>
      <c r="O35217" t="s">
        <v>106</v>
      </c>
      <c r="P35217" t="s">
        <v>49</v>
      </c>
      <c r="Q35217" t="s">
        <v>36</v>
      </c>
      <c r="R35217" t="s">
        <v>99</v>
      </c>
      <c r="S35217" t="s">
        <v>199290</v>
      </c>
      <c r="T35217" t="s">
        <v>199291</v>
      </c>
      <c r="U35217" t="s">
        <v>67</v>
      </c>
      <c r="V35217" t="s">
        <v>3095</v>
      </c>
      <c r="W35217" t="s">
        <v>33</v>
      </c>
      <c r="X35217" t="s">
        <v>33</v>
      </c>
      <c r="Y35217" t="s">
        <v>33</v>
      </c>
      <c r="Z35217" t="s">
        <v>55</v>
      </c>
    </row>
    <row r="35218" spans="2:26" x14ac:dyDescent="0.3">
      <c r="B35218" s="1">
        <v>44109.068842592591</v>
      </c>
      <c r="C35218" t="s">
        <v>199292</v>
      </c>
      <c r="D35218" t="s">
        <v>199293</v>
      </c>
      <c r="E35218">
        <v>48217</v>
      </c>
      <c r="F35218">
        <v>12522</v>
      </c>
      <c r="G35218" t="s">
        <v>80</v>
      </c>
      <c r="H35218">
        <v>938</v>
      </c>
      <c r="I35218" t="s">
        <v>59</v>
      </c>
      <c r="J35218" t="s">
        <v>81</v>
      </c>
      <c r="K35218" t="s">
        <v>199294</v>
      </c>
      <c r="L35218" t="s">
        <v>31</v>
      </c>
      <c r="M35218" t="s">
        <v>62062</v>
      </c>
      <c r="N35218" t="s">
        <v>62</v>
      </c>
      <c r="O35218" t="s">
        <v>34</v>
      </c>
      <c r="P35218" t="s">
        <v>35</v>
      </c>
      <c r="Q35218" t="s">
        <v>36</v>
      </c>
      <c r="R35218" t="s">
        <v>99</v>
      </c>
      <c r="S35218" t="s">
        <v>41703</v>
      </c>
      <c r="T35218" t="s">
        <v>199295</v>
      </c>
      <c r="U35218" t="s">
        <v>67</v>
      </c>
      <c r="V35218" t="s">
        <v>4780</v>
      </c>
      <c r="W35218" t="s">
        <v>199296</v>
      </c>
      <c r="X35218" t="s">
        <v>43</v>
      </c>
      <c r="Y35218" t="s">
        <v>70</v>
      </c>
      <c r="Z35218" t="s">
        <v>55</v>
      </c>
    </row>
    <row r="35219" spans="2:26" x14ac:dyDescent="0.3">
      <c r="B35219" s="1">
        <v>44378.782071759262</v>
      </c>
      <c r="C35219" t="s">
        <v>199297</v>
      </c>
      <c r="D35219" t="s">
        <v>199298</v>
      </c>
      <c r="E35219">
        <v>52118</v>
      </c>
      <c r="F35219">
        <v>50391</v>
      </c>
      <c r="G35219" t="s">
        <v>27</v>
      </c>
      <c r="H35219">
        <v>1026</v>
      </c>
      <c r="I35219" t="s">
        <v>28</v>
      </c>
      <c r="J35219" t="s">
        <v>113</v>
      </c>
      <c r="K35219" t="s">
        <v>199299</v>
      </c>
      <c r="L35219" t="s">
        <v>31</v>
      </c>
      <c r="M35219" t="s">
        <v>166585</v>
      </c>
      <c r="N35219" t="s">
        <v>62</v>
      </c>
      <c r="O35219" t="s">
        <v>34</v>
      </c>
      <c r="P35219" t="s">
        <v>35</v>
      </c>
      <c r="Q35219" t="s">
        <v>64</v>
      </c>
      <c r="R35219" t="s">
        <v>99</v>
      </c>
      <c r="S35219" t="s">
        <v>35200</v>
      </c>
      <c r="T35219" t="s">
        <v>927</v>
      </c>
      <c r="U35219" t="s">
        <v>67</v>
      </c>
      <c r="V35219" t="s">
        <v>30027</v>
      </c>
      <c r="W35219" t="s">
        <v>199300</v>
      </c>
      <c r="X35219" t="s">
        <v>43</v>
      </c>
      <c r="Y35219" t="s">
        <v>33</v>
      </c>
      <c r="Z35219" t="s">
        <v>44</v>
      </c>
    </row>
    <row r="35220" spans="2:26" x14ac:dyDescent="0.3">
      <c r="B35220" s="1">
        <v>44492.087129629632</v>
      </c>
      <c r="C35220" t="s">
        <v>199301</v>
      </c>
      <c r="D35220" t="s">
        <v>199302</v>
      </c>
      <c r="E35220">
        <v>21007</v>
      </c>
      <c r="F35220">
        <v>20934</v>
      </c>
      <c r="G35220" t="s">
        <v>80</v>
      </c>
      <c r="H35220">
        <v>162</v>
      </c>
      <c r="I35220" t="s">
        <v>28</v>
      </c>
      <c r="J35220" t="s">
        <v>29</v>
      </c>
      <c r="K35220" t="s">
        <v>199303</v>
      </c>
      <c r="L35220" t="s">
        <v>33</v>
      </c>
      <c r="M35220" t="s">
        <v>26395</v>
      </c>
      <c r="N35220" t="s">
        <v>33</v>
      </c>
      <c r="O35220" t="s">
        <v>63</v>
      </c>
      <c r="P35220" t="s">
        <v>35</v>
      </c>
      <c r="Q35220" t="s">
        <v>36</v>
      </c>
      <c r="R35220" t="s">
        <v>74</v>
      </c>
      <c r="S35220" t="s">
        <v>133767</v>
      </c>
      <c r="T35220" t="s">
        <v>199304</v>
      </c>
      <c r="U35220" t="s">
        <v>53</v>
      </c>
      <c r="V35220" t="s">
        <v>78879</v>
      </c>
      <c r="W35220" t="s">
        <v>33</v>
      </c>
      <c r="X35220" t="s">
        <v>43</v>
      </c>
      <c r="Y35220" t="s">
        <v>70</v>
      </c>
      <c r="Z35220" t="s">
        <v>55</v>
      </c>
    </row>
    <row r="35221" spans="2:26" x14ac:dyDescent="0.3">
      <c r="B35221" s="1">
        <v>44891.562731481485</v>
      </c>
      <c r="C35221" t="s">
        <v>199305</v>
      </c>
      <c r="D35221" t="s">
        <v>199306</v>
      </c>
      <c r="E35221">
        <v>4371</v>
      </c>
      <c r="F35221">
        <v>41065</v>
      </c>
      <c r="G35221" t="s">
        <v>58</v>
      </c>
      <c r="H35221">
        <v>386</v>
      </c>
      <c r="I35221" t="s">
        <v>59</v>
      </c>
      <c r="J35221" t="s">
        <v>81</v>
      </c>
      <c r="K35221" t="s">
        <v>199307</v>
      </c>
      <c r="L35221" t="s">
        <v>31</v>
      </c>
      <c r="M35221" t="s">
        <v>199308</v>
      </c>
      <c r="N35221" t="s">
        <v>62</v>
      </c>
      <c r="O35221" t="s">
        <v>63</v>
      </c>
      <c r="P35221" t="s">
        <v>35</v>
      </c>
      <c r="Q35221" t="s">
        <v>36</v>
      </c>
      <c r="R35221" t="s">
        <v>74</v>
      </c>
      <c r="S35221" t="s">
        <v>199309</v>
      </c>
      <c r="T35221" t="s">
        <v>1727</v>
      </c>
      <c r="U35221" t="s">
        <v>53</v>
      </c>
      <c r="V35221" t="s">
        <v>29639</v>
      </c>
      <c r="W35221" t="s">
        <v>199310</v>
      </c>
      <c r="X35221" t="s">
        <v>33</v>
      </c>
      <c r="Y35221" t="s">
        <v>33</v>
      </c>
      <c r="Z35221" t="s">
        <v>55</v>
      </c>
    </row>
    <row r="35222" spans="2:26" x14ac:dyDescent="0.3">
      <c r="B35222" s="1">
        <v>44434.650763888887</v>
      </c>
      <c r="C35222" t="s">
        <v>199311</v>
      </c>
      <c r="D35222" t="s">
        <v>199312</v>
      </c>
      <c r="E35222">
        <v>60885</v>
      </c>
      <c r="F35222">
        <v>27197</v>
      </c>
      <c r="G35222" t="s">
        <v>58</v>
      </c>
      <c r="H35222">
        <v>195</v>
      </c>
      <c r="I35222" t="s">
        <v>28</v>
      </c>
      <c r="J35222" t="s">
        <v>29</v>
      </c>
      <c r="K35222" t="s">
        <v>199313</v>
      </c>
      <c r="L35222" t="s">
        <v>33</v>
      </c>
      <c r="M35222" t="s">
        <v>54614</v>
      </c>
      <c r="N35222" t="s">
        <v>62</v>
      </c>
      <c r="O35222" t="s">
        <v>63</v>
      </c>
      <c r="P35222" t="s">
        <v>49</v>
      </c>
      <c r="Q35222" t="s">
        <v>36</v>
      </c>
      <c r="R35222" t="s">
        <v>74</v>
      </c>
      <c r="S35222" t="s">
        <v>163016</v>
      </c>
      <c r="T35222" t="s">
        <v>199314</v>
      </c>
      <c r="U35222" t="s">
        <v>53</v>
      </c>
      <c r="V35222" t="s">
        <v>126862</v>
      </c>
      <c r="W35222" t="s">
        <v>199315</v>
      </c>
      <c r="X35222" t="s">
        <v>43</v>
      </c>
      <c r="Y35222" t="s">
        <v>33</v>
      </c>
      <c r="Z35222" t="s">
        <v>44</v>
      </c>
    </row>
    <row r="35223" spans="2:26" x14ac:dyDescent="0.3">
      <c r="B35223" s="1">
        <v>43910.287939814814</v>
      </c>
      <c r="C35223" t="s">
        <v>199316</v>
      </c>
      <c r="D35223" t="s">
        <v>199317</v>
      </c>
      <c r="E35223">
        <v>42889</v>
      </c>
      <c r="F35223">
        <v>52531</v>
      </c>
      <c r="G35223" t="s">
        <v>80</v>
      </c>
      <c r="H35223">
        <v>403</v>
      </c>
      <c r="I35223" t="s">
        <v>28</v>
      </c>
      <c r="J35223" t="s">
        <v>29</v>
      </c>
      <c r="K35223" t="s">
        <v>199318</v>
      </c>
      <c r="L35223" t="s">
        <v>33</v>
      </c>
      <c r="M35223" t="s">
        <v>81180</v>
      </c>
      <c r="N35223" t="s">
        <v>62</v>
      </c>
      <c r="O35223" t="s">
        <v>63</v>
      </c>
      <c r="P35223" t="s">
        <v>35</v>
      </c>
      <c r="Q35223" t="s">
        <v>36</v>
      </c>
      <c r="R35223" t="s">
        <v>37</v>
      </c>
      <c r="S35223" t="s">
        <v>199319</v>
      </c>
      <c r="T35223" t="s">
        <v>199320</v>
      </c>
      <c r="U35223" t="s">
        <v>67</v>
      </c>
      <c r="V35223" t="s">
        <v>39348</v>
      </c>
      <c r="W35223" t="s">
        <v>199321</v>
      </c>
      <c r="X35223" t="s">
        <v>33</v>
      </c>
      <c r="Y35223" t="s">
        <v>33</v>
      </c>
      <c r="Z35223" t="s">
        <v>55</v>
      </c>
    </row>
    <row r="35224" spans="2:26" x14ac:dyDescent="0.3">
      <c r="B35224" s="1">
        <v>44177.111666666664</v>
      </c>
      <c r="C35224" t="s">
        <v>199322</v>
      </c>
      <c r="D35224" t="s">
        <v>199323</v>
      </c>
      <c r="E35224">
        <v>65077</v>
      </c>
      <c r="F35224">
        <v>20853</v>
      </c>
      <c r="G35224" t="s">
        <v>27</v>
      </c>
      <c r="H35224">
        <v>1497</v>
      </c>
      <c r="I35224" t="s">
        <v>59</v>
      </c>
      <c r="J35224" t="s">
        <v>29</v>
      </c>
      <c r="K35224" t="s">
        <v>199324</v>
      </c>
      <c r="L35224" t="s">
        <v>31</v>
      </c>
      <c r="M35224" t="s">
        <v>199325</v>
      </c>
      <c r="N35224" t="s">
        <v>62</v>
      </c>
      <c r="O35224" t="s">
        <v>63</v>
      </c>
      <c r="P35224" t="s">
        <v>49</v>
      </c>
      <c r="Q35224" t="s">
        <v>50</v>
      </c>
      <c r="R35224" t="s">
        <v>37</v>
      </c>
      <c r="S35224" t="s">
        <v>199326</v>
      </c>
      <c r="T35224" t="s">
        <v>199327</v>
      </c>
      <c r="U35224" t="s">
        <v>67</v>
      </c>
      <c r="V35224" t="s">
        <v>49572</v>
      </c>
      <c r="W35224" t="s">
        <v>199328</v>
      </c>
      <c r="X35224" t="s">
        <v>33</v>
      </c>
      <c r="Y35224" t="s">
        <v>70</v>
      </c>
      <c r="Z35224" t="s">
        <v>55</v>
      </c>
    </row>
    <row r="35225" spans="2:26" x14ac:dyDescent="0.3">
      <c r="B35225" s="1">
        <v>43936.699479166666</v>
      </c>
      <c r="C35225" t="s">
        <v>199329</v>
      </c>
      <c r="D35225" t="s">
        <v>199330</v>
      </c>
      <c r="E35225">
        <v>16022</v>
      </c>
      <c r="F35225">
        <v>40679</v>
      </c>
      <c r="G35225" t="s">
        <v>58</v>
      </c>
      <c r="H35225">
        <v>211</v>
      </c>
      <c r="I35225" t="s">
        <v>59</v>
      </c>
      <c r="J35225" t="s">
        <v>81</v>
      </c>
      <c r="K35225" t="s">
        <v>199331</v>
      </c>
      <c r="L35225" t="s">
        <v>33</v>
      </c>
      <c r="M35225" t="s">
        <v>182538</v>
      </c>
      <c r="N35225" t="s">
        <v>62</v>
      </c>
      <c r="O35225" t="s">
        <v>106</v>
      </c>
      <c r="P35225" t="s">
        <v>49</v>
      </c>
      <c r="Q35225" t="s">
        <v>50</v>
      </c>
      <c r="R35225" t="s">
        <v>37</v>
      </c>
      <c r="S35225" t="s">
        <v>199332</v>
      </c>
      <c r="T35225" t="s">
        <v>199333</v>
      </c>
      <c r="U35225" t="s">
        <v>67</v>
      </c>
      <c r="V35225" t="s">
        <v>10123</v>
      </c>
      <c r="W35225" t="s">
        <v>199334</v>
      </c>
      <c r="X35225" t="s">
        <v>33</v>
      </c>
      <c r="Y35225" t="s">
        <v>33</v>
      </c>
      <c r="Z35225" t="s">
        <v>44</v>
      </c>
    </row>
    <row r="35226" spans="2:26" x14ac:dyDescent="0.3">
      <c r="B35226" s="1">
        <v>44246.60565972222</v>
      </c>
      <c r="C35226" t="s">
        <v>199335</v>
      </c>
      <c r="D35226" t="s">
        <v>199336</v>
      </c>
      <c r="E35226">
        <v>56141</v>
      </c>
      <c r="F35226">
        <v>35883</v>
      </c>
      <c r="G35226" t="s">
        <v>58</v>
      </c>
      <c r="H35226">
        <v>446</v>
      </c>
      <c r="I35226" t="s">
        <v>28</v>
      </c>
      <c r="J35226" t="s">
        <v>29</v>
      </c>
      <c r="K35226" t="s">
        <v>199337</v>
      </c>
      <c r="L35226" t="s">
        <v>31</v>
      </c>
      <c r="M35226" t="s">
        <v>28851</v>
      </c>
      <c r="N35226" t="s">
        <v>33</v>
      </c>
      <c r="O35226" t="s">
        <v>34</v>
      </c>
      <c r="P35226" t="s">
        <v>49</v>
      </c>
      <c r="Q35226" t="s">
        <v>64</v>
      </c>
      <c r="R35226" t="s">
        <v>74</v>
      </c>
      <c r="S35226" t="s">
        <v>154972</v>
      </c>
      <c r="T35226" t="s">
        <v>199338</v>
      </c>
      <c r="U35226" t="s">
        <v>53</v>
      </c>
      <c r="V35226" t="s">
        <v>5939</v>
      </c>
      <c r="W35226" t="s">
        <v>199339</v>
      </c>
      <c r="X35226" t="s">
        <v>43</v>
      </c>
      <c r="Y35226" t="s">
        <v>70</v>
      </c>
      <c r="Z35226" t="s">
        <v>44</v>
      </c>
    </row>
    <row r="35227" spans="2:26" x14ac:dyDescent="0.3">
      <c r="B35227" s="1">
        <v>44361.422500000001</v>
      </c>
      <c r="C35227" t="s">
        <v>199340</v>
      </c>
      <c r="D35227" t="s">
        <v>199341</v>
      </c>
      <c r="E35227">
        <v>42158</v>
      </c>
      <c r="F35227">
        <v>35611</v>
      </c>
      <c r="G35227" t="s">
        <v>80</v>
      </c>
      <c r="H35227">
        <v>460</v>
      </c>
      <c r="I35227" t="s">
        <v>28</v>
      </c>
      <c r="J35227" t="s">
        <v>29</v>
      </c>
      <c r="K35227" t="s">
        <v>199342</v>
      </c>
      <c r="L35227" t="s">
        <v>31</v>
      </c>
      <c r="M35227" t="s">
        <v>101148</v>
      </c>
      <c r="N35227" t="s">
        <v>33</v>
      </c>
      <c r="O35227" t="s">
        <v>34</v>
      </c>
      <c r="P35227" t="s">
        <v>49</v>
      </c>
      <c r="Q35227" t="s">
        <v>36</v>
      </c>
      <c r="R35227" t="s">
        <v>99</v>
      </c>
      <c r="S35227" t="s">
        <v>199343</v>
      </c>
      <c r="T35227" t="s">
        <v>199344</v>
      </c>
      <c r="U35227" t="s">
        <v>40</v>
      </c>
      <c r="V35227" t="s">
        <v>34457</v>
      </c>
      <c r="W35227" t="s">
        <v>33</v>
      </c>
      <c r="X35227" t="s">
        <v>33</v>
      </c>
      <c r="Y35227" t="s">
        <v>70</v>
      </c>
      <c r="Z35227" t="s">
        <v>44</v>
      </c>
    </row>
    <row r="35228" spans="2:26" x14ac:dyDescent="0.3">
      <c r="B35228" s="1">
        <v>43984.184178240743</v>
      </c>
      <c r="C35228" t="s">
        <v>199345</v>
      </c>
      <c r="D35228" t="s">
        <v>199346</v>
      </c>
      <c r="E35228">
        <v>2892</v>
      </c>
      <c r="F35228">
        <v>48510</v>
      </c>
      <c r="G35228" t="s">
        <v>27</v>
      </c>
      <c r="H35228">
        <v>1404</v>
      </c>
      <c r="I35228" t="s">
        <v>59</v>
      </c>
      <c r="J35228" t="s">
        <v>81</v>
      </c>
      <c r="K35228" t="s">
        <v>199347</v>
      </c>
      <c r="L35228" t="s">
        <v>31</v>
      </c>
      <c r="M35228" t="s">
        <v>15849</v>
      </c>
      <c r="N35228" t="s">
        <v>33</v>
      </c>
      <c r="O35228" t="s">
        <v>34</v>
      </c>
      <c r="P35228" t="s">
        <v>49</v>
      </c>
      <c r="Q35228" t="s">
        <v>50</v>
      </c>
      <c r="R35228" t="s">
        <v>99</v>
      </c>
      <c r="S35228" t="s">
        <v>199348</v>
      </c>
      <c r="T35228" t="s">
        <v>199349</v>
      </c>
      <c r="U35228" t="s">
        <v>67</v>
      </c>
      <c r="V35228" t="s">
        <v>5880</v>
      </c>
      <c r="W35228" t="s">
        <v>33</v>
      </c>
      <c r="X35228" t="s">
        <v>33</v>
      </c>
      <c r="Y35228" t="s">
        <v>33</v>
      </c>
      <c r="Z35228" t="s">
        <v>55</v>
      </c>
    </row>
    <row r="35229" spans="2:26" x14ac:dyDescent="0.3">
      <c r="B35229" s="1">
        <v>44701.299895833334</v>
      </c>
      <c r="C35229" t="s">
        <v>199350</v>
      </c>
      <c r="D35229" t="s">
        <v>199351</v>
      </c>
      <c r="E35229">
        <v>28401</v>
      </c>
      <c r="F35229">
        <v>8729</v>
      </c>
      <c r="G35229" t="s">
        <v>80</v>
      </c>
      <c r="H35229">
        <v>519</v>
      </c>
      <c r="I35229" t="s">
        <v>28</v>
      </c>
      <c r="J35229" t="s">
        <v>81</v>
      </c>
      <c r="K35229" t="s">
        <v>199352</v>
      </c>
      <c r="L35229" t="s">
        <v>33</v>
      </c>
      <c r="M35229" t="s">
        <v>23379</v>
      </c>
      <c r="N35229" t="s">
        <v>33</v>
      </c>
      <c r="O35229" t="s">
        <v>63</v>
      </c>
      <c r="P35229" t="s">
        <v>49</v>
      </c>
      <c r="Q35229" t="s">
        <v>36</v>
      </c>
      <c r="R35229" t="s">
        <v>99</v>
      </c>
      <c r="S35229" t="s">
        <v>199353</v>
      </c>
      <c r="T35229" t="s">
        <v>199354</v>
      </c>
      <c r="U35229" t="s">
        <v>40</v>
      </c>
      <c r="V35229" t="s">
        <v>86097</v>
      </c>
      <c r="W35229" t="s">
        <v>199355</v>
      </c>
      <c r="X35229" t="s">
        <v>43</v>
      </c>
      <c r="Y35229" t="s">
        <v>70</v>
      </c>
      <c r="Z35229" t="s">
        <v>55</v>
      </c>
    </row>
    <row r="35230" spans="2:26" x14ac:dyDescent="0.3">
      <c r="B35230" s="1">
        <v>44463.370659722219</v>
      </c>
      <c r="C35230" t="s">
        <v>199356</v>
      </c>
      <c r="D35230" t="s">
        <v>199357</v>
      </c>
      <c r="E35230">
        <v>40575</v>
      </c>
      <c r="F35230">
        <v>1223</v>
      </c>
      <c r="G35230" t="s">
        <v>80</v>
      </c>
      <c r="H35230">
        <v>1398</v>
      </c>
      <c r="I35230" t="s">
        <v>28</v>
      </c>
      <c r="J35230" t="s">
        <v>81</v>
      </c>
      <c r="K35230" t="s">
        <v>199358</v>
      </c>
      <c r="L35230" t="s">
        <v>31</v>
      </c>
      <c r="M35230" t="s">
        <v>26758</v>
      </c>
      <c r="N35230" t="s">
        <v>33</v>
      </c>
      <c r="O35230" t="s">
        <v>34</v>
      </c>
      <c r="P35230" t="s">
        <v>49</v>
      </c>
      <c r="Q35230" t="s">
        <v>64</v>
      </c>
      <c r="R35230" t="s">
        <v>37</v>
      </c>
      <c r="S35230" t="s">
        <v>199359</v>
      </c>
      <c r="T35230" t="s">
        <v>199360</v>
      </c>
      <c r="U35230" t="s">
        <v>53</v>
      </c>
      <c r="V35230" t="s">
        <v>133416</v>
      </c>
      <c r="W35230" t="s">
        <v>33</v>
      </c>
      <c r="X35230" t="s">
        <v>33</v>
      </c>
      <c r="Y35230" t="s">
        <v>70</v>
      </c>
      <c r="Z35230" t="s">
        <v>44</v>
      </c>
    </row>
    <row r="35231" spans="2:26" x14ac:dyDescent="0.3">
      <c r="B35231" s="1">
        <v>44545.853715277779</v>
      </c>
      <c r="C35231" t="s">
        <v>199361</v>
      </c>
      <c r="D35231" t="s">
        <v>199362</v>
      </c>
      <c r="E35231">
        <v>22420</v>
      </c>
      <c r="F35231">
        <v>36340</v>
      </c>
      <c r="G35231" t="s">
        <v>27</v>
      </c>
      <c r="H35231">
        <v>1009</v>
      </c>
      <c r="I35231" t="s">
        <v>28</v>
      </c>
      <c r="J35231" t="s">
        <v>81</v>
      </c>
      <c r="K35231" t="s">
        <v>199363</v>
      </c>
      <c r="L35231" t="s">
        <v>33</v>
      </c>
      <c r="M35231" t="s">
        <v>132656</v>
      </c>
      <c r="N35231" t="s">
        <v>62</v>
      </c>
      <c r="O35231" t="s">
        <v>63</v>
      </c>
      <c r="P35231" t="s">
        <v>49</v>
      </c>
      <c r="Q35231" t="s">
        <v>64</v>
      </c>
      <c r="R35231" t="s">
        <v>37</v>
      </c>
      <c r="S35231" t="s">
        <v>199364</v>
      </c>
      <c r="T35231" t="s">
        <v>199365</v>
      </c>
      <c r="U35231" t="s">
        <v>67</v>
      </c>
      <c r="V35231" t="s">
        <v>51495</v>
      </c>
      <c r="W35231" t="s">
        <v>33</v>
      </c>
      <c r="X35231" t="s">
        <v>43</v>
      </c>
      <c r="Y35231" t="s">
        <v>70</v>
      </c>
      <c r="Z35231" t="s">
        <v>55</v>
      </c>
    </row>
    <row r="35232" spans="2:26" x14ac:dyDescent="0.3">
      <c r="B35232" s="1">
        <v>44600.541620370372</v>
      </c>
      <c r="C35232" t="s">
        <v>199366</v>
      </c>
      <c r="D35232" t="s">
        <v>199367</v>
      </c>
      <c r="E35232">
        <v>24354</v>
      </c>
      <c r="F35232">
        <v>40808</v>
      </c>
      <c r="G35232" t="s">
        <v>80</v>
      </c>
      <c r="H35232">
        <v>1303</v>
      </c>
      <c r="I35232" t="s">
        <v>28</v>
      </c>
      <c r="J35232" t="s">
        <v>29</v>
      </c>
      <c r="K35232" t="s">
        <v>199368</v>
      </c>
      <c r="L35232" t="s">
        <v>33</v>
      </c>
      <c r="M35232" t="s">
        <v>99173</v>
      </c>
      <c r="N35232" t="s">
        <v>62</v>
      </c>
      <c r="O35232" t="s">
        <v>63</v>
      </c>
      <c r="P35232" t="s">
        <v>49</v>
      </c>
      <c r="Q35232" t="s">
        <v>36</v>
      </c>
      <c r="R35232" t="s">
        <v>74</v>
      </c>
      <c r="S35232" t="s">
        <v>24982</v>
      </c>
      <c r="T35232" t="s">
        <v>199369</v>
      </c>
      <c r="U35232" t="s">
        <v>40</v>
      </c>
      <c r="V35232" t="s">
        <v>199370</v>
      </c>
      <c r="W35232" t="s">
        <v>199371</v>
      </c>
      <c r="X35232" t="s">
        <v>43</v>
      </c>
      <c r="Y35232" t="s">
        <v>70</v>
      </c>
      <c r="Z35232" t="s">
        <v>55</v>
      </c>
    </row>
    <row r="35233" spans="2:26" x14ac:dyDescent="0.3">
      <c r="B35233" s="1">
        <v>44168.460416666669</v>
      </c>
      <c r="C35233" t="s">
        <v>199372</v>
      </c>
      <c r="D35233" t="s">
        <v>199373</v>
      </c>
      <c r="E35233">
        <v>39072</v>
      </c>
      <c r="F35233">
        <v>53889</v>
      </c>
      <c r="G35233" t="s">
        <v>58</v>
      </c>
      <c r="H35233">
        <v>625</v>
      </c>
      <c r="I35233" t="s">
        <v>59</v>
      </c>
      <c r="J35233" t="s">
        <v>81</v>
      </c>
      <c r="K35233" t="s">
        <v>199374</v>
      </c>
      <c r="L35233" t="s">
        <v>33</v>
      </c>
      <c r="M35233" t="s">
        <v>11665</v>
      </c>
      <c r="N35233" t="s">
        <v>33</v>
      </c>
      <c r="O35233" t="s">
        <v>106</v>
      </c>
      <c r="P35233" t="s">
        <v>35</v>
      </c>
      <c r="Q35233" t="s">
        <v>64</v>
      </c>
      <c r="R35233" t="s">
        <v>99</v>
      </c>
      <c r="S35233" t="s">
        <v>199375</v>
      </c>
      <c r="T35233" t="s">
        <v>199376</v>
      </c>
      <c r="U35233" t="s">
        <v>40</v>
      </c>
      <c r="V35233" t="s">
        <v>22367</v>
      </c>
      <c r="W35233" t="s">
        <v>199377</v>
      </c>
      <c r="X35233" t="s">
        <v>43</v>
      </c>
      <c r="Y35233" t="s">
        <v>70</v>
      </c>
      <c r="Z35233" t="s">
        <v>44</v>
      </c>
    </row>
    <row r="35234" spans="2:26" x14ac:dyDescent="0.3">
      <c r="B35234" s="1">
        <v>44081.348136574074</v>
      </c>
      <c r="C35234" t="s">
        <v>199378</v>
      </c>
      <c r="D35234" t="s">
        <v>199379</v>
      </c>
      <c r="E35234">
        <v>14812</v>
      </c>
      <c r="F35234">
        <v>23495</v>
      </c>
      <c r="G35234" t="s">
        <v>58</v>
      </c>
      <c r="H35234">
        <v>179</v>
      </c>
      <c r="I35234" t="s">
        <v>28</v>
      </c>
      <c r="J35234" t="s">
        <v>29</v>
      </c>
      <c r="K35234" t="s">
        <v>199380</v>
      </c>
      <c r="L35234" t="s">
        <v>33</v>
      </c>
      <c r="M35234" t="s">
        <v>3537</v>
      </c>
      <c r="N35234" t="s">
        <v>33</v>
      </c>
      <c r="O35234" t="s">
        <v>106</v>
      </c>
      <c r="P35234" t="s">
        <v>35</v>
      </c>
      <c r="Q35234" t="s">
        <v>64</v>
      </c>
      <c r="R35234" t="s">
        <v>74</v>
      </c>
      <c r="S35234" t="s">
        <v>84170</v>
      </c>
      <c r="T35234" t="s">
        <v>199381</v>
      </c>
      <c r="U35234" t="s">
        <v>53</v>
      </c>
      <c r="V35234" t="s">
        <v>52817</v>
      </c>
      <c r="W35234" t="s">
        <v>199382</v>
      </c>
      <c r="X35234" t="s">
        <v>43</v>
      </c>
      <c r="Y35234" t="s">
        <v>33</v>
      </c>
      <c r="Z35234" t="s">
        <v>55</v>
      </c>
    </row>
    <row r="35235" spans="2:26" x14ac:dyDescent="0.3">
      <c r="B35235" s="1">
        <v>45108.872187499997</v>
      </c>
      <c r="C35235" t="s">
        <v>199383</v>
      </c>
      <c r="D35235" t="s">
        <v>199384</v>
      </c>
      <c r="E35235">
        <v>11286</v>
      </c>
      <c r="F35235">
        <v>65492</v>
      </c>
      <c r="G35235" t="s">
        <v>27</v>
      </c>
      <c r="H35235">
        <v>1329</v>
      </c>
      <c r="I35235" t="s">
        <v>28</v>
      </c>
      <c r="J35235" t="s">
        <v>29</v>
      </c>
      <c r="K35235" t="s">
        <v>199385</v>
      </c>
      <c r="L35235" t="s">
        <v>33</v>
      </c>
      <c r="M35235" t="s">
        <v>32264</v>
      </c>
      <c r="N35235" t="s">
        <v>33</v>
      </c>
      <c r="O35235" t="s">
        <v>63</v>
      </c>
      <c r="P35235" t="s">
        <v>49</v>
      </c>
      <c r="Q35235" t="s">
        <v>50</v>
      </c>
      <c r="R35235" t="s">
        <v>74</v>
      </c>
      <c r="S35235" t="s">
        <v>199386</v>
      </c>
      <c r="T35235" t="s">
        <v>199387</v>
      </c>
      <c r="U35235" t="s">
        <v>67</v>
      </c>
      <c r="V35235" t="s">
        <v>5495</v>
      </c>
      <c r="W35235" t="s">
        <v>33</v>
      </c>
      <c r="X35235" t="s">
        <v>43</v>
      </c>
      <c r="Y35235" t="s">
        <v>70</v>
      </c>
      <c r="Z35235" t="s">
        <v>55</v>
      </c>
    </row>
    <row r="35236" spans="2:26" x14ac:dyDescent="0.3">
      <c r="B35236" s="1">
        <v>44706.49428240741</v>
      </c>
      <c r="C35236" t="s">
        <v>199388</v>
      </c>
      <c r="D35236" t="s">
        <v>199389</v>
      </c>
      <c r="E35236">
        <v>43383</v>
      </c>
      <c r="F35236">
        <v>3253</v>
      </c>
      <c r="G35236" t="s">
        <v>27</v>
      </c>
      <c r="H35236">
        <v>461</v>
      </c>
      <c r="I35236" t="s">
        <v>28</v>
      </c>
      <c r="J35236" t="s">
        <v>29</v>
      </c>
      <c r="K35236" t="s">
        <v>199390</v>
      </c>
      <c r="L35236" t="s">
        <v>33</v>
      </c>
      <c r="M35236" t="s">
        <v>188304</v>
      </c>
      <c r="N35236" t="s">
        <v>33</v>
      </c>
      <c r="O35236" t="s">
        <v>34</v>
      </c>
      <c r="P35236" t="s">
        <v>49</v>
      </c>
      <c r="Q35236" t="s">
        <v>36</v>
      </c>
      <c r="R35236" t="s">
        <v>37</v>
      </c>
      <c r="S35236" t="s">
        <v>199391</v>
      </c>
      <c r="T35236" t="s">
        <v>199392</v>
      </c>
      <c r="U35236" t="s">
        <v>40</v>
      </c>
      <c r="V35236" t="s">
        <v>14797</v>
      </c>
      <c r="W35236" t="s">
        <v>199393</v>
      </c>
      <c r="X35236" t="s">
        <v>43</v>
      </c>
      <c r="Y35236" t="s">
        <v>33</v>
      </c>
      <c r="Z35236" t="s">
        <v>44</v>
      </c>
    </row>
    <row r="35237" spans="2:26" x14ac:dyDescent="0.3">
      <c r="B35237" s="1">
        <v>44918.403252314813</v>
      </c>
      <c r="C35237" t="s">
        <v>199394</v>
      </c>
      <c r="D35237" t="s">
        <v>199395</v>
      </c>
      <c r="E35237">
        <v>47121</v>
      </c>
      <c r="F35237">
        <v>42786</v>
      </c>
      <c r="G35237" t="s">
        <v>27</v>
      </c>
      <c r="H35237">
        <v>705</v>
      </c>
      <c r="I35237" t="s">
        <v>59</v>
      </c>
      <c r="J35237" t="s">
        <v>113</v>
      </c>
      <c r="K35237" t="s">
        <v>199396</v>
      </c>
      <c r="L35237" t="s">
        <v>31</v>
      </c>
      <c r="M35237" t="s">
        <v>113855</v>
      </c>
      <c r="N35237" t="s">
        <v>33</v>
      </c>
      <c r="O35237" t="s">
        <v>63</v>
      </c>
      <c r="P35237" t="s">
        <v>35</v>
      </c>
      <c r="Q35237" t="s">
        <v>64</v>
      </c>
      <c r="R35237" t="s">
        <v>99</v>
      </c>
      <c r="S35237" t="s">
        <v>199397</v>
      </c>
      <c r="T35237" t="s">
        <v>199398</v>
      </c>
      <c r="U35237" t="s">
        <v>67</v>
      </c>
      <c r="V35237" t="s">
        <v>35355</v>
      </c>
      <c r="W35237" t="s">
        <v>33</v>
      </c>
      <c r="X35237" t="s">
        <v>43</v>
      </c>
      <c r="Y35237" t="s">
        <v>33</v>
      </c>
      <c r="Z35237" t="s">
        <v>55</v>
      </c>
    </row>
    <row r="35238" spans="2:26" x14ac:dyDescent="0.3">
      <c r="B35238" s="1">
        <v>44225.587071759262</v>
      </c>
      <c r="C35238" t="s">
        <v>199399</v>
      </c>
      <c r="D35238" t="s">
        <v>199400</v>
      </c>
      <c r="E35238">
        <v>20133</v>
      </c>
      <c r="F35238">
        <v>30980</v>
      </c>
      <c r="G35238" t="s">
        <v>27</v>
      </c>
      <c r="H35238">
        <v>1419</v>
      </c>
      <c r="I35238" t="s">
        <v>59</v>
      </c>
      <c r="J35238" t="s">
        <v>29</v>
      </c>
      <c r="K35238" t="s">
        <v>199401</v>
      </c>
      <c r="L35238" t="s">
        <v>31</v>
      </c>
      <c r="M35238" t="s">
        <v>96853</v>
      </c>
      <c r="N35238" t="s">
        <v>33</v>
      </c>
      <c r="O35238" t="s">
        <v>63</v>
      </c>
      <c r="P35238" t="s">
        <v>35</v>
      </c>
      <c r="Q35238" t="s">
        <v>50</v>
      </c>
      <c r="R35238" t="s">
        <v>37</v>
      </c>
      <c r="S35238" t="s">
        <v>199402</v>
      </c>
      <c r="T35238" t="s">
        <v>793</v>
      </c>
      <c r="U35238" t="s">
        <v>67</v>
      </c>
      <c r="V35238" t="s">
        <v>45877</v>
      </c>
      <c r="W35238" t="s">
        <v>199403</v>
      </c>
      <c r="X35238" t="s">
        <v>33</v>
      </c>
      <c r="Y35238" t="s">
        <v>70</v>
      </c>
      <c r="Z35238" t="s">
        <v>44</v>
      </c>
    </row>
    <row r="35239" spans="2:26" x14ac:dyDescent="0.3">
      <c r="B35239" s="1">
        <v>44767.129756944443</v>
      </c>
      <c r="C35239" t="s">
        <v>199404</v>
      </c>
      <c r="D35239" t="s">
        <v>199405</v>
      </c>
      <c r="E35239">
        <v>61033</v>
      </c>
      <c r="F35239">
        <v>59889</v>
      </c>
      <c r="G35239" t="s">
        <v>80</v>
      </c>
      <c r="H35239">
        <v>189</v>
      </c>
      <c r="I35239" t="s">
        <v>28</v>
      </c>
      <c r="J35239" t="s">
        <v>113</v>
      </c>
      <c r="K35239" t="s">
        <v>199406</v>
      </c>
      <c r="L35239" t="s">
        <v>33</v>
      </c>
      <c r="M35239" t="s">
        <v>27792</v>
      </c>
      <c r="N35239" t="s">
        <v>62</v>
      </c>
      <c r="O35239" t="s">
        <v>63</v>
      </c>
      <c r="P35239" t="s">
        <v>35</v>
      </c>
      <c r="Q35239" t="s">
        <v>64</v>
      </c>
      <c r="R35239" t="s">
        <v>99</v>
      </c>
      <c r="S35239" t="s">
        <v>199407</v>
      </c>
      <c r="T35239" t="s">
        <v>199408</v>
      </c>
      <c r="U35239" t="s">
        <v>40</v>
      </c>
      <c r="V35239" t="s">
        <v>47050</v>
      </c>
      <c r="W35239" t="s">
        <v>199409</v>
      </c>
      <c r="X35239" t="s">
        <v>43</v>
      </c>
      <c r="Y35239" t="s">
        <v>33</v>
      </c>
      <c r="Z35239" t="s">
        <v>55</v>
      </c>
    </row>
    <row r="35240" spans="2:26" x14ac:dyDescent="0.3">
      <c r="B35240" s="1">
        <v>44893.168657407405</v>
      </c>
      <c r="C35240" t="s">
        <v>199410</v>
      </c>
      <c r="D35240" t="s">
        <v>199411</v>
      </c>
      <c r="E35240">
        <v>21651</v>
      </c>
      <c r="F35240">
        <v>11177</v>
      </c>
      <c r="G35240" t="s">
        <v>27</v>
      </c>
      <c r="H35240">
        <v>389</v>
      </c>
      <c r="I35240" t="s">
        <v>59</v>
      </c>
      <c r="J35240" t="s">
        <v>81</v>
      </c>
      <c r="K35240" t="s">
        <v>199412</v>
      </c>
      <c r="L35240" t="s">
        <v>31</v>
      </c>
      <c r="M35240" t="s">
        <v>17255</v>
      </c>
      <c r="N35240" t="s">
        <v>62</v>
      </c>
      <c r="O35240" t="s">
        <v>63</v>
      </c>
      <c r="P35240" t="s">
        <v>49</v>
      </c>
      <c r="Q35240" t="s">
        <v>64</v>
      </c>
      <c r="R35240" t="s">
        <v>74</v>
      </c>
      <c r="S35240" t="s">
        <v>199413</v>
      </c>
      <c r="T35240" t="s">
        <v>199414</v>
      </c>
      <c r="U35240" t="s">
        <v>40</v>
      </c>
      <c r="V35240" t="s">
        <v>18031</v>
      </c>
      <c r="W35240" t="s">
        <v>199415</v>
      </c>
      <c r="X35240" t="s">
        <v>43</v>
      </c>
      <c r="Y35240" t="s">
        <v>33</v>
      </c>
      <c r="Z35240" t="s">
        <v>55</v>
      </c>
    </row>
    <row r="35241" spans="2:26" x14ac:dyDescent="0.3">
      <c r="B35241" s="1">
        <v>44744.144050925926</v>
      </c>
      <c r="C35241" t="s">
        <v>199416</v>
      </c>
      <c r="D35241" t="s">
        <v>199417</v>
      </c>
      <c r="E35241">
        <v>35147</v>
      </c>
      <c r="F35241">
        <v>61240</v>
      </c>
      <c r="G35241" t="s">
        <v>80</v>
      </c>
      <c r="H35241">
        <v>510</v>
      </c>
      <c r="I35241" t="s">
        <v>59</v>
      </c>
      <c r="J35241" t="s">
        <v>29</v>
      </c>
      <c r="K35241" t="s">
        <v>199418</v>
      </c>
      <c r="L35241" t="s">
        <v>33</v>
      </c>
      <c r="M35241" t="s">
        <v>118740</v>
      </c>
      <c r="N35241" t="s">
        <v>62</v>
      </c>
      <c r="O35241" t="s">
        <v>63</v>
      </c>
      <c r="P35241" t="s">
        <v>35</v>
      </c>
      <c r="Q35241" t="s">
        <v>64</v>
      </c>
      <c r="R35241" t="s">
        <v>74</v>
      </c>
      <c r="S35241" t="s">
        <v>199419</v>
      </c>
      <c r="T35241" t="s">
        <v>199420</v>
      </c>
      <c r="U35241" t="s">
        <v>67</v>
      </c>
      <c r="V35241" t="s">
        <v>2516</v>
      </c>
      <c r="W35241" t="s">
        <v>199421</v>
      </c>
      <c r="X35241" t="s">
        <v>33</v>
      </c>
      <c r="Y35241" t="s">
        <v>70</v>
      </c>
      <c r="Z35241" t="s">
        <v>44</v>
      </c>
    </row>
    <row r="35242" spans="2:26" x14ac:dyDescent="0.3">
      <c r="B35242" s="1">
        <v>44259.43582175926</v>
      </c>
      <c r="C35242" t="s">
        <v>199422</v>
      </c>
      <c r="D35242" t="s">
        <v>199423</v>
      </c>
      <c r="E35242">
        <v>18084</v>
      </c>
      <c r="F35242">
        <v>8679</v>
      </c>
      <c r="G35242" t="s">
        <v>80</v>
      </c>
      <c r="H35242">
        <v>345</v>
      </c>
      <c r="I35242" t="s">
        <v>28</v>
      </c>
      <c r="J35242" t="s">
        <v>113</v>
      </c>
      <c r="K35242" t="s">
        <v>199424</v>
      </c>
      <c r="L35242" t="s">
        <v>31</v>
      </c>
      <c r="M35242" t="s">
        <v>11679</v>
      </c>
      <c r="N35242" t="s">
        <v>62</v>
      </c>
      <c r="O35242" t="s">
        <v>106</v>
      </c>
      <c r="P35242" t="s">
        <v>35</v>
      </c>
      <c r="Q35242" t="s">
        <v>50</v>
      </c>
      <c r="R35242" t="s">
        <v>37</v>
      </c>
      <c r="S35242" t="s">
        <v>199425</v>
      </c>
      <c r="T35242" t="s">
        <v>199426</v>
      </c>
      <c r="U35242" t="s">
        <v>53</v>
      </c>
      <c r="V35242" t="s">
        <v>14221</v>
      </c>
      <c r="W35242" t="s">
        <v>199427</v>
      </c>
      <c r="X35242" t="s">
        <v>43</v>
      </c>
      <c r="Y35242" t="s">
        <v>33</v>
      </c>
      <c r="Z35242" t="s">
        <v>44</v>
      </c>
    </row>
    <row r="35243" spans="2:26" x14ac:dyDescent="0.3">
      <c r="B35243" s="1">
        <v>44433.765486111108</v>
      </c>
      <c r="C35243" t="s">
        <v>199428</v>
      </c>
      <c r="D35243" t="s">
        <v>199429</v>
      </c>
      <c r="E35243">
        <v>40412</v>
      </c>
      <c r="F35243">
        <v>49199</v>
      </c>
      <c r="G35243" t="s">
        <v>80</v>
      </c>
      <c r="H35243">
        <v>614</v>
      </c>
      <c r="I35243" t="s">
        <v>28</v>
      </c>
      <c r="J35243" t="s">
        <v>113</v>
      </c>
      <c r="K35243" t="s">
        <v>199430</v>
      </c>
      <c r="L35243" t="s">
        <v>33</v>
      </c>
      <c r="M35243" t="s">
        <v>71325</v>
      </c>
      <c r="N35243" t="s">
        <v>33</v>
      </c>
      <c r="O35243" t="s">
        <v>63</v>
      </c>
      <c r="P35243" t="s">
        <v>35</v>
      </c>
      <c r="Q35243" t="s">
        <v>50</v>
      </c>
      <c r="R35243" t="s">
        <v>74</v>
      </c>
      <c r="S35243" t="s">
        <v>199431</v>
      </c>
      <c r="T35243" t="s">
        <v>199432</v>
      </c>
      <c r="U35243" t="s">
        <v>53</v>
      </c>
      <c r="V35243" t="s">
        <v>80110</v>
      </c>
      <c r="W35243" t="s">
        <v>33</v>
      </c>
      <c r="X35243" t="s">
        <v>43</v>
      </c>
      <c r="Y35243" t="s">
        <v>33</v>
      </c>
      <c r="Z35243" t="s">
        <v>44</v>
      </c>
    </row>
    <row r="35244" spans="2:26" x14ac:dyDescent="0.3">
      <c r="B35244" s="1">
        <v>44111.906689814816</v>
      </c>
      <c r="C35244" t="s">
        <v>199433</v>
      </c>
      <c r="D35244" t="s">
        <v>199434</v>
      </c>
      <c r="E35244">
        <v>24714</v>
      </c>
      <c r="F35244">
        <v>22621</v>
      </c>
      <c r="G35244" t="s">
        <v>27</v>
      </c>
      <c r="H35244">
        <v>260</v>
      </c>
      <c r="I35244" t="s">
        <v>59</v>
      </c>
      <c r="J35244" t="s">
        <v>81</v>
      </c>
      <c r="K35244" t="s">
        <v>199435</v>
      </c>
      <c r="L35244" t="s">
        <v>33</v>
      </c>
      <c r="M35244" t="s">
        <v>4799</v>
      </c>
      <c r="N35244" t="s">
        <v>62</v>
      </c>
      <c r="O35244" t="s">
        <v>106</v>
      </c>
      <c r="P35244" t="s">
        <v>49</v>
      </c>
      <c r="Q35244" t="s">
        <v>64</v>
      </c>
      <c r="R35244" t="s">
        <v>74</v>
      </c>
      <c r="S35244" t="s">
        <v>199436</v>
      </c>
      <c r="T35244" t="s">
        <v>199437</v>
      </c>
      <c r="U35244" t="s">
        <v>40</v>
      </c>
      <c r="V35244" t="s">
        <v>32978</v>
      </c>
      <c r="W35244" t="s">
        <v>199438</v>
      </c>
      <c r="X35244" t="s">
        <v>43</v>
      </c>
      <c r="Y35244" t="s">
        <v>70</v>
      </c>
      <c r="Z35244" t="s">
        <v>55</v>
      </c>
    </row>
    <row r="35245" spans="2:26" x14ac:dyDescent="0.3">
      <c r="B35245" s="1">
        <v>45075.683217592596</v>
      </c>
      <c r="C35245" t="s">
        <v>199439</v>
      </c>
      <c r="D35245" t="s">
        <v>199440</v>
      </c>
      <c r="E35245">
        <v>63627</v>
      </c>
      <c r="F35245">
        <v>46309</v>
      </c>
      <c r="G35245" t="s">
        <v>27</v>
      </c>
      <c r="H35245">
        <v>1408</v>
      </c>
      <c r="I35245" t="s">
        <v>59</v>
      </c>
      <c r="J35245" t="s">
        <v>29</v>
      </c>
      <c r="K35245" t="s">
        <v>199441</v>
      </c>
      <c r="L35245" t="s">
        <v>31</v>
      </c>
      <c r="M35245" t="s">
        <v>42589</v>
      </c>
      <c r="N35245" t="s">
        <v>62</v>
      </c>
      <c r="O35245" t="s">
        <v>106</v>
      </c>
      <c r="P35245" t="s">
        <v>35</v>
      </c>
      <c r="Q35245" t="s">
        <v>64</v>
      </c>
      <c r="R35245" t="s">
        <v>74</v>
      </c>
      <c r="S35245" t="s">
        <v>702</v>
      </c>
      <c r="T35245" t="s">
        <v>9475</v>
      </c>
      <c r="U35245" t="s">
        <v>53</v>
      </c>
      <c r="V35245" t="s">
        <v>45778</v>
      </c>
      <c r="W35245" t="s">
        <v>33</v>
      </c>
      <c r="X35245" t="s">
        <v>33</v>
      </c>
      <c r="Y35245" t="s">
        <v>33</v>
      </c>
      <c r="Z35245" t="s">
        <v>44</v>
      </c>
    </row>
    <row r="35246" spans="2:26" x14ac:dyDescent="0.3">
      <c r="B35246" s="1">
        <v>44687.266817129632</v>
      </c>
      <c r="C35246" t="s">
        <v>199442</v>
      </c>
      <c r="D35246" t="s">
        <v>199443</v>
      </c>
      <c r="E35246">
        <v>5739</v>
      </c>
      <c r="F35246">
        <v>36385</v>
      </c>
      <c r="G35246" t="s">
        <v>80</v>
      </c>
      <c r="H35246">
        <v>413</v>
      </c>
      <c r="I35246" t="s">
        <v>28</v>
      </c>
      <c r="J35246" t="s">
        <v>29</v>
      </c>
      <c r="K35246" t="s">
        <v>199444</v>
      </c>
      <c r="L35246" t="s">
        <v>31</v>
      </c>
      <c r="M35246" t="s">
        <v>19615</v>
      </c>
      <c r="N35246" t="s">
        <v>33</v>
      </c>
      <c r="O35246" t="s">
        <v>106</v>
      </c>
      <c r="P35246" t="s">
        <v>35</v>
      </c>
      <c r="Q35246" t="s">
        <v>36</v>
      </c>
      <c r="R35246" t="s">
        <v>99</v>
      </c>
      <c r="S35246" t="s">
        <v>143433</v>
      </c>
      <c r="T35246" t="s">
        <v>199445</v>
      </c>
      <c r="U35246" t="s">
        <v>40</v>
      </c>
      <c r="V35246" t="s">
        <v>72551</v>
      </c>
      <c r="W35246" t="s">
        <v>199446</v>
      </c>
      <c r="X35246" t="s">
        <v>43</v>
      </c>
      <c r="Y35246" t="s">
        <v>33</v>
      </c>
      <c r="Z35246" t="s">
        <v>55</v>
      </c>
    </row>
    <row r="35247" spans="2:26" x14ac:dyDescent="0.3">
      <c r="B35247" s="1">
        <v>44414.27</v>
      </c>
      <c r="C35247" t="s">
        <v>199447</v>
      </c>
      <c r="D35247" t="s">
        <v>199448</v>
      </c>
      <c r="E35247">
        <v>50834</v>
      </c>
      <c r="F35247">
        <v>55639</v>
      </c>
      <c r="G35247" t="s">
        <v>80</v>
      </c>
      <c r="H35247">
        <v>1457</v>
      </c>
      <c r="I35247" t="s">
        <v>28</v>
      </c>
      <c r="J35247" t="s">
        <v>113</v>
      </c>
      <c r="K35247" t="s">
        <v>199449</v>
      </c>
      <c r="L35247" t="s">
        <v>31</v>
      </c>
      <c r="M35247" t="s">
        <v>56251</v>
      </c>
      <c r="N35247" t="s">
        <v>33</v>
      </c>
      <c r="O35247" t="s">
        <v>63</v>
      </c>
      <c r="P35247" t="s">
        <v>35</v>
      </c>
      <c r="Q35247" t="s">
        <v>50</v>
      </c>
      <c r="R35247" t="s">
        <v>37</v>
      </c>
      <c r="S35247" t="s">
        <v>42489</v>
      </c>
      <c r="T35247" t="s">
        <v>199450</v>
      </c>
      <c r="U35247" t="s">
        <v>40</v>
      </c>
      <c r="V35247" t="s">
        <v>19811</v>
      </c>
      <c r="W35247" t="s">
        <v>33</v>
      </c>
      <c r="X35247" t="s">
        <v>43</v>
      </c>
      <c r="Y35247" t="s">
        <v>70</v>
      </c>
      <c r="Z35247" t="s">
        <v>55</v>
      </c>
    </row>
    <row r="35248" spans="2:26" x14ac:dyDescent="0.3">
      <c r="B35248" s="1">
        <v>44969.332141203704</v>
      </c>
      <c r="C35248" t="s">
        <v>199451</v>
      </c>
      <c r="D35248" t="s">
        <v>199452</v>
      </c>
      <c r="E35248">
        <v>17046</v>
      </c>
      <c r="F35248">
        <v>35675</v>
      </c>
      <c r="G35248" t="s">
        <v>80</v>
      </c>
      <c r="H35248">
        <v>693</v>
      </c>
      <c r="I35248" t="s">
        <v>28</v>
      </c>
      <c r="J35248" t="s">
        <v>113</v>
      </c>
      <c r="K35248" t="s">
        <v>199453</v>
      </c>
      <c r="L35248" t="s">
        <v>31</v>
      </c>
      <c r="M35248" t="s">
        <v>7896</v>
      </c>
      <c r="N35248" t="s">
        <v>33</v>
      </c>
      <c r="O35248" t="s">
        <v>34</v>
      </c>
      <c r="P35248" t="s">
        <v>49</v>
      </c>
      <c r="Q35248" t="s">
        <v>64</v>
      </c>
      <c r="R35248" t="s">
        <v>37</v>
      </c>
      <c r="S35248" t="s">
        <v>199454</v>
      </c>
      <c r="T35248" t="s">
        <v>199455</v>
      </c>
      <c r="U35248" t="s">
        <v>53</v>
      </c>
      <c r="V35248" t="s">
        <v>36811</v>
      </c>
      <c r="W35248" t="s">
        <v>33</v>
      </c>
      <c r="X35248" t="s">
        <v>43</v>
      </c>
      <c r="Y35248" t="s">
        <v>70</v>
      </c>
      <c r="Z35248" t="s">
        <v>44</v>
      </c>
    </row>
    <row r="35249" spans="2:26" x14ac:dyDescent="0.3">
      <c r="B35249" s="1">
        <v>44176.012789351851</v>
      </c>
      <c r="C35249" t="s">
        <v>199456</v>
      </c>
      <c r="D35249" t="s">
        <v>199457</v>
      </c>
      <c r="E35249">
        <v>24561</v>
      </c>
      <c r="F35249">
        <v>24231</v>
      </c>
      <c r="G35249" t="s">
        <v>80</v>
      </c>
      <c r="H35249">
        <v>1180</v>
      </c>
      <c r="I35249" t="s">
        <v>28</v>
      </c>
      <c r="J35249" t="s">
        <v>29</v>
      </c>
      <c r="K35249" t="s">
        <v>199458</v>
      </c>
      <c r="L35249" t="s">
        <v>31</v>
      </c>
      <c r="M35249" t="s">
        <v>22676</v>
      </c>
      <c r="N35249" t="s">
        <v>62</v>
      </c>
      <c r="O35249" t="s">
        <v>34</v>
      </c>
      <c r="P35249" t="s">
        <v>49</v>
      </c>
      <c r="Q35249" t="s">
        <v>36</v>
      </c>
      <c r="R35249" t="s">
        <v>74</v>
      </c>
      <c r="S35249" t="s">
        <v>199459</v>
      </c>
      <c r="T35249" t="s">
        <v>1376</v>
      </c>
      <c r="U35249" t="s">
        <v>67</v>
      </c>
      <c r="V35249" t="s">
        <v>56824</v>
      </c>
      <c r="W35249" t="s">
        <v>33</v>
      </c>
      <c r="X35249" t="s">
        <v>43</v>
      </c>
      <c r="Y35249" t="s">
        <v>70</v>
      </c>
      <c r="Z35249" t="s">
        <v>55</v>
      </c>
    </row>
    <row r="35250" spans="2:26" x14ac:dyDescent="0.3">
      <c r="B35250" s="1">
        <v>44335.264733796299</v>
      </c>
      <c r="C35250" t="s">
        <v>199460</v>
      </c>
      <c r="D35250" t="s">
        <v>199461</v>
      </c>
      <c r="E35250">
        <v>45175</v>
      </c>
      <c r="F35250">
        <v>46973</v>
      </c>
      <c r="G35250" t="s">
        <v>27</v>
      </c>
      <c r="H35250">
        <v>95</v>
      </c>
      <c r="I35250" t="s">
        <v>28</v>
      </c>
      <c r="J35250" t="s">
        <v>81</v>
      </c>
      <c r="K35250" t="s">
        <v>199462</v>
      </c>
      <c r="L35250" t="s">
        <v>31</v>
      </c>
      <c r="M35250" t="s">
        <v>82617</v>
      </c>
      <c r="N35250" t="s">
        <v>62</v>
      </c>
      <c r="O35250" t="s">
        <v>106</v>
      </c>
      <c r="P35250" t="s">
        <v>49</v>
      </c>
      <c r="Q35250" t="s">
        <v>50</v>
      </c>
      <c r="R35250" t="s">
        <v>37</v>
      </c>
      <c r="S35250" t="s">
        <v>199463</v>
      </c>
      <c r="T35250" t="s">
        <v>199464</v>
      </c>
      <c r="U35250" t="s">
        <v>67</v>
      </c>
      <c r="V35250" t="s">
        <v>2677</v>
      </c>
      <c r="W35250" t="s">
        <v>33</v>
      </c>
      <c r="X35250" t="s">
        <v>43</v>
      </c>
      <c r="Y35250" t="s">
        <v>33</v>
      </c>
      <c r="Z35250" t="s">
        <v>44</v>
      </c>
    </row>
    <row r="35251" spans="2:26" x14ac:dyDescent="0.3">
      <c r="B35251" s="1">
        <v>44544.267824074072</v>
      </c>
      <c r="C35251" t="s">
        <v>199465</v>
      </c>
      <c r="D35251" t="s">
        <v>199466</v>
      </c>
      <c r="E35251">
        <v>11707</v>
      </c>
      <c r="F35251">
        <v>13888</v>
      </c>
      <c r="G35251" t="s">
        <v>58</v>
      </c>
      <c r="H35251">
        <v>1327</v>
      </c>
      <c r="I35251" t="s">
        <v>59</v>
      </c>
      <c r="J35251" t="s">
        <v>29</v>
      </c>
      <c r="K35251" t="s">
        <v>199467</v>
      </c>
      <c r="L35251" t="s">
        <v>33</v>
      </c>
      <c r="M35251" t="s">
        <v>47232</v>
      </c>
      <c r="N35251" t="s">
        <v>33</v>
      </c>
      <c r="O35251" t="s">
        <v>34</v>
      </c>
      <c r="P35251" t="s">
        <v>35</v>
      </c>
      <c r="Q35251" t="s">
        <v>50</v>
      </c>
      <c r="R35251" t="s">
        <v>37</v>
      </c>
      <c r="S35251" t="s">
        <v>199468</v>
      </c>
      <c r="T35251" t="s">
        <v>11557</v>
      </c>
      <c r="U35251" t="s">
        <v>67</v>
      </c>
      <c r="V35251" t="s">
        <v>44408</v>
      </c>
      <c r="W35251" t="s">
        <v>33</v>
      </c>
      <c r="X35251" t="s">
        <v>43</v>
      </c>
      <c r="Y35251" t="s">
        <v>33</v>
      </c>
      <c r="Z35251" t="s">
        <v>44</v>
      </c>
    </row>
    <row r="35252" spans="2:26" x14ac:dyDescent="0.3">
      <c r="B35252" s="1">
        <v>45096.565416666665</v>
      </c>
      <c r="C35252" t="s">
        <v>199469</v>
      </c>
      <c r="D35252" t="s">
        <v>199470</v>
      </c>
      <c r="E35252">
        <v>25212</v>
      </c>
      <c r="F35252">
        <v>64042</v>
      </c>
      <c r="G35252" t="s">
        <v>80</v>
      </c>
      <c r="H35252">
        <v>562</v>
      </c>
      <c r="I35252" t="s">
        <v>28</v>
      </c>
      <c r="J35252" t="s">
        <v>113</v>
      </c>
      <c r="K35252" t="s">
        <v>199471</v>
      </c>
      <c r="L35252" t="s">
        <v>31</v>
      </c>
      <c r="M35252" t="s">
        <v>3153</v>
      </c>
      <c r="N35252" t="s">
        <v>33</v>
      </c>
      <c r="O35252" t="s">
        <v>63</v>
      </c>
      <c r="P35252" t="s">
        <v>35</v>
      </c>
      <c r="Q35252" t="s">
        <v>50</v>
      </c>
      <c r="R35252" t="s">
        <v>37</v>
      </c>
      <c r="S35252" t="s">
        <v>199472</v>
      </c>
      <c r="T35252" t="s">
        <v>199473</v>
      </c>
      <c r="U35252" t="s">
        <v>53</v>
      </c>
      <c r="V35252" t="s">
        <v>65927</v>
      </c>
      <c r="W35252" t="s">
        <v>199474</v>
      </c>
      <c r="X35252" t="s">
        <v>43</v>
      </c>
      <c r="Y35252" t="s">
        <v>70</v>
      </c>
      <c r="Z35252" t="s">
        <v>55</v>
      </c>
    </row>
    <row r="35253" spans="2:26" x14ac:dyDescent="0.3">
      <c r="B35253" s="1">
        <v>45011.202233796299</v>
      </c>
      <c r="C35253" t="s">
        <v>199475</v>
      </c>
      <c r="D35253" t="s">
        <v>199476</v>
      </c>
      <c r="E35253">
        <v>24147</v>
      </c>
      <c r="F35253">
        <v>8274</v>
      </c>
      <c r="G35253" t="s">
        <v>58</v>
      </c>
      <c r="H35253">
        <v>1130</v>
      </c>
      <c r="I35253" t="s">
        <v>28</v>
      </c>
      <c r="J35253" t="s">
        <v>29</v>
      </c>
      <c r="K35253" t="s">
        <v>199477</v>
      </c>
      <c r="L35253" t="s">
        <v>33</v>
      </c>
      <c r="M35253" t="s">
        <v>18518</v>
      </c>
      <c r="N35253" t="s">
        <v>33</v>
      </c>
      <c r="O35253" t="s">
        <v>34</v>
      </c>
      <c r="P35253" t="s">
        <v>49</v>
      </c>
      <c r="Q35253" t="s">
        <v>36</v>
      </c>
      <c r="R35253" t="s">
        <v>74</v>
      </c>
      <c r="S35253" t="s">
        <v>42032</v>
      </c>
      <c r="T35253" t="s">
        <v>199478</v>
      </c>
      <c r="U35253" t="s">
        <v>40</v>
      </c>
      <c r="V35253" t="s">
        <v>24586</v>
      </c>
      <c r="W35253" t="s">
        <v>199479</v>
      </c>
      <c r="X35253" t="s">
        <v>33</v>
      </c>
      <c r="Y35253" t="s">
        <v>70</v>
      </c>
      <c r="Z35253" t="s">
        <v>44</v>
      </c>
    </row>
    <row r="35254" spans="2:26" x14ac:dyDescent="0.3">
      <c r="B35254" s="1">
        <v>44274.8825462963</v>
      </c>
      <c r="C35254" t="s">
        <v>199480</v>
      </c>
      <c r="D35254" t="s">
        <v>199481</v>
      </c>
      <c r="E35254">
        <v>5818</v>
      </c>
      <c r="F35254">
        <v>29230</v>
      </c>
      <c r="G35254" t="s">
        <v>27</v>
      </c>
      <c r="H35254">
        <v>1085</v>
      </c>
      <c r="I35254" t="s">
        <v>28</v>
      </c>
      <c r="J35254" t="s">
        <v>81</v>
      </c>
      <c r="K35254" t="s">
        <v>199482</v>
      </c>
      <c r="L35254" t="s">
        <v>33</v>
      </c>
      <c r="M35254" t="s">
        <v>106129</v>
      </c>
      <c r="N35254" t="s">
        <v>33</v>
      </c>
      <c r="O35254" t="s">
        <v>34</v>
      </c>
      <c r="P35254" t="s">
        <v>35</v>
      </c>
      <c r="Q35254" t="s">
        <v>64</v>
      </c>
      <c r="R35254" t="s">
        <v>37</v>
      </c>
      <c r="S35254" t="s">
        <v>68150</v>
      </c>
      <c r="T35254" t="s">
        <v>2595</v>
      </c>
      <c r="U35254" t="s">
        <v>67</v>
      </c>
      <c r="V35254" t="s">
        <v>36326</v>
      </c>
      <c r="W35254" t="s">
        <v>199483</v>
      </c>
      <c r="X35254" t="s">
        <v>43</v>
      </c>
      <c r="Y35254" t="s">
        <v>70</v>
      </c>
      <c r="Z35254" t="s">
        <v>55</v>
      </c>
    </row>
    <row r="35255" spans="2:26" x14ac:dyDescent="0.3">
      <c r="B35255" s="1">
        <v>44164.093877314815</v>
      </c>
      <c r="C35255" t="s">
        <v>199484</v>
      </c>
      <c r="D35255" t="s">
        <v>199485</v>
      </c>
      <c r="E35255">
        <v>54941</v>
      </c>
      <c r="F35255">
        <v>25645</v>
      </c>
      <c r="G35255" t="s">
        <v>27</v>
      </c>
      <c r="H35255">
        <v>95</v>
      </c>
      <c r="I35255" t="s">
        <v>59</v>
      </c>
      <c r="J35255" t="s">
        <v>113</v>
      </c>
      <c r="K35255" t="s">
        <v>199486</v>
      </c>
      <c r="L35255" t="s">
        <v>31</v>
      </c>
      <c r="M35255" t="s">
        <v>48604</v>
      </c>
      <c r="N35255" t="s">
        <v>62</v>
      </c>
      <c r="O35255" t="s">
        <v>34</v>
      </c>
      <c r="P35255" t="s">
        <v>49</v>
      </c>
      <c r="Q35255" t="s">
        <v>36</v>
      </c>
      <c r="R35255" t="s">
        <v>99</v>
      </c>
      <c r="S35255" t="s">
        <v>199487</v>
      </c>
      <c r="T35255" t="s">
        <v>199488</v>
      </c>
      <c r="U35255" t="s">
        <v>53</v>
      </c>
      <c r="V35255" t="s">
        <v>72708</v>
      </c>
      <c r="W35255" t="s">
        <v>33</v>
      </c>
      <c r="X35255" t="s">
        <v>33</v>
      </c>
      <c r="Y35255" t="s">
        <v>70</v>
      </c>
      <c r="Z35255" t="s">
        <v>44</v>
      </c>
    </row>
    <row r="35256" spans="2:26" x14ac:dyDescent="0.3">
      <c r="B35256" s="1">
        <v>44103.121377314812</v>
      </c>
      <c r="C35256" t="s">
        <v>199489</v>
      </c>
      <c r="D35256" t="s">
        <v>199490</v>
      </c>
      <c r="E35256">
        <v>57781</v>
      </c>
      <c r="F35256">
        <v>10398</v>
      </c>
      <c r="G35256" t="s">
        <v>80</v>
      </c>
      <c r="H35256">
        <v>1426</v>
      </c>
      <c r="I35256" t="s">
        <v>28</v>
      </c>
      <c r="J35256" t="s">
        <v>113</v>
      </c>
      <c r="K35256" t="s">
        <v>199491</v>
      </c>
      <c r="L35256" t="s">
        <v>33</v>
      </c>
      <c r="M35256" t="s">
        <v>46595</v>
      </c>
      <c r="N35256" t="s">
        <v>33</v>
      </c>
      <c r="O35256" t="s">
        <v>63</v>
      </c>
      <c r="P35256" t="s">
        <v>35</v>
      </c>
      <c r="Q35256" t="s">
        <v>64</v>
      </c>
      <c r="R35256" t="s">
        <v>37</v>
      </c>
      <c r="S35256" t="s">
        <v>117349</v>
      </c>
      <c r="T35256" t="s">
        <v>199492</v>
      </c>
      <c r="U35256" t="s">
        <v>53</v>
      </c>
      <c r="V35256" t="s">
        <v>80218</v>
      </c>
      <c r="W35256" t="s">
        <v>33</v>
      </c>
      <c r="X35256" t="s">
        <v>43</v>
      </c>
      <c r="Y35256" t="s">
        <v>33</v>
      </c>
      <c r="Z35256" t="s">
        <v>44</v>
      </c>
    </row>
    <row r="35257" spans="2:26" x14ac:dyDescent="0.3">
      <c r="B35257" s="1">
        <v>44536.115937499999</v>
      </c>
      <c r="C35257" t="s">
        <v>199493</v>
      </c>
      <c r="D35257" t="s">
        <v>199494</v>
      </c>
      <c r="E35257">
        <v>12619</v>
      </c>
      <c r="F35257">
        <v>52992</v>
      </c>
      <c r="G35257" t="s">
        <v>80</v>
      </c>
      <c r="H35257">
        <v>1387</v>
      </c>
      <c r="I35257" t="s">
        <v>28</v>
      </c>
      <c r="J35257" t="s">
        <v>29</v>
      </c>
      <c r="K35257" t="s">
        <v>199495</v>
      </c>
      <c r="L35257" t="s">
        <v>33</v>
      </c>
      <c r="M35257" t="s">
        <v>10811</v>
      </c>
      <c r="N35257" t="s">
        <v>33</v>
      </c>
      <c r="O35257" t="s">
        <v>34</v>
      </c>
      <c r="P35257" t="s">
        <v>49</v>
      </c>
      <c r="Q35257" t="s">
        <v>50</v>
      </c>
      <c r="R35257" t="s">
        <v>37</v>
      </c>
      <c r="S35257" t="s">
        <v>199496</v>
      </c>
      <c r="T35257" t="s">
        <v>19169</v>
      </c>
      <c r="U35257" t="s">
        <v>40</v>
      </c>
      <c r="V35257" t="s">
        <v>15084</v>
      </c>
      <c r="W35257" t="s">
        <v>33</v>
      </c>
      <c r="X35257" t="s">
        <v>43</v>
      </c>
      <c r="Y35257" t="s">
        <v>70</v>
      </c>
      <c r="Z35257" t="s">
        <v>55</v>
      </c>
    </row>
    <row r="35258" spans="2:26" x14ac:dyDescent="0.3">
      <c r="B35258" s="1">
        <v>44297.078761574077</v>
      </c>
      <c r="C35258" t="s">
        <v>199497</v>
      </c>
      <c r="D35258" t="s">
        <v>199498</v>
      </c>
      <c r="E35258">
        <v>3445</v>
      </c>
      <c r="F35258">
        <v>18647</v>
      </c>
      <c r="G35258" t="s">
        <v>80</v>
      </c>
      <c r="H35258">
        <v>293</v>
      </c>
      <c r="I35258" t="s">
        <v>28</v>
      </c>
      <c r="J35258" t="s">
        <v>81</v>
      </c>
      <c r="K35258" t="s">
        <v>199499</v>
      </c>
      <c r="L35258" t="s">
        <v>31</v>
      </c>
      <c r="M35258" t="s">
        <v>8460</v>
      </c>
      <c r="N35258" t="s">
        <v>62</v>
      </c>
      <c r="O35258" t="s">
        <v>63</v>
      </c>
      <c r="P35258" t="s">
        <v>49</v>
      </c>
      <c r="Q35258" t="s">
        <v>50</v>
      </c>
      <c r="R35258" t="s">
        <v>74</v>
      </c>
      <c r="S35258" t="s">
        <v>199500</v>
      </c>
      <c r="T35258" t="s">
        <v>27318</v>
      </c>
      <c r="U35258" t="s">
        <v>40</v>
      </c>
      <c r="V35258" t="s">
        <v>35629</v>
      </c>
      <c r="W35258" t="s">
        <v>33</v>
      </c>
      <c r="X35258" t="s">
        <v>43</v>
      </c>
      <c r="Y35258" t="s">
        <v>33</v>
      </c>
      <c r="Z35258" t="s">
        <v>44</v>
      </c>
    </row>
    <row r="35259" spans="2:26" x14ac:dyDescent="0.3">
      <c r="B35259" s="1">
        <v>44263.884606481479</v>
      </c>
      <c r="C35259" t="s">
        <v>199501</v>
      </c>
      <c r="D35259" t="s">
        <v>199502</v>
      </c>
      <c r="E35259">
        <v>48992</v>
      </c>
      <c r="F35259">
        <v>36241</v>
      </c>
      <c r="G35259" t="s">
        <v>58</v>
      </c>
      <c r="H35259">
        <v>658</v>
      </c>
      <c r="I35259" t="s">
        <v>59</v>
      </c>
      <c r="J35259" t="s">
        <v>113</v>
      </c>
      <c r="K35259" t="s">
        <v>199503</v>
      </c>
      <c r="L35259" t="s">
        <v>33</v>
      </c>
      <c r="M35259" t="s">
        <v>16943</v>
      </c>
      <c r="N35259" t="s">
        <v>62</v>
      </c>
      <c r="O35259" t="s">
        <v>106</v>
      </c>
      <c r="P35259" t="s">
        <v>49</v>
      </c>
      <c r="Q35259" t="s">
        <v>36</v>
      </c>
      <c r="R35259" t="s">
        <v>37</v>
      </c>
      <c r="S35259" t="s">
        <v>199504</v>
      </c>
      <c r="T35259" t="s">
        <v>1123</v>
      </c>
      <c r="U35259" t="s">
        <v>67</v>
      </c>
      <c r="V35259" t="s">
        <v>81065</v>
      </c>
      <c r="W35259" t="s">
        <v>33</v>
      </c>
      <c r="X35259" t="s">
        <v>43</v>
      </c>
      <c r="Y35259" t="s">
        <v>70</v>
      </c>
      <c r="Z35259" t="s">
        <v>55</v>
      </c>
    </row>
    <row r="35260" spans="2:26" x14ac:dyDescent="0.3">
      <c r="B35260" s="1">
        <v>44148.30740740741</v>
      </c>
      <c r="C35260" t="s">
        <v>199505</v>
      </c>
      <c r="D35260" t="s">
        <v>199506</v>
      </c>
      <c r="E35260">
        <v>21837</v>
      </c>
      <c r="F35260">
        <v>4872</v>
      </c>
      <c r="G35260" t="s">
        <v>80</v>
      </c>
      <c r="H35260">
        <v>473</v>
      </c>
      <c r="I35260" t="s">
        <v>28</v>
      </c>
      <c r="J35260" t="s">
        <v>81</v>
      </c>
      <c r="K35260" t="s">
        <v>199507</v>
      </c>
      <c r="L35260" t="s">
        <v>31</v>
      </c>
      <c r="M35260" t="s">
        <v>110623</v>
      </c>
      <c r="N35260" t="s">
        <v>62</v>
      </c>
      <c r="O35260" t="s">
        <v>106</v>
      </c>
      <c r="P35260" t="s">
        <v>49</v>
      </c>
      <c r="Q35260" t="s">
        <v>36</v>
      </c>
      <c r="R35260" t="s">
        <v>99</v>
      </c>
      <c r="S35260" t="s">
        <v>199508</v>
      </c>
      <c r="T35260" t="s">
        <v>199509</v>
      </c>
      <c r="U35260" t="s">
        <v>67</v>
      </c>
      <c r="V35260" t="s">
        <v>16795</v>
      </c>
      <c r="W35260" t="s">
        <v>33</v>
      </c>
      <c r="X35260" t="s">
        <v>43</v>
      </c>
      <c r="Y35260" t="s">
        <v>33</v>
      </c>
      <c r="Z35260" t="s">
        <v>55</v>
      </c>
    </row>
    <row r="35261" spans="2:26" x14ac:dyDescent="0.3">
      <c r="B35261" s="1">
        <v>44469.500879629632</v>
      </c>
      <c r="C35261" t="s">
        <v>199510</v>
      </c>
      <c r="D35261" t="s">
        <v>199511</v>
      </c>
      <c r="E35261">
        <v>44556</v>
      </c>
      <c r="F35261">
        <v>8012</v>
      </c>
      <c r="G35261" t="s">
        <v>80</v>
      </c>
      <c r="H35261">
        <v>177</v>
      </c>
      <c r="I35261" t="s">
        <v>28</v>
      </c>
      <c r="J35261" t="s">
        <v>29</v>
      </c>
      <c r="K35261" t="s">
        <v>199512</v>
      </c>
      <c r="L35261" t="s">
        <v>33</v>
      </c>
      <c r="M35261" t="s">
        <v>52935</v>
      </c>
      <c r="N35261" t="s">
        <v>33</v>
      </c>
      <c r="O35261" t="s">
        <v>63</v>
      </c>
      <c r="P35261" t="s">
        <v>35</v>
      </c>
      <c r="Q35261" t="s">
        <v>50</v>
      </c>
      <c r="R35261" t="s">
        <v>99</v>
      </c>
      <c r="S35261" t="s">
        <v>199513</v>
      </c>
      <c r="T35261" t="s">
        <v>199514</v>
      </c>
      <c r="U35261" t="s">
        <v>40</v>
      </c>
      <c r="V35261" t="s">
        <v>9150</v>
      </c>
      <c r="W35261" t="s">
        <v>33</v>
      </c>
      <c r="X35261" t="s">
        <v>43</v>
      </c>
      <c r="Y35261" t="s">
        <v>70</v>
      </c>
      <c r="Z35261" t="s">
        <v>44</v>
      </c>
    </row>
    <row r="35262" spans="2:26" x14ac:dyDescent="0.3">
      <c r="B35262" s="1">
        <v>43958.118391203701</v>
      </c>
      <c r="C35262" t="s">
        <v>199515</v>
      </c>
      <c r="D35262" t="s">
        <v>199516</v>
      </c>
      <c r="E35262">
        <v>15259</v>
      </c>
      <c r="F35262">
        <v>47974</v>
      </c>
      <c r="G35262" t="s">
        <v>27</v>
      </c>
      <c r="H35262">
        <v>196</v>
      </c>
      <c r="I35262" t="s">
        <v>59</v>
      </c>
      <c r="J35262" t="s">
        <v>29</v>
      </c>
      <c r="K35262" t="s">
        <v>199517</v>
      </c>
      <c r="L35262" t="s">
        <v>31</v>
      </c>
      <c r="M35262" t="s">
        <v>10253</v>
      </c>
      <c r="N35262" t="s">
        <v>33</v>
      </c>
      <c r="O35262" t="s">
        <v>106</v>
      </c>
      <c r="P35262" t="s">
        <v>35</v>
      </c>
      <c r="Q35262" t="s">
        <v>64</v>
      </c>
      <c r="R35262" t="s">
        <v>37</v>
      </c>
      <c r="S35262" t="s">
        <v>180391</v>
      </c>
      <c r="T35262" t="s">
        <v>199518</v>
      </c>
      <c r="U35262" t="s">
        <v>53</v>
      </c>
      <c r="V35262" t="s">
        <v>15713</v>
      </c>
      <c r="W35262" t="s">
        <v>199519</v>
      </c>
      <c r="X35262" t="s">
        <v>33</v>
      </c>
      <c r="Y35262" t="s">
        <v>33</v>
      </c>
      <c r="Z35262" t="s">
        <v>44</v>
      </c>
    </row>
    <row r="35263" spans="2:26" x14ac:dyDescent="0.3">
      <c r="B35263" s="1">
        <v>43910.535879629628</v>
      </c>
      <c r="C35263" t="s">
        <v>199520</v>
      </c>
      <c r="D35263" t="s">
        <v>199521</v>
      </c>
      <c r="E35263">
        <v>40786</v>
      </c>
      <c r="F35263">
        <v>14656</v>
      </c>
      <c r="G35263" t="s">
        <v>58</v>
      </c>
      <c r="H35263">
        <v>827</v>
      </c>
      <c r="I35263" t="s">
        <v>28</v>
      </c>
      <c r="J35263" t="s">
        <v>113</v>
      </c>
      <c r="K35263" t="s">
        <v>199522</v>
      </c>
      <c r="L35263" t="s">
        <v>33</v>
      </c>
      <c r="M35263" t="s">
        <v>193085</v>
      </c>
      <c r="N35263" t="s">
        <v>33</v>
      </c>
      <c r="O35263" t="s">
        <v>63</v>
      </c>
      <c r="P35263" t="s">
        <v>35</v>
      </c>
      <c r="Q35263" t="s">
        <v>50</v>
      </c>
      <c r="R35263" t="s">
        <v>74</v>
      </c>
      <c r="S35263" t="s">
        <v>199523</v>
      </c>
      <c r="T35263" t="s">
        <v>199524</v>
      </c>
      <c r="U35263" t="s">
        <v>40</v>
      </c>
      <c r="V35263" t="s">
        <v>102381</v>
      </c>
      <c r="W35263" t="s">
        <v>33</v>
      </c>
      <c r="X35263" t="s">
        <v>43</v>
      </c>
      <c r="Y35263" t="s">
        <v>33</v>
      </c>
      <c r="Z35263" t="s">
        <v>55</v>
      </c>
    </row>
    <row r="35264" spans="2:26" x14ac:dyDescent="0.3">
      <c r="B35264" s="1">
        <v>45059.258715277778</v>
      </c>
      <c r="C35264" t="s">
        <v>199525</v>
      </c>
      <c r="D35264" t="s">
        <v>199526</v>
      </c>
      <c r="E35264">
        <v>3836</v>
      </c>
      <c r="F35264">
        <v>21963</v>
      </c>
      <c r="G35264" t="s">
        <v>80</v>
      </c>
      <c r="H35264">
        <v>1203</v>
      </c>
      <c r="I35264" t="s">
        <v>59</v>
      </c>
      <c r="J35264" t="s">
        <v>81</v>
      </c>
      <c r="K35264" t="s">
        <v>199527</v>
      </c>
      <c r="L35264" t="s">
        <v>31</v>
      </c>
      <c r="M35264" t="s">
        <v>144163</v>
      </c>
      <c r="N35264" t="s">
        <v>62</v>
      </c>
      <c r="O35264" t="s">
        <v>63</v>
      </c>
      <c r="P35264" t="s">
        <v>49</v>
      </c>
      <c r="Q35264" t="s">
        <v>36</v>
      </c>
      <c r="R35264" t="s">
        <v>99</v>
      </c>
      <c r="S35264" t="s">
        <v>102367</v>
      </c>
      <c r="T35264" t="s">
        <v>199528</v>
      </c>
      <c r="U35264" t="s">
        <v>67</v>
      </c>
      <c r="V35264" t="s">
        <v>140780</v>
      </c>
      <c r="W35264" t="s">
        <v>33</v>
      </c>
      <c r="X35264" t="s">
        <v>43</v>
      </c>
      <c r="Y35264" t="s">
        <v>33</v>
      </c>
      <c r="Z35264" t="s">
        <v>44</v>
      </c>
    </row>
    <row r="35265" spans="2:26" x14ac:dyDescent="0.3">
      <c r="B35265" s="1">
        <v>43883.697083333333</v>
      </c>
      <c r="C35265" t="s">
        <v>199529</v>
      </c>
      <c r="D35265" t="s">
        <v>199530</v>
      </c>
      <c r="E35265">
        <v>31246</v>
      </c>
      <c r="F35265">
        <v>49999</v>
      </c>
      <c r="G35265" t="s">
        <v>80</v>
      </c>
      <c r="H35265">
        <v>260</v>
      </c>
      <c r="I35265" t="s">
        <v>28</v>
      </c>
      <c r="J35265" t="s">
        <v>113</v>
      </c>
      <c r="K35265" t="s">
        <v>199531</v>
      </c>
      <c r="L35265" t="s">
        <v>31</v>
      </c>
      <c r="M35265" t="s">
        <v>93231</v>
      </c>
      <c r="N35265" t="s">
        <v>33</v>
      </c>
      <c r="O35265" t="s">
        <v>106</v>
      </c>
      <c r="P35265" t="s">
        <v>35</v>
      </c>
      <c r="Q35265" t="s">
        <v>64</v>
      </c>
      <c r="R35265" t="s">
        <v>37</v>
      </c>
      <c r="S35265" t="s">
        <v>199532</v>
      </c>
      <c r="T35265" t="s">
        <v>199533</v>
      </c>
      <c r="U35265" t="s">
        <v>53</v>
      </c>
      <c r="V35265" t="s">
        <v>158123</v>
      </c>
      <c r="W35265" t="s">
        <v>33</v>
      </c>
      <c r="X35265" t="s">
        <v>43</v>
      </c>
      <c r="Y35265" t="s">
        <v>33</v>
      </c>
      <c r="Z35265" t="s">
        <v>55</v>
      </c>
    </row>
    <row r="35266" spans="2:26" x14ac:dyDescent="0.3">
      <c r="B35266" s="1">
        <v>44301.110601851855</v>
      </c>
      <c r="C35266" t="s">
        <v>199534</v>
      </c>
      <c r="D35266" t="s">
        <v>199535</v>
      </c>
      <c r="E35266">
        <v>60801</v>
      </c>
      <c r="F35266">
        <v>2977</v>
      </c>
      <c r="G35266" t="s">
        <v>80</v>
      </c>
      <c r="H35266">
        <v>662</v>
      </c>
      <c r="I35266" t="s">
        <v>28</v>
      </c>
      <c r="J35266" t="s">
        <v>113</v>
      </c>
      <c r="K35266" t="s">
        <v>199536</v>
      </c>
      <c r="L35266" t="s">
        <v>31</v>
      </c>
      <c r="M35266" t="s">
        <v>42094</v>
      </c>
      <c r="N35266" t="s">
        <v>62</v>
      </c>
      <c r="O35266" t="s">
        <v>34</v>
      </c>
      <c r="P35266" t="s">
        <v>35</v>
      </c>
      <c r="Q35266" t="s">
        <v>50</v>
      </c>
      <c r="R35266" t="s">
        <v>99</v>
      </c>
      <c r="S35266" t="s">
        <v>199537</v>
      </c>
      <c r="T35266" t="s">
        <v>199538</v>
      </c>
      <c r="U35266" t="s">
        <v>40</v>
      </c>
      <c r="V35266" t="s">
        <v>13024</v>
      </c>
      <c r="W35266" t="s">
        <v>199539</v>
      </c>
      <c r="X35266" t="s">
        <v>33</v>
      </c>
      <c r="Y35266" t="s">
        <v>33</v>
      </c>
      <c r="Z35266" t="s">
        <v>55</v>
      </c>
    </row>
    <row r="35267" spans="2:26" x14ac:dyDescent="0.3">
      <c r="B35267" s="1">
        <v>44161.121840277781</v>
      </c>
      <c r="C35267" t="s">
        <v>199540</v>
      </c>
      <c r="D35267" t="s">
        <v>199541</v>
      </c>
      <c r="E35267">
        <v>32481</v>
      </c>
      <c r="F35267">
        <v>6167</v>
      </c>
      <c r="G35267" t="s">
        <v>58</v>
      </c>
      <c r="H35267">
        <v>329</v>
      </c>
      <c r="I35267" t="s">
        <v>28</v>
      </c>
      <c r="J35267" t="s">
        <v>29</v>
      </c>
      <c r="K35267" t="s">
        <v>199542</v>
      </c>
      <c r="L35267" t="s">
        <v>33</v>
      </c>
      <c r="M35267" t="s">
        <v>42815</v>
      </c>
      <c r="N35267" t="s">
        <v>62</v>
      </c>
      <c r="O35267" t="s">
        <v>63</v>
      </c>
      <c r="P35267" t="s">
        <v>49</v>
      </c>
      <c r="Q35267" t="s">
        <v>50</v>
      </c>
      <c r="R35267" t="s">
        <v>74</v>
      </c>
      <c r="S35267" t="s">
        <v>16832</v>
      </c>
      <c r="T35267" t="s">
        <v>199543</v>
      </c>
      <c r="U35267" t="s">
        <v>53</v>
      </c>
      <c r="V35267" t="s">
        <v>138318</v>
      </c>
      <c r="W35267" t="s">
        <v>199544</v>
      </c>
      <c r="X35267" t="s">
        <v>43</v>
      </c>
      <c r="Y35267" t="s">
        <v>70</v>
      </c>
      <c r="Z35267" t="s">
        <v>55</v>
      </c>
    </row>
    <row r="35268" spans="2:26" x14ac:dyDescent="0.3">
      <c r="B35268" s="1">
        <v>45170.721631944441</v>
      </c>
      <c r="C35268" t="s">
        <v>199545</v>
      </c>
      <c r="D35268" t="s">
        <v>199546</v>
      </c>
      <c r="E35268">
        <v>17353</v>
      </c>
      <c r="F35268">
        <v>4248</v>
      </c>
      <c r="G35268" t="s">
        <v>80</v>
      </c>
      <c r="H35268">
        <v>322</v>
      </c>
      <c r="I35268" t="s">
        <v>28</v>
      </c>
      <c r="J35268" t="s">
        <v>29</v>
      </c>
      <c r="K35268" t="s">
        <v>199547</v>
      </c>
      <c r="L35268" t="s">
        <v>31</v>
      </c>
      <c r="M35268" t="s">
        <v>124819</v>
      </c>
      <c r="N35268" t="s">
        <v>33</v>
      </c>
      <c r="O35268" t="s">
        <v>106</v>
      </c>
      <c r="P35268" t="s">
        <v>35</v>
      </c>
      <c r="Q35268" t="s">
        <v>36</v>
      </c>
      <c r="R35268" t="s">
        <v>37</v>
      </c>
      <c r="S35268" t="s">
        <v>199548</v>
      </c>
      <c r="T35268" t="s">
        <v>199549</v>
      </c>
      <c r="U35268" t="s">
        <v>40</v>
      </c>
      <c r="V35268" t="s">
        <v>71762</v>
      </c>
      <c r="W35268" t="s">
        <v>199550</v>
      </c>
      <c r="X35268" t="s">
        <v>43</v>
      </c>
      <c r="Y35268" t="s">
        <v>70</v>
      </c>
      <c r="Z35268" t="s">
        <v>55</v>
      </c>
    </row>
    <row r="35269" spans="2:26" x14ac:dyDescent="0.3">
      <c r="B35269" s="1">
        <v>44625.116759259261</v>
      </c>
      <c r="C35269" t="s">
        <v>199551</v>
      </c>
      <c r="D35269" t="s">
        <v>199552</v>
      </c>
      <c r="E35269">
        <v>21112</v>
      </c>
      <c r="F35269">
        <v>19442</v>
      </c>
      <c r="G35269" t="s">
        <v>58</v>
      </c>
      <c r="H35269">
        <v>517</v>
      </c>
      <c r="I35269" t="s">
        <v>59</v>
      </c>
      <c r="J35269" t="s">
        <v>113</v>
      </c>
      <c r="K35269" t="s">
        <v>199553</v>
      </c>
      <c r="L35269" t="s">
        <v>31</v>
      </c>
      <c r="M35269" t="s">
        <v>69519</v>
      </c>
      <c r="N35269" t="s">
        <v>62</v>
      </c>
      <c r="O35269" t="s">
        <v>106</v>
      </c>
      <c r="P35269" t="s">
        <v>35</v>
      </c>
      <c r="Q35269" t="s">
        <v>64</v>
      </c>
      <c r="R35269" t="s">
        <v>37</v>
      </c>
      <c r="S35269" t="s">
        <v>199554</v>
      </c>
      <c r="T35269" t="s">
        <v>45944</v>
      </c>
      <c r="U35269" t="s">
        <v>53</v>
      </c>
      <c r="V35269" t="s">
        <v>57288</v>
      </c>
      <c r="W35269" t="s">
        <v>199555</v>
      </c>
      <c r="X35269" t="s">
        <v>43</v>
      </c>
      <c r="Y35269" t="s">
        <v>70</v>
      </c>
      <c r="Z35269" t="s">
        <v>55</v>
      </c>
    </row>
    <row r="35270" spans="2:26" x14ac:dyDescent="0.3">
      <c r="B35270" s="1">
        <v>44860.558136574073</v>
      </c>
      <c r="C35270" t="s">
        <v>199556</v>
      </c>
      <c r="D35270" t="s">
        <v>199557</v>
      </c>
      <c r="E35270">
        <v>60419</v>
      </c>
      <c r="F35270">
        <v>10905</v>
      </c>
      <c r="G35270" t="s">
        <v>27</v>
      </c>
      <c r="H35270">
        <v>305</v>
      </c>
      <c r="I35270" t="s">
        <v>59</v>
      </c>
      <c r="J35270" t="s">
        <v>113</v>
      </c>
      <c r="K35270" t="s">
        <v>199558</v>
      </c>
      <c r="L35270" t="s">
        <v>31</v>
      </c>
      <c r="M35270" t="s">
        <v>40938</v>
      </c>
      <c r="N35270" t="s">
        <v>33</v>
      </c>
      <c r="O35270" t="s">
        <v>34</v>
      </c>
      <c r="P35270" t="s">
        <v>35</v>
      </c>
      <c r="Q35270" t="s">
        <v>36</v>
      </c>
      <c r="R35270" t="s">
        <v>99</v>
      </c>
      <c r="S35270" t="s">
        <v>19573</v>
      </c>
      <c r="T35270" t="s">
        <v>6961</v>
      </c>
      <c r="U35270" t="s">
        <v>67</v>
      </c>
      <c r="V35270" t="s">
        <v>77533</v>
      </c>
      <c r="W35270" t="s">
        <v>33</v>
      </c>
      <c r="X35270" t="s">
        <v>33</v>
      </c>
      <c r="Y35270" t="s">
        <v>70</v>
      </c>
      <c r="Z35270" t="s">
        <v>55</v>
      </c>
    </row>
    <row r="35271" spans="2:26" x14ac:dyDescent="0.3">
      <c r="B35271" s="1">
        <v>44939.378506944442</v>
      </c>
      <c r="C35271" t="s">
        <v>199559</v>
      </c>
      <c r="D35271" t="s">
        <v>199560</v>
      </c>
      <c r="E35271">
        <v>39129</v>
      </c>
      <c r="F35271">
        <v>46798</v>
      </c>
      <c r="G35271" t="s">
        <v>80</v>
      </c>
      <c r="H35271">
        <v>1049</v>
      </c>
      <c r="I35271" t="s">
        <v>28</v>
      </c>
      <c r="J35271" t="s">
        <v>81</v>
      </c>
      <c r="K35271" t="s">
        <v>199561</v>
      </c>
      <c r="L35271" t="s">
        <v>31</v>
      </c>
      <c r="M35271" t="s">
        <v>20826</v>
      </c>
      <c r="N35271" t="s">
        <v>33</v>
      </c>
      <c r="O35271" t="s">
        <v>63</v>
      </c>
      <c r="P35271" t="s">
        <v>49</v>
      </c>
      <c r="Q35271" t="s">
        <v>50</v>
      </c>
      <c r="R35271" t="s">
        <v>74</v>
      </c>
      <c r="S35271" t="s">
        <v>199562</v>
      </c>
      <c r="T35271" t="s">
        <v>199563</v>
      </c>
      <c r="U35271" t="s">
        <v>67</v>
      </c>
      <c r="V35271" t="s">
        <v>94404</v>
      </c>
      <c r="W35271" t="s">
        <v>33</v>
      </c>
      <c r="X35271" t="s">
        <v>43</v>
      </c>
      <c r="Y35271" t="s">
        <v>33</v>
      </c>
      <c r="Z35271" t="s">
        <v>55</v>
      </c>
    </row>
    <row r="35272" spans="2:26" x14ac:dyDescent="0.3">
      <c r="B35272" s="1">
        <v>44798.431875000002</v>
      </c>
      <c r="C35272" t="s">
        <v>199564</v>
      </c>
      <c r="D35272" t="s">
        <v>199565</v>
      </c>
      <c r="E35272">
        <v>13000</v>
      </c>
      <c r="F35272">
        <v>56187</v>
      </c>
      <c r="G35272" t="s">
        <v>58</v>
      </c>
      <c r="H35272">
        <v>1350</v>
      </c>
      <c r="I35272" t="s">
        <v>28</v>
      </c>
      <c r="J35272" t="s">
        <v>113</v>
      </c>
      <c r="K35272" t="s">
        <v>199566</v>
      </c>
      <c r="L35272" t="s">
        <v>31</v>
      </c>
      <c r="M35272" t="s">
        <v>22144</v>
      </c>
      <c r="N35272" t="s">
        <v>62</v>
      </c>
      <c r="O35272" t="s">
        <v>106</v>
      </c>
      <c r="P35272" t="s">
        <v>35</v>
      </c>
      <c r="Q35272" t="s">
        <v>50</v>
      </c>
      <c r="R35272" t="s">
        <v>74</v>
      </c>
      <c r="S35272" t="s">
        <v>199567</v>
      </c>
      <c r="T35272" t="s">
        <v>199568</v>
      </c>
      <c r="U35272" t="s">
        <v>40</v>
      </c>
      <c r="V35272" t="s">
        <v>85727</v>
      </c>
      <c r="W35272" t="s">
        <v>199569</v>
      </c>
      <c r="X35272" t="s">
        <v>33</v>
      </c>
      <c r="Y35272" t="s">
        <v>70</v>
      </c>
      <c r="Z35272" t="s">
        <v>55</v>
      </c>
    </row>
    <row r="35273" spans="2:26" x14ac:dyDescent="0.3">
      <c r="B35273" s="1">
        <v>44363.937106481484</v>
      </c>
      <c r="C35273" t="s">
        <v>199570</v>
      </c>
      <c r="D35273" t="s">
        <v>199571</v>
      </c>
      <c r="E35273">
        <v>28653</v>
      </c>
      <c r="F35273">
        <v>37377</v>
      </c>
      <c r="G35273" t="s">
        <v>80</v>
      </c>
      <c r="H35273">
        <v>1040</v>
      </c>
      <c r="I35273" t="s">
        <v>28</v>
      </c>
      <c r="J35273" t="s">
        <v>113</v>
      </c>
      <c r="K35273" t="s">
        <v>199572</v>
      </c>
      <c r="L35273" t="s">
        <v>33</v>
      </c>
      <c r="M35273" t="s">
        <v>7076</v>
      </c>
      <c r="N35273" t="s">
        <v>33</v>
      </c>
      <c r="O35273" t="s">
        <v>106</v>
      </c>
      <c r="P35273" t="s">
        <v>35</v>
      </c>
      <c r="Q35273" t="s">
        <v>64</v>
      </c>
      <c r="R35273" t="s">
        <v>99</v>
      </c>
      <c r="S35273" t="s">
        <v>199573</v>
      </c>
      <c r="T35273" t="s">
        <v>199574</v>
      </c>
      <c r="U35273" t="s">
        <v>53</v>
      </c>
      <c r="V35273" t="s">
        <v>7318</v>
      </c>
      <c r="W35273" t="s">
        <v>199575</v>
      </c>
      <c r="X35273" t="s">
        <v>43</v>
      </c>
      <c r="Y35273" t="s">
        <v>33</v>
      </c>
      <c r="Z35273" t="s">
        <v>44</v>
      </c>
    </row>
    <row r="35274" spans="2:26" x14ac:dyDescent="0.3">
      <c r="B35274" s="1">
        <v>44396.592002314814</v>
      </c>
      <c r="C35274" t="s">
        <v>199576</v>
      </c>
      <c r="D35274" t="s">
        <v>199577</v>
      </c>
      <c r="E35274">
        <v>40020</v>
      </c>
      <c r="F35274">
        <v>27579</v>
      </c>
      <c r="G35274" t="s">
        <v>80</v>
      </c>
      <c r="H35274">
        <v>495</v>
      </c>
      <c r="I35274" t="s">
        <v>28</v>
      </c>
      <c r="J35274" t="s">
        <v>81</v>
      </c>
      <c r="K35274" t="s">
        <v>199578</v>
      </c>
      <c r="L35274" t="s">
        <v>33</v>
      </c>
      <c r="M35274" t="s">
        <v>199579</v>
      </c>
      <c r="N35274" t="s">
        <v>62</v>
      </c>
      <c r="O35274" t="s">
        <v>34</v>
      </c>
      <c r="P35274" t="s">
        <v>35</v>
      </c>
      <c r="Q35274" t="s">
        <v>36</v>
      </c>
      <c r="R35274" t="s">
        <v>74</v>
      </c>
      <c r="S35274" t="s">
        <v>199580</v>
      </c>
      <c r="T35274" t="s">
        <v>199581</v>
      </c>
      <c r="U35274" t="s">
        <v>53</v>
      </c>
      <c r="V35274" t="s">
        <v>51755</v>
      </c>
      <c r="W35274" t="s">
        <v>33</v>
      </c>
      <c r="X35274" t="s">
        <v>43</v>
      </c>
      <c r="Y35274" t="s">
        <v>70</v>
      </c>
      <c r="Z35274" t="s">
        <v>55</v>
      </c>
    </row>
    <row r="35275" spans="2:26" x14ac:dyDescent="0.3">
      <c r="B35275" s="1">
        <v>44678.432118055556</v>
      </c>
      <c r="C35275" t="s">
        <v>199582</v>
      </c>
      <c r="D35275" t="s">
        <v>199583</v>
      </c>
      <c r="E35275">
        <v>59241</v>
      </c>
      <c r="F35275">
        <v>52781</v>
      </c>
      <c r="G35275" t="s">
        <v>58</v>
      </c>
      <c r="H35275">
        <v>227</v>
      </c>
      <c r="I35275" t="s">
        <v>28</v>
      </c>
      <c r="J35275" t="s">
        <v>81</v>
      </c>
      <c r="K35275" t="s">
        <v>199584</v>
      </c>
      <c r="L35275" t="s">
        <v>33</v>
      </c>
      <c r="M35275" t="s">
        <v>83186</v>
      </c>
      <c r="N35275" t="s">
        <v>62</v>
      </c>
      <c r="O35275" t="s">
        <v>106</v>
      </c>
      <c r="P35275" t="s">
        <v>35</v>
      </c>
      <c r="Q35275" t="s">
        <v>50</v>
      </c>
      <c r="R35275" t="s">
        <v>74</v>
      </c>
      <c r="S35275" t="s">
        <v>187830</v>
      </c>
      <c r="T35275" t="s">
        <v>199585</v>
      </c>
      <c r="U35275" t="s">
        <v>53</v>
      </c>
      <c r="V35275" t="s">
        <v>20842</v>
      </c>
      <c r="W35275" t="s">
        <v>33</v>
      </c>
      <c r="X35275" t="s">
        <v>43</v>
      </c>
      <c r="Y35275" t="s">
        <v>70</v>
      </c>
      <c r="Z35275" t="s">
        <v>55</v>
      </c>
    </row>
    <row r="35276" spans="2:26" x14ac:dyDescent="0.3">
      <c r="B35276" s="1">
        <v>44507.777812499997</v>
      </c>
      <c r="C35276" t="s">
        <v>199586</v>
      </c>
      <c r="D35276" t="s">
        <v>199587</v>
      </c>
      <c r="E35276">
        <v>29438</v>
      </c>
      <c r="F35276">
        <v>26075</v>
      </c>
      <c r="G35276" t="s">
        <v>58</v>
      </c>
      <c r="H35276">
        <v>936</v>
      </c>
      <c r="I35276" t="s">
        <v>59</v>
      </c>
      <c r="J35276" t="s">
        <v>29</v>
      </c>
      <c r="K35276" t="s">
        <v>199588</v>
      </c>
      <c r="L35276" t="s">
        <v>33</v>
      </c>
      <c r="M35276" t="s">
        <v>188118</v>
      </c>
      <c r="N35276" t="s">
        <v>33</v>
      </c>
      <c r="O35276" t="s">
        <v>63</v>
      </c>
      <c r="P35276" t="s">
        <v>49</v>
      </c>
      <c r="Q35276" t="s">
        <v>36</v>
      </c>
      <c r="R35276" t="s">
        <v>37</v>
      </c>
      <c r="S35276" t="s">
        <v>199589</v>
      </c>
      <c r="T35276" t="s">
        <v>8504</v>
      </c>
      <c r="U35276" t="s">
        <v>53</v>
      </c>
      <c r="V35276" t="s">
        <v>50842</v>
      </c>
      <c r="W35276" t="s">
        <v>33</v>
      </c>
      <c r="X35276" t="s">
        <v>33</v>
      </c>
      <c r="Y35276" t="s">
        <v>70</v>
      </c>
      <c r="Z35276" t="s">
        <v>44</v>
      </c>
    </row>
    <row r="35277" spans="2:26" x14ac:dyDescent="0.3">
      <c r="B35277" s="1">
        <v>43956.280763888892</v>
      </c>
      <c r="C35277" t="s">
        <v>199590</v>
      </c>
      <c r="D35277" t="s">
        <v>199591</v>
      </c>
      <c r="E35277">
        <v>23306</v>
      </c>
      <c r="F35277">
        <v>8912</v>
      </c>
      <c r="G35277" t="s">
        <v>80</v>
      </c>
      <c r="H35277">
        <v>1124</v>
      </c>
      <c r="I35277" t="s">
        <v>28</v>
      </c>
      <c r="J35277" t="s">
        <v>113</v>
      </c>
      <c r="K35277" t="s">
        <v>199592</v>
      </c>
      <c r="L35277" t="s">
        <v>33</v>
      </c>
      <c r="M35277" t="s">
        <v>117995</v>
      </c>
      <c r="N35277" t="s">
        <v>33</v>
      </c>
      <c r="O35277" t="s">
        <v>106</v>
      </c>
      <c r="P35277" t="s">
        <v>35</v>
      </c>
      <c r="Q35277" t="s">
        <v>64</v>
      </c>
      <c r="R35277" t="s">
        <v>99</v>
      </c>
      <c r="S35277" t="s">
        <v>161769</v>
      </c>
      <c r="T35277" t="s">
        <v>199593</v>
      </c>
      <c r="U35277" t="s">
        <v>40</v>
      </c>
      <c r="V35277" t="s">
        <v>56161</v>
      </c>
      <c r="W35277" t="s">
        <v>199594</v>
      </c>
      <c r="X35277" t="s">
        <v>43</v>
      </c>
      <c r="Y35277" t="s">
        <v>70</v>
      </c>
      <c r="Z35277" t="s">
        <v>55</v>
      </c>
    </row>
    <row r="35278" spans="2:26" x14ac:dyDescent="0.3">
      <c r="B35278" s="1">
        <v>43886.812719907408</v>
      </c>
      <c r="C35278" t="s">
        <v>199595</v>
      </c>
      <c r="D35278" t="s">
        <v>199596</v>
      </c>
      <c r="E35278">
        <v>3633</v>
      </c>
      <c r="F35278">
        <v>6521</v>
      </c>
      <c r="G35278" t="s">
        <v>58</v>
      </c>
      <c r="H35278">
        <v>1328</v>
      </c>
      <c r="I35278" t="s">
        <v>59</v>
      </c>
      <c r="J35278" t="s">
        <v>113</v>
      </c>
      <c r="K35278" t="s">
        <v>199597</v>
      </c>
      <c r="L35278" t="s">
        <v>31</v>
      </c>
      <c r="M35278" t="s">
        <v>2384</v>
      </c>
      <c r="N35278" t="s">
        <v>33</v>
      </c>
      <c r="O35278" t="s">
        <v>63</v>
      </c>
      <c r="P35278" t="s">
        <v>49</v>
      </c>
      <c r="Q35278" t="s">
        <v>50</v>
      </c>
      <c r="R35278" t="s">
        <v>74</v>
      </c>
      <c r="S35278" t="s">
        <v>199598</v>
      </c>
      <c r="T35278" t="s">
        <v>199599</v>
      </c>
      <c r="U35278" t="s">
        <v>67</v>
      </c>
      <c r="V35278" t="s">
        <v>37326</v>
      </c>
      <c r="W35278" t="s">
        <v>33</v>
      </c>
      <c r="X35278" t="s">
        <v>43</v>
      </c>
      <c r="Y35278" t="s">
        <v>33</v>
      </c>
      <c r="Z35278" t="s">
        <v>55</v>
      </c>
    </row>
    <row r="35279" spans="2:26" x14ac:dyDescent="0.3">
      <c r="B35279" s="1">
        <v>45077.396134259259</v>
      </c>
      <c r="C35279" t="s">
        <v>199600</v>
      </c>
      <c r="D35279" t="s">
        <v>199601</v>
      </c>
      <c r="E35279">
        <v>14857</v>
      </c>
      <c r="F35279">
        <v>30389</v>
      </c>
      <c r="G35279" t="s">
        <v>27</v>
      </c>
      <c r="H35279">
        <v>188</v>
      </c>
      <c r="I35279" t="s">
        <v>28</v>
      </c>
      <c r="J35279" t="s">
        <v>81</v>
      </c>
      <c r="K35279" t="s">
        <v>199602</v>
      </c>
      <c r="L35279" t="s">
        <v>31</v>
      </c>
      <c r="M35279" t="s">
        <v>43506</v>
      </c>
      <c r="N35279" t="s">
        <v>33</v>
      </c>
      <c r="O35279" t="s">
        <v>34</v>
      </c>
      <c r="P35279" t="s">
        <v>49</v>
      </c>
      <c r="Q35279" t="s">
        <v>36</v>
      </c>
      <c r="R35279" t="s">
        <v>99</v>
      </c>
      <c r="S35279" t="s">
        <v>182522</v>
      </c>
      <c r="T35279" t="s">
        <v>199603</v>
      </c>
      <c r="U35279" t="s">
        <v>67</v>
      </c>
      <c r="V35279" t="s">
        <v>16802</v>
      </c>
      <c r="W35279" t="s">
        <v>199604</v>
      </c>
      <c r="X35279" t="s">
        <v>43</v>
      </c>
      <c r="Y35279" t="s">
        <v>33</v>
      </c>
      <c r="Z35279" t="s">
        <v>44</v>
      </c>
    </row>
    <row r="35280" spans="2:26" x14ac:dyDescent="0.3">
      <c r="B35280" s="1">
        <v>45205.599826388891</v>
      </c>
      <c r="C35280" t="s">
        <v>199605</v>
      </c>
      <c r="D35280" t="s">
        <v>199606</v>
      </c>
      <c r="E35280">
        <v>57428</v>
      </c>
      <c r="F35280">
        <v>15476</v>
      </c>
      <c r="G35280" t="s">
        <v>80</v>
      </c>
      <c r="H35280">
        <v>749</v>
      </c>
      <c r="I35280" t="s">
        <v>59</v>
      </c>
      <c r="J35280" t="s">
        <v>113</v>
      </c>
      <c r="K35280" t="s">
        <v>199607</v>
      </c>
      <c r="L35280" t="s">
        <v>31</v>
      </c>
      <c r="M35280" t="s">
        <v>151935</v>
      </c>
      <c r="N35280" t="s">
        <v>33</v>
      </c>
      <c r="O35280" t="s">
        <v>106</v>
      </c>
      <c r="P35280" t="s">
        <v>35</v>
      </c>
      <c r="Q35280" t="s">
        <v>50</v>
      </c>
      <c r="R35280" t="s">
        <v>99</v>
      </c>
      <c r="S35280" t="s">
        <v>150288</v>
      </c>
      <c r="T35280" t="s">
        <v>3017</v>
      </c>
      <c r="U35280" t="s">
        <v>40</v>
      </c>
      <c r="V35280" t="s">
        <v>6336</v>
      </c>
      <c r="W35280" t="s">
        <v>33</v>
      </c>
      <c r="X35280" t="s">
        <v>43</v>
      </c>
      <c r="Y35280" t="s">
        <v>70</v>
      </c>
      <c r="Z35280" t="s">
        <v>44</v>
      </c>
    </row>
    <row r="35281" spans="2:26" x14ac:dyDescent="0.3">
      <c r="B35281" s="1">
        <v>44466.033425925925</v>
      </c>
      <c r="C35281" t="s">
        <v>199608</v>
      </c>
      <c r="D35281" t="s">
        <v>199609</v>
      </c>
      <c r="E35281">
        <v>12862</v>
      </c>
      <c r="F35281">
        <v>62570</v>
      </c>
      <c r="G35281" t="s">
        <v>58</v>
      </c>
      <c r="H35281">
        <v>1040</v>
      </c>
      <c r="I35281" t="s">
        <v>28</v>
      </c>
      <c r="J35281" t="s">
        <v>29</v>
      </c>
      <c r="K35281" t="s">
        <v>199610</v>
      </c>
      <c r="L35281" t="s">
        <v>33</v>
      </c>
      <c r="M35281" t="s">
        <v>15972</v>
      </c>
      <c r="N35281" t="s">
        <v>62</v>
      </c>
      <c r="O35281" t="s">
        <v>34</v>
      </c>
      <c r="P35281" t="s">
        <v>35</v>
      </c>
      <c r="Q35281" t="s">
        <v>64</v>
      </c>
      <c r="R35281" t="s">
        <v>37</v>
      </c>
      <c r="S35281" t="s">
        <v>199611</v>
      </c>
      <c r="T35281" t="s">
        <v>2639</v>
      </c>
      <c r="U35281" t="s">
        <v>40</v>
      </c>
      <c r="V35281" t="s">
        <v>25703</v>
      </c>
      <c r="W35281" t="s">
        <v>199612</v>
      </c>
      <c r="X35281" t="s">
        <v>33</v>
      </c>
      <c r="Y35281" t="s">
        <v>70</v>
      </c>
      <c r="Z35281" t="s">
        <v>55</v>
      </c>
    </row>
    <row r="35282" spans="2:26" x14ac:dyDescent="0.3">
      <c r="B35282" s="1">
        <v>44193.151678240742</v>
      </c>
      <c r="C35282" t="s">
        <v>199613</v>
      </c>
      <c r="D35282" t="s">
        <v>199614</v>
      </c>
      <c r="E35282">
        <v>41480</v>
      </c>
      <c r="F35282">
        <v>22982</v>
      </c>
      <c r="G35282" t="s">
        <v>58</v>
      </c>
      <c r="H35282">
        <v>1164</v>
      </c>
      <c r="I35282" t="s">
        <v>28</v>
      </c>
      <c r="J35282" t="s">
        <v>113</v>
      </c>
      <c r="K35282" t="s">
        <v>199615</v>
      </c>
      <c r="L35282" t="s">
        <v>33</v>
      </c>
      <c r="M35282" t="s">
        <v>20614</v>
      </c>
      <c r="N35282" t="s">
        <v>62</v>
      </c>
      <c r="O35282" t="s">
        <v>34</v>
      </c>
      <c r="P35282" t="s">
        <v>35</v>
      </c>
      <c r="Q35282" t="s">
        <v>36</v>
      </c>
      <c r="R35282" t="s">
        <v>99</v>
      </c>
      <c r="S35282" t="s">
        <v>199616</v>
      </c>
      <c r="T35282" t="s">
        <v>199617</v>
      </c>
      <c r="U35282" t="s">
        <v>53</v>
      </c>
      <c r="V35282" t="s">
        <v>24257</v>
      </c>
      <c r="W35282" t="s">
        <v>199618</v>
      </c>
      <c r="X35282" t="s">
        <v>43</v>
      </c>
      <c r="Y35282" t="s">
        <v>70</v>
      </c>
      <c r="Z35282" t="s">
        <v>44</v>
      </c>
    </row>
    <row r="35283" spans="2:26" x14ac:dyDescent="0.3">
      <c r="B35283" s="1">
        <v>44443.840532407405</v>
      </c>
      <c r="C35283" t="s">
        <v>199619</v>
      </c>
      <c r="D35283" t="s">
        <v>199620</v>
      </c>
      <c r="E35283">
        <v>17021</v>
      </c>
      <c r="F35283">
        <v>18936</v>
      </c>
      <c r="G35283" t="s">
        <v>27</v>
      </c>
      <c r="H35283">
        <v>1080</v>
      </c>
      <c r="I35283" t="s">
        <v>59</v>
      </c>
      <c r="J35283" t="s">
        <v>29</v>
      </c>
      <c r="K35283" t="s">
        <v>199621</v>
      </c>
      <c r="L35283" t="s">
        <v>33</v>
      </c>
      <c r="M35283" t="s">
        <v>199622</v>
      </c>
      <c r="N35283" t="s">
        <v>33</v>
      </c>
      <c r="O35283" t="s">
        <v>106</v>
      </c>
      <c r="P35283" t="s">
        <v>49</v>
      </c>
      <c r="Q35283" t="s">
        <v>50</v>
      </c>
      <c r="R35283" t="s">
        <v>74</v>
      </c>
      <c r="S35283" t="s">
        <v>199623</v>
      </c>
      <c r="T35283" t="s">
        <v>199624</v>
      </c>
      <c r="U35283" t="s">
        <v>67</v>
      </c>
      <c r="V35283" t="s">
        <v>80402</v>
      </c>
      <c r="W35283" t="s">
        <v>33</v>
      </c>
      <c r="X35283" t="s">
        <v>43</v>
      </c>
      <c r="Y35283" t="s">
        <v>33</v>
      </c>
      <c r="Z35283" t="s">
        <v>44</v>
      </c>
    </row>
    <row r="35284" spans="2:26" x14ac:dyDescent="0.3">
      <c r="B35284" s="1">
        <v>45108.726030092592</v>
      </c>
      <c r="C35284" t="s">
        <v>199625</v>
      </c>
      <c r="D35284" t="s">
        <v>199626</v>
      </c>
      <c r="E35284">
        <v>43380</v>
      </c>
      <c r="F35284">
        <v>40993</v>
      </c>
      <c r="G35284" t="s">
        <v>80</v>
      </c>
      <c r="H35284">
        <v>120</v>
      </c>
      <c r="I35284" t="s">
        <v>28</v>
      </c>
      <c r="J35284" t="s">
        <v>29</v>
      </c>
      <c r="K35284" t="s">
        <v>199627</v>
      </c>
      <c r="L35284" t="s">
        <v>31</v>
      </c>
      <c r="M35284" t="s">
        <v>132062</v>
      </c>
      <c r="N35284" t="s">
        <v>33</v>
      </c>
      <c r="O35284" t="s">
        <v>34</v>
      </c>
      <c r="P35284" t="s">
        <v>49</v>
      </c>
      <c r="Q35284" t="s">
        <v>50</v>
      </c>
      <c r="R35284" t="s">
        <v>99</v>
      </c>
      <c r="S35284" t="s">
        <v>140250</v>
      </c>
      <c r="T35284" t="s">
        <v>199628</v>
      </c>
      <c r="U35284" t="s">
        <v>40</v>
      </c>
      <c r="V35284" t="s">
        <v>119493</v>
      </c>
      <c r="W35284" t="s">
        <v>199629</v>
      </c>
      <c r="X35284" t="s">
        <v>43</v>
      </c>
      <c r="Y35284" t="s">
        <v>70</v>
      </c>
      <c r="Z35284" t="s">
        <v>55</v>
      </c>
    </row>
    <row r="35285" spans="2:26" x14ac:dyDescent="0.3">
      <c r="B35285" s="1">
        <v>44578.422615740739</v>
      </c>
      <c r="C35285" t="s">
        <v>199630</v>
      </c>
      <c r="D35285" t="s">
        <v>199631</v>
      </c>
      <c r="E35285">
        <v>51946</v>
      </c>
      <c r="F35285">
        <v>57467</v>
      </c>
      <c r="G35285" t="s">
        <v>58</v>
      </c>
      <c r="H35285">
        <v>910</v>
      </c>
      <c r="I35285" t="s">
        <v>59</v>
      </c>
      <c r="J35285" t="s">
        <v>29</v>
      </c>
      <c r="K35285" t="s">
        <v>199632</v>
      </c>
      <c r="L35285" t="s">
        <v>33</v>
      </c>
      <c r="M35285" t="s">
        <v>36382</v>
      </c>
      <c r="N35285" t="s">
        <v>62</v>
      </c>
      <c r="O35285" t="s">
        <v>106</v>
      </c>
      <c r="P35285" t="s">
        <v>49</v>
      </c>
      <c r="Q35285" t="s">
        <v>64</v>
      </c>
      <c r="R35285" t="s">
        <v>74</v>
      </c>
      <c r="S35285" t="s">
        <v>81057</v>
      </c>
      <c r="T35285" t="s">
        <v>17026</v>
      </c>
      <c r="U35285" t="s">
        <v>67</v>
      </c>
      <c r="V35285" t="s">
        <v>135364</v>
      </c>
      <c r="W35285" t="s">
        <v>33</v>
      </c>
      <c r="X35285" t="s">
        <v>43</v>
      </c>
      <c r="Y35285" t="s">
        <v>33</v>
      </c>
      <c r="Z35285" t="s">
        <v>55</v>
      </c>
    </row>
    <row r="35286" spans="2:26" x14ac:dyDescent="0.3">
      <c r="B35286" s="1">
        <v>43925.704814814817</v>
      </c>
      <c r="C35286" t="s">
        <v>199633</v>
      </c>
      <c r="D35286" t="s">
        <v>199634</v>
      </c>
      <c r="E35286">
        <v>7738</v>
      </c>
      <c r="F35286">
        <v>6748</v>
      </c>
      <c r="G35286" t="s">
        <v>27</v>
      </c>
      <c r="H35286">
        <v>307</v>
      </c>
      <c r="I35286" t="s">
        <v>28</v>
      </c>
      <c r="J35286" t="s">
        <v>113</v>
      </c>
      <c r="K35286" t="s">
        <v>199635</v>
      </c>
      <c r="L35286" t="s">
        <v>31</v>
      </c>
      <c r="M35286" t="s">
        <v>25982</v>
      </c>
      <c r="N35286" t="s">
        <v>62</v>
      </c>
      <c r="O35286" t="s">
        <v>34</v>
      </c>
      <c r="P35286" t="s">
        <v>49</v>
      </c>
      <c r="Q35286" t="s">
        <v>64</v>
      </c>
      <c r="R35286" t="s">
        <v>99</v>
      </c>
      <c r="S35286" t="s">
        <v>199636</v>
      </c>
      <c r="T35286" t="s">
        <v>199637</v>
      </c>
      <c r="U35286" t="s">
        <v>40</v>
      </c>
      <c r="V35286" t="s">
        <v>24319</v>
      </c>
      <c r="W35286" t="s">
        <v>33</v>
      </c>
      <c r="X35286" t="s">
        <v>33</v>
      </c>
      <c r="Y35286" t="s">
        <v>33</v>
      </c>
      <c r="Z35286" t="s">
        <v>55</v>
      </c>
    </row>
    <row r="35287" spans="2:26" x14ac:dyDescent="0.3">
      <c r="B35287" s="1">
        <v>44984.769479166665</v>
      </c>
      <c r="C35287" t="s">
        <v>199638</v>
      </c>
      <c r="D35287" t="s">
        <v>199639</v>
      </c>
      <c r="E35287">
        <v>20875</v>
      </c>
      <c r="F35287">
        <v>43371</v>
      </c>
      <c r="G35287" t="s">
        <v>58</v>
      </c>
      <c r="H35287">
        <v>1485</v>
      </c>
      <c r="I35287" t="s">
        <v>28</v>
      </c>
      <c r="J35287" t="s">
        <v>113</v>
      </c>
      <c r="K35287" t="s">
        <v>199640</v>
      </c>
      <c r="L35287" t="s">
        <v>33</v>
      </c>
      <c r="M35287" t="s">
        <v>9606</v>
      </c>
      <c r="N35287" t="s">
        <v>62</v>
      </c>
      <c r="O35287" t="s">
        <v>34</v>
      </c>
      <c r="P35287" t="s">
        <v>49</v>
      </c>
      <c r="Q35287" t="s">
        <v>64</v>
      </c>
      <c r="R35287" t="s">
        <v>74</v>
      </c>
      <c r="S35287" t="s">
        <v>76202</v>
      </c>
      <c r="T35287" t="s">
        <v>2580</v>
      </c>
      <c r="U35287" t="s">
        <v>53</v>
      </c>
      <c r="V35287" t="s">
        <v>45951</v>
      </c>
      <c r="W35287" t="s">
        <v>199641</v>
      </c>
      <c r="X35287" t="s">
        <v>43</v>
      </c>
      <c r="Y35287" t="s">
        <v>33</v>
      </c>
      <c r="Z35287" t="s">
        <v>44</v>
      </c>
    </row>
    <row r="35288" spans="2:26" x14ac:dyDescent="0.3">
      <c r="B35288" s="1">
        <v>44898.205312500002</v>
      </c>
      <c r="C35288" t="s">
        <v>199642</v>
      </c>
      <c r="D35288" t="s">
        <v>199643</v>
      </c>
      <c r="E35288">
        <v>28028</v>
      </c>
      <c r="F35288">
        <v>32362</v>
      </c>
      <c r="G35288" t="s">
        <v>58</v>
      </c>
      <c r="H35288">
        <v>1283</v>
      </c>
      <c r="I35288" t="s">
        <v>28</v>
      </c>
      <c r="J35288" t="s">
        <v>113</v>
      </c>
      <c r="K35288" t="s">
        <v>199644</v>
      </c>
      <c r="L35288" t="s">
        <v>31</v>
      </c>
      <c r="M35288" t="s">
        <v>77537</v>
      </c>
      <c r="N35288" t="s">
        <v>62</v>
      </c>
      <c r="O35288" t="s">
        <v>34</v>
      </c>
      <c r="P35288" t="s">
        <v>35</v>
      </c>
      <c r="Q35288" t="s">
        <v>50</v>
      </c>
      <c r="R35288" t="s">
        <v>37</v>
      </c>
      <c r="S35288" t="s">
        <v>176377</v>
      </c>
      <c r="T35288" t="s">
        <v>199645</v>
      </c>
      <c r="U35288" t="s">
        <v>40</v>
      </c>
      <c r="V35288" t="s">
        <v>33712</v>
      </c>
      <c r="W35288" t="s">
        <v>199646</v>
      </c>
      <c r="X35288" t="s">
        <v>43</v>
      </c>
      <c r="Y35288" t="s">
        <v>70</v>
      </c>
      <c r="Z35288" t="s">
        <v>44</v>
      </c>
    </row>
    <row r="35289" spans="2:26" x14ac:dyDescent="0.3">
      <c r="B35289" s="1">
        <v>44201.040439814817</v>
      </c>
      <c r="C35289" t="s">
        <v>199647</v>
      </c>
      <c r="D35289" t="s">
        <v>199648</v>
      </c>
      <c r="E35289">
        <v>15525</v>
      </c>
      <c r="F35289">
        <v>65273</v>
      </c>
      <c r="G35289" t="s">
        <v>58</v>
      </c>
      <c r="H35289">
        <v>1172</v>
      </c>
      <c r="I35289" t="s">
        <v>28</v>
      </c>
      <c r="J35289" t="s">
        <v>113</v>
      </c>
      <c r="K35289" t="s">
        <v>199649</v>
      </c>
      <c r="L35289" t="s">
        <v>33</v>
      </c>
      <c r="M35289" t="s">
        <v>10004</v>
      </c>
      <c r="N35289" t="s">
        <v>33</v>
      </c>
      <c r="O35289" t="s">
        <v>63</v>
      </c>
      <c r="P35289" t="s">
        <v>49</v>
      </c>
      <c r="Q35289" t="s">
        <v>64</v>
      </c>
      <c r="R35289" t="s">
        <v>99</v>
      </c>
      <c r="S35289" t="s">
        <v>13073</v>
      </c>
      <c r="T35289" t="s">
        <v>199650</v>
      </c>
      <c r="U35289" t="s">
        <v>67</v>
      </c>
      <c r="V35289" t="s">
        <v>5193</v>
      </c>
      <c r="W35289" t="s">
        <v>199651</v>
      </c>
      <c r="X35289" t="s">
        <v>43</v>
      </c>
      <c r="Y35289" t="s">
        <v>33</v>
      </c>
      <c r="Z35289" t="s">
        <v>55</v>
      </c>
    </row>
    <row r="35290" spans="2:26" x14ac:dyDescent="0.3">
      <c r="B35290" s="1">
        <v>45069.890659722223</v>
      </c>
      <c r="C35290" t="s">
        <v>199652</v>
      </c>
      <c r="D35290" t="s">
        <v>199653</v>
      </c>
      <c r="E35290">
        <v>14296</v>
      </c>
      <c r="F35290">
        <v>8715</v>
      </c>
      <c r="G35290" t="s">
        <v>27</v>
      </c>
      <c r="H35290">
        <v>543</v>
      </c>
      <c r="I35290" t="s">
        <v>59</v>
      </c>
      <c r="J35290" t="s">
        <v>81</v>
      </c>
      <c r="K35290" t="s">
        <v>199654</v>
      </c>
      <c r="L35290" t="s">
        <v>33</v>
      </c>
      <c r="M35290" t="s">
        <v>31967</v>
      </c>
      <c r="N35290" t="s">
        <v>62</v>
      </c>
      <c r="O35290" t="s">
        <v>63</v>
      </c>
      <c r="P35290" t="s">
        <v>49</v>
      </c>
      <c r="Q35290" t="s">
        <v>36</v>
      </c>
      <c r="R35290" t="s">
        <v>99</v>
      </c>
      <c r="S35290" t="s">
        <v>169973</v>
      </c>
      <c r="T35290" t="s">
        <v>199655</v>
      </c>
      <c r="U35290" t="s">
        <v>40</v>
      </c>
      <c r="V35290" t="s">
        <v>64975</v>
      </c>
      <c r="W35290" t="s">
        <v>199656</v>
      </c>
      <c r="X35290" t="s">
        <v>33</v>
      </c>
      <c r="Y35290" t="s">
        <v>70</v>
      </c>
      <c r="Z35290" t="s">
        <v>55</v>
      </c>
    </row>
    <row r="35291" spans="2:26" x14ac:dyDescent="0.3">
      <c r="B35291" s="1">
        <v>44269.568564814814</v>
      </c>
      <c r="C35291" t="s">
        <v>199657</v>
      </c>
      <c r="D35291" t="s">
        <v>199658</v>
      </c>
      <c r="E35291">
        <v>46918</v>
      </c>
      <c r="F35291">
        <v>30930</v>
      </c>
      <c r="G35291" t="s">
        <v>27</v>
      </c>
      <c r="H35291">
        <v>113</v>
      </c>
      <c r="I35291" t="s">
        <v>59</v>
      </c>
      <c r="J35291" t="s">
        <v>81</v>
      </c>
      <c r="K35291" t="s">
        <v>199659</v>
      </c>
      <c r="L35291" t="s">
        <v>31</v>
      </c>
      <c r="M35291" t="s">
        <v>25098</v>
      </c>
      <c r="N35291" t="s">
        <v>33</v>
      </c>
      <c r="O35291" t="s">
        <v>34</v>
      </c>
      <c r="P35291" t="s">
        <v>49</v>
      </c>
      <c r="Q35291" t="s">
        <v>36</v>
      </c>
      <c r="R35291" t="s">
        <v>37</v>
      </c>
      <c r="S35291" t="s">
        <v>131282</v>
      </c>
      <c r="T35291" t="s">
        <v>199660</v>
      </c>
      <c r="U35291" t="s">
        <v>53</v>
      </c>
      <c r="V35291" t="s">
        <v>53898</v>
      </c>
      <c r="W35291" t="s">
        <v>33</v>
      </c>
      <c r="X35291" t="s">
        <v>43</v>
      </c>
      <c r="Y35291" t="s">
        <v>70</v>
      </c>
      <c r="Z35291" t="s">
        <v>55</v>
      </c>
    </row>
    <row r="35292" spans="2:26" x14ac:dyDescent="0.3">
      <c r="B35292" s="1">
        <v>44654.654351851852</v>
      </c>
      <c r="C35292" t="s">
        <v>199661</v>
      </c>
      <c r="D35292" t="s">
        <v>199662</v>
      </c>
      <c r="E35292">
        <v>65525</v>
      </c>
      <c r="F35292">
        <v>61460</v>
      </c>
      <c r="G35292" t="s">
        <v>80</v>
      </c>
      <c r="H35292">
        <v>1323</v>
      </c>
      <c r="I35292" t="s">
        <v>59</v>
      </c>
      <c r="J35292" t="s">
        <v>81</v>
      </c>
      <c r="K35292" t="s">
        <v>199663</v>
      </c>
      <c r="L35292" t="s">
        <v>33</v>
      </c>
      <c r="M35292" t="s">
        <v>98380</v>
      </c>
      <c r="N35292" t="s">
        <v>33</v>
      </c>
      <c r="O35292" t="s">
        <v>106</v>
      </c>
      <c r="P35292" t="s">
        <v>49</v>
      </c>
      <c r="Q35292" t="s">
        <v>64</v>
      </c>
      <c r="R35292" t="s">
        <v>99</v>
      </c>
      <c r="S35292" t="s">
        <v>199664</v>
      </c>
      <c r="T35292" t="s">
        <v>199665</v>
      </c>
      <c r="U35292" t="s">
        <v>40</v>
      </c>
      <c r="V35292" t="s">
        <v>48954</v>
      </c>
      <c r="W35292" t="s">
        <v>33</v>
      </c>
      <c r="X35292" t="s">
        <v>43</v>
      </c>
      <c r="Y35292" t="s">
        <v>33</v>
      </c>
      <c r="Z35292" t="s">
        <v>44</v>
      </c>
    </row>
    <row r="35293" spans="2:26" x14ac:dyDescent="0.3">
      <c r="B35293" s="1">
        <v>44545.098506944443</v>
      </c>
      <c r="C35293" t="s">
        <v>199666</v>
      </c>
      <c r="D35293" t="s">
        <v>199667</v>
      </c>
      <c r="E35293">
        <v>62882</v>
      </c>
      <c r="F35293">
        <v>31568</v>
      </c>
      <c r="G35293" t="s">
        <v>80</v>
      </c>
      <c r="H35293">
        <v>355</v>
      </c>
      <c r="I35293" t="s">
        <v>28</v>
      </c>
      <c r="J35293" t="s">
        <v>113</v>
      </c>
      <c r="K35293" t="s">
        <v>199668</v>
      </c>
      <c r="L35293" t="s">
        <v>33</v>
      </c>
      <c r="M35293" t="s">
        <v>101055</v>
      </c>
      <c r="N35293" t="s">
        <v>62</v>
      </c>
      <c r="O35293" t="s">
        <v>34</v>
      </c>
      <c r="P35293" t="s">
        <v>49</v>
      </c>
      <c r="Q35293" t="s">
        <v>64</v>
      </c>
      <c r="R35293" t="s">
        <v>74</v>
      </c>
      <c r="S35293" t="s">
        <v>199669</v>
      </c>
      <c r="T35293" t="s">
        <v>199670</v>
      </c>
      <c r="U35293" t="s">
        <v>53</v>
      </c>
      <c r="V35293" t="s">
        <v>84490</v>
      </c>
      <c r="W35293" t="s">
        <v>199671</v>
      </c>
      <c r="X35293" t="s">
        <v>33</v>
      </c>
      <c r="Y35293" t="s">
        <v>33</v>
      </c>
      <c r="Z35293" t="s">
        <v>44</v>
      </c>
    </row>
    <row r="35294" spans="2:26" x14ac:dyDescent="0.3">
      <c r="B35294" s="1">
        <v>43934.678657407407</v>
      </c>
      <c r="C35294" t="s">
        <v>199672</v>
      </c>
      <c r="D35294" t="s">
        <v>199673</v>
      </c>
      <c r="E35294">
        <v>41877</v>
      </c>
      <c r="F35294">
        <v>29600</v>
      </c>
      <c r="G35294" t="s">
        <v>80</v>
      </c>
      <c r="H35294">
        <v>1492</v>
      </c>
      <c r="I35294" t="s">
        <v>28</v>
      </c>
      <c r="J35294" t="s">
        <v>81</v>
      </c>
      <c r="K35294" t="s">
        <v>199674</v>
      </c>
      <c r="L35294" t="s">
        <v>33</v>
      </c>
      <c r="M35294" t="s">
        <v>158359</v>
      </c>
      <c r="N35294" t="s">
        <v>62</v>
      </c>
      <c r="O35294" t="s">
        <v>106</v>
      </c>
      <c r="P35294" t="s">
        <v>49</v>
      </c>
      <c r="Q35294" t="s">
        <v>36</v>
      </c>
      <c r="R35294" t="s">
        <v>74</v>
      </c>
      <c r="S35294" t="s">
        <v>199675</v>
      </c>
      <c r="T35294" t="s">
        <v>199676</v>
      </c>
      <c r="U35294" t="s">
        <v>67</v>
      </c>
      <c r="V35294" t="s">
        <v>66711</v>
      </c>
      <c r="W35294" t="s">
        <v>33</v>
      </c>
      <c r="X35294" t="s">
        <v>43</v>
      </c>
      <c r="Y35294" t="s">
        <v>70</v>
      </c>
      <c r="Z35294" t="s">
        <v>44</v>
      </c>
    </row>
    <row r="35295" spans="2:26" x14ac:dyDescent="0.3">
      <c r="B35295" s="1">
        <v>44107.466967592591</v>
      </c>
      <c r="C35295" t="s">
        <v>199677</v>
      </c>
      <c r="D35295" t="s">
        <v>199678</v>
      </c>
      <c r="E35295">
        <v>64229</v>
      </c>
      <c r="F35295">
        <v>20245</v>
      </c>
      <c r="G35295" t="s">
        <v>80</v>
      </c>
      <c r="H35295">
        <v>1003</v>
      </c>
      <c r="I35295" t="s">
        <v>28</v>
      </c>
      <c r="J35295" t="s">
        <v>113</v>
      </c>
      <c r="K35295" t="s">
        <v>199679</v>
      </c>
      <c r="L35295" t="s">
        <v>31</v>
      </c>
      <c r="M35295" t="s">
        <v>116944</v>
      </c>
      <c r="N35295" t="s">
        <v>33</v>
      </c>
      <c r="O35295" t="s">
        <v>106</v>
      </c>
      <c r="P35295" t="s">
        <v>49</v>
      </c>
      <c r="Q35295" t="s">
        <v>50</v>
      </c>
      <c r="R35295" t="s">
        <v>74</v>
      </c>
      <c r="S35295" t="s">
        <v>199680</v>
      </c>
      <c r="T35295" t="s">
        <v>199681</v>
      </c>
      <c r="U35295" t="s">
        <v>67</v>
      </c>
      <c r="V35295" t="s">
        <v>18794</v>
      </c>
      <c r="W35295" t="s">
        <v>33</v>
      </c>
      <c r="X35295" t="s">
        <v>33</v>
      </c>
      <c r="Y35295" t="s">
        <v>33</v>
      </c>
      <c r="Z35295" t="s">
        <v>44</v>
      </c>
    </row>
    <row r="35296" spans="2:26" x14ac:dyDescent="0.3">
      <c r="B35296" s="1">
        <v>44621.853125000001</v>
      </c>
      <c r="C35296" t="s">
        <v>199682</v>
      </c>
      <c r="D35296" t="s">
        <v>199683</v>
      </c>
      <c r="E35296">
        <v>53467</v>
      </c>
      <c r="F35296">
        <v>52973</v>
      </c>
      <c r="G35296" t="s">
        <v>27</v>
      </c>
      <c r="H35296">
        <v>742</v>
      </c>
      <c r="I35296" t="s">
        <v>59</v>
      </c>
      <c r="J35296" t="s">
        <v>29</v>
      </c>
      <c r="K35296" t="s">
        <v>199684</v>
      </c>
      <c r="L35296" t="s">
        <v>31</v>
      </c>
      <c r="M35296" t="s">
        <v>19221</v>
      </c>
      <c r="N35296" t="s">
        <v>62</v>
      </c>
      <c r="O35296" t="s">
        <v>106</v>
      </c>
      <c r="P35296" t="s">
        <v>35</v>
      </c>
      <c r="Q35296" t="s">
        <v>64</v>
      </c>
      <c r="R35296" t="s">
        <v>99</v>
      </c>
      <c r="S35296" t="s">
        <v>199685</v>
      </c>
      <c r="T35296" t="s">
        <v>13880</v>
      </c>
      <c r="U35296" t="s">
        <v>67</v>
      </c>
      <c r="V35296" t="s">
        <v>17473</v>
      </c>
      <c r="W35296" t="s">
        <v>199686</v>
      </c>
      <c r="X35296" t="s">
        <v>43</v>
      </c>
      <c r="Y35296" t="s">
        <v>33</v>
      </c>
      <c r="Z35296" t="s">
        <v>55</v>
      </c>
    </row>
    <row r="35297" spans="2:26" x14ac:dyDescent="0.3">
      <c r="B35297" s="1">
        <v>44300.242812500001</v>
      </c>
      <c r="C35297" t="s">
        <v>199687</v>
      </c>
      <c r="D35297" t="s">
        <v>199688</v>
      </c>
      <c r="E35297">
        <v>26735</v>
      </c>
      <c r="F35297">
        <v>28433</v>
      </c>
      <c r="G35297" t="s">
        <v>27</v>
      </c>
      <c r="H35297">
        <v>755</v>
      </c>
      <c r="I35297" t="s">
        <v>59</v>
      </c>
      <c r="J35297" t="s">
        <v>29</v>
      </c>
      <c r="K35297" t="s">
        <v>199689</v>
      </c>
      <c r="L35297" t="s">
        <v>33</v>
      </c>
      <c r="M35297" t="s">
        <v>50191</v>
      </c>
      <c r="N35297" t="s">
        <v>33</v>
      </c>
      <c r="O35297" t="s">
        <v>106</v>
      </c>
      <c r="P35297" t="s">
        <v>49</v>
      </c>
      <c r="Q35297" t="s">
        <v>50</v>
      </c>
      <c r="R35297" t="s">
        <v>99</v>
      </c>
      <c r="S35297" t="s">
        <v>100769</v>
      </c>
      <c r="T35297" t="s">
        <v>199690</v>
      </c>
      <c r="U35297" t="s">
        <v>67</v>
      </c>
      <c r="V35297" t="s">
        <v>123468</v>
      </c>
      <c r="W35297" t="s">
        <v>33</v>
      </c>
      <c r="X35297" t="s">
        <v>43</v>
      </c>
      <c r="Y35297" t="s">
        <v>70</v>
      </c>
      <c r="Z35297" t="s">
        <v>55</v>
      </c>
    </row>
    <row r="35298" spans="2:26" x14ac:dyDescent="0.3">
      <c r="B35298" s="1">
        <v>44827.615613425929</v>
      </c>
      <c r="C35298" t="s">
        <v>199691</v>
      </c>
      <c r="D35298" t="s">
        <v>199692</v>
      </c>
      <c r="E35298">
        <v>45268</v>
      </c>
      <c r="F35298">
        <v>46429</v>
      </c>
      <c r="G35298" t="s">
        <v>80</v>
      </c>
      <c r="H35298">
        <v>822</v>
      </c>
      <c r="I35298" t="s">
        <v>59</v>
      </c>
      <c r="J35298" t="s">
        <v>113</v>
      </c>
      <c r="K35298" t="s">
        <v>199693</v>
      </c>
      <c r="L35298" t="s">
        <v>31</v>
      </c>
      <c r="M35298" t="s">
        <v>44634</v>
      </c>
      <c r="N35298" t="s">
        <v>33</v>
      </c>
      <c r="O35298" t="s">
        <v>34</v>
      </c>
      <c r="P35298" t="s">
        <v>49</v>
      </c>
      <c r="Q35298" t="s">
        <v>36</v>
      </c>
      <c r="R35298" t="s">
        <v>99</v>
      </c>
      <c r="S35298" t="s">
        <v>24305</v>
      </c>
      <c r="T35298" t="s">
        <v>199694</v>
      </c>
      <c r="U35298" t="s">
        <v>67</v>
      </c>
      <c r="V35298" t="s">
        <v>65172</v>
      </c>
      <c r="W35298" t="s">
        <v>199695</v>
      </c>
      <c r="X35298" t="s">
        <v>43</v>
      </c>
      <c r="Y35298" t="s">
        <v>70</v>
      </c>
      <c r="Z35298" t="s">
        <v>55</v>
      </c>
    </row>
    <row r="35299" spans="2:26" x14ac:dyDescent="0.3">
      <c r="B35299" s="1">
        <v>44788.54011574074</v>
      </c>
      <c r="C35299" t="s">
        <v>199696</v>
      </c>
      <c r="D35299" t="s">
        <v>199697</v>
      </c>
      <c r="E35299">
        <v>35326</v>
      </c>
      <c r="F35299">
        <v>3288</v>
      </c>
      <c r="G35299" t="s">
        <v>27</v>
      </c>
      <c r="H35299">
        <v>798</v>
      </c>
      <c r="I35299" t="s">
        <v>28</v>
      </c>
      <c r="J35299" t="s">
        <v>29</v>
      </c>
      <c r="K35299" t="s">
        <v>199698</v>
      </c>
      <c r="L35299" t="s">
        <v>31</v>
      </c>
      <c r="M35299" t="s">
        <v>33468</v>
      </c>
      <c r="N35299" t="s">
        <v>62</v>
      </c>
      <c r="O35299" t="s">
        <v>34</v>
      </c>
      <c r="P35299" t="s">
        <v>35</v>
      </c>
      <c r="Q35299" t="s">
        <v>50</v>
      </c>
      <c r="R35299" t="s">
        <v>37</v>
      </c>
      <c r="S35299" t="s">
        <v>199699</v>
      </c>
      <c r="T35299" t="s">
        <v>27153</v>
      </c>
      <c r="U35299" t="s">
        <v>67</v>
      </c>
      <c r="V35299" t="s">
        <v>12746</v>
      </c>
      <c r="W35299" t="s">
        <v>199700</v>
      </c>
      <c r="X35299" t="s">
        <v>43</v>
      </c>
      <c r="Y35299" t="s">
        <v>33</v>
      </c>
      <c r="Z35299" t="s">
        <v>55</v>
      </c>
    </row>
    <row r="35300" spans="2:26" x14ac:dyDescent="0.3">
      <c r="B35300" s="1">
        <v>44998.646863425929</v>
      </c>
      <c r="C35300" t="s">
        <v>199701</v>
      </c>
      <c r="D35300" t="s">
        <v>199702</v>
      </c>
      <c r="E35300">
        <v>4984</v>
      </c>
      <c r="F35300">
        <v>34856</v>
      </c>
      <c r="G35300" t="s">
        <v>80</v>
      </c>
      <c r="H35300">
        <v>386</v>
      </c>
      <c r="I35300" t="s">
        <v>59</v>
      </c>
      <c r="J35300" t="s">
        <v>81</v>
      </c>
      <c r="K35300" t="s">
        <v>199703</v>
      </c>
      <c r="L35300" t="s">
        <v>33</v>
      </c>
      <c r="M35300" t="s">
        <v>50404</v>
      </c>
      <c r="N35300" t="s">
        <v>33</v>
      </c>
      <c r="O35300" t="s">
        <v>34</v>
      </c>
      <c r="P35300" t="s">
        <v>35</v>
      </c>
      <c r="Q35300" t="s">
        <v>36</v>
      </c>
      <c r="R35300" t="s">
        <v>74</v>
      </c>
      <c r="S35300" t="s">
        <v>199704</v>
      </c>
      <c r="T35300" t="s">
        <v>199705</v>
      </c>
      <c r="U35300" t="s">
        <v>40</v>
      </c>
      <c r="V35300" t="s">
        <v>25683</v>
      </c>
      <c r="W35300" t="s">
        <v>199706</v>
      </c>
      <c r="X35300" t="s">
        <v>43</v>
      </c>
      <c r="Y35300" t="s">
        <v>70</v>
      </c>
      <c r="Z35300" t="s">
        <v>55</v>
      </c>
    </row>
    <row r="35301" spans="2:26" x14ac:dyDescent="0.3">
      <c r="B35301" s="1">
        <v>44689.672256944446</v>
      </c>
      <c r="C35301" t="s">
        <v>199707</v>
      </c>
      <c r="D35301" t="s">
        <v>199708</v>
      </c>
      <c r="E35301">
        <v>24885</v>
      </c>
      <c r="F35301">
        <v>12980</v>
      </c>
      <c r="G35301" t="s">
        <v>27</v>
      </c>
      <c r="H35301">
        <v>682</v>
      </c>
      <c r="I35301" t="s">
        <v>28</v>
      </c>
      <c r="J35301" t="s">
        <v>29</v>
      </c>
      <c r="K35301" t="s">
        <v>199709</v>
      </c>
      <c r="L35301" t="s">
        <v>33</v>
      </c>
      <c r="M35301" t="s">
        <v>23854</v>
      </c>
      <c r="N35301" t="s">
        <v>62</v>
      </c>
      <c r="O35301" t="s">
        <v>34</v>
      </c>
      <c r="P35301" t="s">
        <v>49</v>
      </c>
      <c r="Q35301" t="s">
        <v>50</v>
      </c>
      <c r="R35301" t="s">
        <v>74</v>
      </c>
      <c r="S35301" t="s">
        <v>199710</v>
      </c>
      <c r="T35301" t="s">
        <v>27318</v>
      </c>
      <c r="U35301" t="s">
        <v>67</v>
      </c>
      <c r="V35301" t="s">
        <v>27479</v>
      </c>
      <c r="W35301" t="s">
        <v>199711</v>
      </c>
      <c r="X35301" t="s">
        <v>33</v>
      </c>
      <c r="Y35301" t="s">
        <v>33</v>
      </c>
      <c r="Z35301" t="s">
        <v>55</v>
      </c>
    </row>
    <row r="35302" spans="2:26" x14ac:dyDescent="0.3">
      <c r="B35302" s="1">
        <v>44569.701192129629</v>
      </c>
      <c r="C35302" t="s">
        <v>199712</v>
      </c>
      <c r="D35302" t="s">
        <v>199713</v>
      </c>
      <c r="E35302">
        <v>9047</v>
      </c>
      <c r="F35302">
        <v>64022</v>
      </c>
      <c r="G35302" t="s">
        <v>27</v>
      </c>
      <c r="H35302">
        <v>798</v>
      </c>
      <c r="I35302" t="s">
        <v>59</v>
      </c>
      <c r="J35302" t="s">
        <v>29</v>
      </c>
      <c r="K35302" t="s">
        <v>199714</v>
      </c>
      <c r="L35302" t="s">
        <v>33</v>
      </c>
      <c r="M35302" t="s">
        <v>13726</v>
      </c>
      <c r="N35302" t="s">
        <v>62</v>
      </c>
      <c r="O35302" t="s">
        <v>63</v>
      </c>
      <c r="P35302" t="s">
        <v>35</v>
      </c>
      <c r="Q35302" t="s">
        <v>50</v>
      </c>
      <c r="R35302" t="s">
        <v>74</v>
      </c>
      <c r="S35302" t="s">
        <v>199715</v>
      </c>
      <c r="T35302" t="s">
        <v>199716</v>
      </c>
      <c r="U35302" t="s">
        <v>67</v>
      </c>
      <c r="V35302" t="s">
        <v>28077</v>
      </c>
      <c r="W35302" t="s">
        <v>199717</v>
      </c>
      <c r="X35302" t="s">
        <v>43</v>
      </c>
      <c r="Y35302" t="s">
        <v>33</v>
      </c>
      <c r="Z35302" t="s">
        <v>44</v>
      </c>
    </row>
    <row r="35303" spans="2:26" x14ac:dyDescent="0.3">
      <c r="B35303" s="1">
        <v>43976.72451388889</v>
      </c>
      <c r="C35303" t="s">
        <v>199718</v>
      </c>
      <c r="D35303" t="s">
        <v>199719</v>
      </c>
      <c r="E35303">
        <v>54980</v>
      </c>
      <c r="F35303">
        <v>58799</v>
      </c>
      <c r="G35303" t="s">
        <v>27</v>
      </c>
      <c r="H35303">
        <v>781</v>
      </c>
      <c r="I35303" t="s">
        <v>59</v>
      </c>
      <c r="J35303" t="s">
        <v>29</v>
      </c>
      <c r="K35303" t="s">
        <v>199720</v>
      </c>
      <c r="L35303" t="s">
        <v>33</v>
      </c>
      <c r="M35303" t="s">
        <v>65491</v>
      </c>
      <c r="N35303" t="s">
        <v>62</v>
      </c>
      <c r="O35303" t="s">
        <v>34</v>
      </c>
      <c r="P35303" t="s">
        <v>35</v>
      </c>
      <c r="Q35303" t="s">
        <v>50</v>
      </c>
      <c r="R35303" t="s">
        <v>74</v>
      </c>
      <c r="S35303" t="s">
        <v>199721</v>
      </c>
      <c r="T35303" t="s">
        <v>199722</v>
      </c>
      <c r="U35303" t="s">
        <v>53</v>
      </c>
      <c r="V35303" t="s">
        <v>36632</v>
      </c>
      <c r="W35303" t="s">
        <v>199723</v>
      </c>
      <c r="X35303" t="s">
        <v>33</v>
      </c>
      <c r="Y35303" t="s">
        <v>33</v>
      </c>
      <c r="Z35303" t="s">
        <v>44</v>
      </c>
    </row>
    <row r="35304" spans="2:26" x14ac:dyDescent="0.3">
      <c r="B35304" s="1">
        <v>44559.326562499999</v>
      </c>
      <c r="C35304" t="s">
        <v>199724</v>
      </c>
      <c r="D35304" t="s">
        <v>199725</v>
      </c>
      <c r="E35304">
        <v>5354</v>
      </c>
      <c r="F35304">
        <v>36066</v>
      </c>
      <c r="G35304" t="s">
        <v>27</v>
      </c>
      <c r="H35304">
        <v>732</v>
      </c>
      <c r="I35304" t="s">
        <v>28</v>
      </c>
      <c r="J35304" t="s">
        <v>113</v>
      </c>
      <c r="K35304" t="s">
        <v>199726</v>
      </c>
      <c r="L35304" t="s">
        <v>33</v>
      </c>
      <c r="M35304" t="s">
        <v>116586</v>
      </c>
      <c r="N35304" t="s">
        <v>33</v>
      </c>
      <c r="O35304" t="s">
        <v>106</v>
      </c>
      <c r="P35304" t="s">
        <v>35</v>
      </c>
      <c r="Q35304" t="s">
        <v>64</v>
      </c>
      <c r="R35304" t="s">
        <v>37</v>
      </c>
      <c r="S35304" t="s">
        <v>45064</v>
      </c>
      <c r="T35304" t="s">
        <v>199727</v>
      </c>
      <c r="U35304" t="s">
        <v>40</v>
      </c>
      <c r="V35304" t="s">
        <v>132448</v>
      </c>
      <c r="W35304" t="s">
        <v>199728</v>
      </c>
      <c r="X35304" t="s">
        <v>43</v>
      </c>
      <c r="Y35304" t="s">
        <v>70</v>
      </c>
      <c r="Z35304" t="s">
        <v>44</v>
      </c>
    </row>
    <row r="35305" spans="2:26" x14ac:dyDescent="0.3">
      <c r="B35305" s="1">
        <v>44141.772511574076</v>
      </c>
      <c r="C35305" t="s">
        <v>199729</v>
      </c>
      <c r="D35305" t="s">
        <v>199730</v>
      </c>
      <c r="E35305">
        <v>42179</v>
      </c>
      <c r="F35305">
        <v>35903</v>
      </c>
      <c r="G35305" t="s">
        <v>58</v>
      </c>
      <c r="H35305">
        <v>1029</v>
      </c>
      <c r="I35305" t="s">
        <v>59</v>
      </c>
      <c r="J35305" t="s">
        <v>81</v>
      </c>
      <c r="K35305" t="s">
        <v>199731</v>
      </c>
      <c r="L35305" t="s">
        <v>33</v>
      </c>
      <c r="M35305" t="s">
        <v>103755</v>
      </c>
      <c r="N35305" t="s">
        <v>62</v>
      </c>
      <c r="O35305" t="s">
        <v>34</v>
      </c>
      <c r="P35305" t="s">
        <v>35</v>
      </c>
      <c r="Q35305" t="s">
        <v>50</v>
      </c>
      <c r="R35305" t="s">
        <v>74</v>
      </c>
      <c r="S35305" t="s">
        <v>199732</v>
      </c>
      <c r="T35305" t="s">
        <v>199733</v>
      </c>
      <c r="U35305" t="s">
        <v>40</v>
      </c>
      <c r="V35305" t="s">
        <v>88844</v>
      </c>
      <c r="W35305" t="s">
        <v>199734</v>
      </c>
      <c r="X35305" t="s">
        <v>43</v>
      </c>
      <c r="Y35305" t="s">
        <v>33</v>
      </c>
      <c r="Z35305" t="s">
        <v>55</v>
      </c>
    </row>
    <row r="35306" spans="2:26" x14ac:dyDescent="0.3">
      <c r="B35306" s="1">
        <v>44807.843599537038</v>
      </c>
      <c r="C35306" t="s">
        <v>199735</v>
      </c>
      <c r="D35306" t="s">
        <v>199736</v>
      </c>
      <c r="E35306">
        <v>42093</v>
      </c>
      <c r="F35306">
        <v>54495</v>
      </c>
      <c r="G35306" t="s">
        <v>27</v>
      </c>
      <c r="H35306">
        <v>1442</v>
      </c>
      <c r="I35306" t="s">
        <v>28</v>
      </c>
      <c r="J35306" t="s">
        <v>81</v>
      </c>
      <c r="K35306" t="s">
        <v>199737</v>
      </c>
      <c r="L35306" t="s">
        <v>31</v>
      </c>
      <c r="M35306" t="s">
        <v>58230</v>
      </c>
      <c r="N35306" t="s">
        <v>33</v>
      </c>
      <c r="O35306" t="s">
        <v>63</v>
      </c>
      <c r="P35306" t="s">
        <v>35</v>
      </c>
      <c r="Q35306" t="s">
        <v>64</v>
      </c>
      <c r="R35306" t="s">
        <v>37</v>
      </c>
      <c r="S35306" t="s">
        <v>199738</v>
      </c>
      <c r="T35306" t="s">
        <v>199739</v>
      </c>
      <c r="U35306" t="s">
        <v>40</v>
      </c>
      <c r="V35306" t="s">
        <v>3497</v>
      </c>
      <c r="W35306" t="s">
        <v>199740</v>
      </c>
      <c r="X35306" t="s">
        <v>43</v>
      </c>
      <c r="Y35306" t="s">
        <v>33</v>
      </c>
      <c r="Z35306" t="s">
        <v>44</v>
      </c>
    </row>
    <row r="35307" spans="2:26" x14ac:dyDescent="0.3">
      <c r="B35307" s="1">
        <v>43960.732465277775</v>
      </c>
      <c r="C35307" t="s">
        <v>199741</v>
      </c>
      <c r="D35307" t="s">
        <v>199742</v>
      </c>
      <c r="E35307">
        <v>9608</v>
      </c>
      <c r="F35307">
        <v>19829</v>
      </c>
      <c r="G35307" t="s">
        <v>27</v>
      </c>
      <c r="H35307">
        <v>78</v>
      </c>
      <c r="I35307" t="s">
        <v>28</v>
      </c>
      <c r="J35307" t="s">
        <v>29</v>
      </c>
      <c r="K35307" t="s">
        <v>199743</v>
      </c>
      <c r="L35307" t="s">
        <v>33</v>
      </c>
      <c r="M35307" t="s">
        <v>41154</v>
      </c>
      <c r="N35307" t="s">
        <v>33</v>
      </c>
      <c r="O35307" t="s">
        <v>106</v>
      </c>
      <c r="P35307" t="s">
        <v>49</v>
      </c>
      <c r="Q35307" t="s">
        <v>36</v>
      </c>
      <c r="R35307" t="s">
        <v>99</v>
      </c>
      <c r="S35307" t="s">
        <v>199744</v>
      </c>
      <c r="T35307" t="s">
        <v>199745</v>
      </c>
      <c r="U35307" t="s">
        <v>67</v>
      </c>
      <c r="V35307" t="s">
        <v>43563</v>
      </c>
      <c r="W35307" t="s">
        <v>33</v>
      </c>
      <c r="X35307" t="s">
        <v>33</v>
      </c>
      <c r="Y35307" t="s">
        <v>33</v>
      </c>
      <c r="Z35307" t="s">
        <v>44</v>
      </c>
    </row>
    <row r="35308" spans="2:26" x14ac:dyDescent="0.3">
      <c r="B35308" s="1">
        <v>44611.568009259259</v>
      </c>
      <c r="C35308" t="s">
        <v>199746</v>
      </c>
      <c r="D35308" t="s">
        <v>199747</v>
      </c>
      <c r="E35308">
        <v>40100</v>
      </c>
      <c r="F35308">
        <v>26701</v>
      </c>
      <c r="G35308" t="s">
        <v>80</v>
      </c>
      <c r="H35308">
        <v>987</v>
      </c>
      <c r="I35308" t="s">
        <v>59</v>
      </c>
      <c r="J35308" t="s">
        <v>81</v>
      </c>
      <c r="K35308" t="s">
        <v>199748</v>
      </c>
      <c r="L35308" t="s">
        <v>33</v>
      </c>
      <c r="M35308" t="s">
        <v>33133</v>
      </c>
      <c r="N35308" t="s">
        <v>62</v>
      </c>
      <c r="O35308" t="s">
        <v>63</v>
      </c>
      <c r="P35308" t="s">
        <v>49</v>
      </c>
      <c r="Q35308" t="s">
        <v>64</v>
      </c>
      <c r="R35308" t="s">
        <v>99</v>
      </c>
      <c r="S35308" t="s">
        <v>199749</v>
      </c>
      <c r="T35308" t="s">
        <v>21173</v>
      </c>
      <c r="U35308" t="s">
        <v>67</v>
      </c>
      <c r="V35308" t="s">
        <v>66678</v>
      </c>
      <c r="W35308" t="s">
        <v>199750</v>
      </c>
      <c r="X35308" t="s">
        <v>43</v>
      </c>
      <c r="Y35308" t="s">
        <v>33</v>
      </c>
      <c r="Z35308" t="s">
        <v>44</v>
      </c>
    </row>
    <row r="35309" spans="2:26" x14ac:dyDescent="0.3">
      <c r="B35309" s="1">
        <v>44728.739548611113</v>
      </c>
      <c r="C35309" t="s">
        <v>199751</v>
      </c>
      <c r="D35309" t="s">
        <v>199752</v>
      </c>
      <c r="E35309">
        <v>1763</v>
      </c>
      <c r="F35309">
        <v>33691</v>
      </c>
      <c r="G35309" t="s">
        <v>80</v>
      </c>
      <c r="H35309">
        <v>1275</v>
      </c>
      <c r="I35309" t="s">
        <v>28</v>
      </c>
      <c r="J35309" t="s">
        <v>113</v>
      </c>
      <c r="K35309" t="s">
        <v>199753</v>
      </c>
      <c r="L35309" t="s">
        <v>31</v>
      </c>
      <c r="M35309" t="s">
        <v>33333</v>
      </c>
      <c r="N35309" t="s">
        <v>62</v>
      </c>
      <c r="O35309" t="s">
        <v>106</v>
      </c>
      <c r="P35309" t="s">
        <v>49</v>
      </c>
      <c r="Q35309" t="s">
        <v>36</v>
      </c>
      <c r="R35309" t="s">
        <v>99</v>
      </c>
      <c r="S35309" t="s">
        <v>199754</v>
      </c>
      <c r="T35309" t="s">
        <v>199755</v>
      </c>
      <c r="U35309" t="s">
        <v>67</v>
      </c>
      <c r="V35309" t="s">
        <v>12118</v>
      </c>
      <c r="W35309" t="s">
        <v>199756</v>
      </c>
      <c r="X35309" t="s">
        <v>33</v>
      </c>
      <c r="Y35309" t="s">
        <v>70</v>
      </c>
      <c r="Z35309" t="s">
        <v>44</v>
      </c>
    </row>
    <row r="35310" spans="2:26" x14ac:dyDescent="0.3">
      <c r="B35310" s="1">
        <v>44438.988587962966</v>
      </c>
      <c r="C35310" t="s">
        <v>199757</v>
      </c>
      <c r="D35310" t="s">
        <v>199758</v>
      </c>
      <c r="E35310">
        <v>41398</v>
      </c>
      <c r="F35310">
        <v>4425</v>
      </c>
      <c r="G35310" t="s">
        <v>27</v>
      </c>
      <c r="H35310">
        <v>555</v>
      </c>
      <c r="I35310" t="s">
        <v>59</v>
      </c>
      <c r="J35310" t="s">
        <v>113</v>
      </c>
      <c r="K35310" t="s">
        <v>199759</v>
      </c>
      <c r="L35310" t="s">
        <v>33</v>
      </c>
      <c r="M35310" t="s">
        <v>43499</v>
      </c>
      <c r="N35310" t="s">
        <v>33</v>
      </c>
      <c r="O35310" t="s">
        <v>34</v>
      </c>
      <c r="P35310" t="s">
        <v>49</v>
      </c>
      <c r="Q35310" t="s">
        <v>36</v>
      </c>
      <c r="R35310" t="s">
        <v>99</v>
      </c>
      <c r="S35310" t="s">
        <v>173976</v>
      </c>
      <c r="T35310" t="s">
        <v>199760</v>
      </c>
      <c r="U35310" t="s">
        <v>40</v>
      </c>
      <c r="V35310" t="s">
        <v>148944</v>
      </c>
      <c r="W35310" t="s">
        <v>199761</v>
      </c>
      <c r="X35310" t="s">
        <v>33</v>
      </c>
      <c r="Y35310" t="s">
        <v>70</v>
      </c>
      <c r="Z35310" t="s">
        <v>55</v>
      </c>
    </row>
    <row r="35311" spans="2:26" x14ac:dyDescent="0.3">
      <c r="B35311" s="1">
        <v>44572.784675925926</v>
      </c>
      <c r="C35311" t="s">
        <v>199762</v>
      </c>
      <c r="D35311" t="s">
        <v>199763</v>
      </c>
      <c r="E35311">
        <v>28658</v>
      </c>
      <c r="F35311">
        <v>16559</v>
      </c>
      <c r="G35311" t="s">
        <v>80</v>
      </c>
      <c r="H35311">
        <v>826</v>
      </c>
      <c r="I35311" t="s">
        <v>28</v>
      </c>
      <c r="J35311" t="s">
        <v>113</v>
      </c>
      <c r="K35311" t="s">
        <v>199764</v>
      </c>
      <c r="L35311" t="s">
        <v>31</v>
      </c>
      <c r="M35311" t="s">
        <v>180451</v>
      </c>
      <c r="N35311" t="s">
        <v>62</v>
      </c>
      <c r="O35311" t="s">
        <v>34</v>
      </c>
      <c r="P35311" t="s">
        <v>49</v>
      </c>
      <c r="Q35311" t="s">
        <v>50</v>
      </c>
      <c r="R35311" t="s">
        <v>99</v>
      </c>
      <c r="S35311" t="s">
        <v>199765</v>
      </c>
      <c r="T35311" t="s">
        <v>8211</v>
      </c>
      <c r="U35311" t="s">
        <v>40</v>
      </c>
      <c r="V35311" t="s">
        <v>58736</v>
      </c>
      <c r="W35311" t="s">
        <v>33</v>
      </c>
      <c r="X35311" t="s">
        <v>43</v>
      </c>
      <c r="Y35311" t="s">
        <v>33</v>
      </c>
      <c r="Z35311" t="s">
        <v>55</v>
      </c>
    </row>
    <row r="35312" spans="2:26" x14ac:dyDescent="0.3">
      <c r="B35312" s="1">
        <v>44929.323159722226</v>
      </c>
      <c r="C35312" t="s">
        <v>199766</v>
      </c>
      <c r="D35312" t="s">
        <v>199767</v>
      </c>
      <c r="E35312">
        <v>59151</v>
      </c>
      <c r="F35312">
        <v>4040</v>
      </c>
      <c r="G35312" t="s">
        <v>80</v>
      </c>
      <c r="H35312">
        <v>1129</v>
      </c>
      <c r="I35312" t="s">
        <v>28</v>
      </c>
      <c r="J35312" t="s">
        <v>113</v>
      </c>
      <c r="K35312" t="s">
        <v>199768</v>
      </c>
      <c r="L35312" t="s">
        <v>33</v>
      </c>
      <c r="M35312" t="s">
        <v>162250</v>
      </c>
      <c r="N35312" t="s">
        <v>33</v>
      </c>
      <c r="O35312" t="s">
        <v>63</v>
      </c>
      <c r="P35312" t="s">
        <v>35</v>
      </c>
      <c r="Q35312" t="s">
        <v>50</v>
      </c>
      <c r="R35312" t="s">
        <v>37</v>
      </c>
      <c r="S35312" t="s">
        <v>199769</v>
      </c>
      <c r="T35312" t="s">
        <v>199770</v>
      </c>
      <c r="U35312" t="s">
        <v>67</v>
      </c>
      <c r="V35312" t="s">
        <v>55510</v>
      </c>
      <c r="W35312" t="s">
        <v>199771</v>
      </c>
      <c r="X35312" t="s">
        <v>43</v>
      </c>
      <c r="Y35312" t="s">
        <v>33</v>
      </c>
      <c r="Z35312" t="s">
        <v>55</v>
      </c>
    </row>
    <row r="35313" spans="2:26" x14ac:dyDescent="0.3">
      <c r="B35313" s="1">
        <v>43925.594606481478</v>
      </c>
      <c r="C35313" t="s">
        <v>199772</v>
      </c>
      <c r="D35313" t="s">
        <v>199773</v>
      </c>
      <c r="E35313">
        <v>33998</v>
      </c>
      <c r="F35313">
        <v>58074</v>
      </c>
      <c r="G35313" t="s">
        <v>80</v>
      </c>
      <c r="H35313">
        <v>1389</v>
      </c>
      <c r="I35313" t="s">
        <v>28</v>
      </c>
      <c r="J35313" t="s">
        <v>113</v>
      </c>
      <c r="K35313" t="s">
        <v>199774</v>
      </c>
      <c r="L35313" t="s">
        <v>33</v>
      </c>
      <c r="M35313" t="s">
        <v>73395</v>
      </c>
      <c r="N35313" t="s">
        <v>62</v>
      </c>
      <c r="O35313" t="s">
        <v>34</v>
      </c>
      <c r="P35313" t="s">
        <v>49</v>
      </c>
      <c r="Q35313" t="s">
        <v>64</v>
      </c>
      <c r="R35313" t="s">
        <v>37</v>
      </c>
      <c r="S35313" t="s">
        <v>199775</v>
      </c>
      <c r="T35313" t="s">
        <v>1085</v>
      </c>
      <c r="U35313" t="s">
        <v>53</v>
      </c>
      <c r="V35313" t="s">
        <v>77190</v>
      </c>
      <c r="W35313" t="s">
        <v>33</v>
      </c>
      <c r="X35313" t="s">
        <v>33</v>
      </c>
      <c r="Y35313" t="s">
        <v>33</v>
      </c>
      <c r="Z35313" t="s">
        <v>55</v>
      </c>
    </row>
    <row r="35314" spans="2:26" x14ac:dyDescent="0.3">
      <c r="B35314" s="1">
        <v>43849.377025462964</v>
      </c>
      <c r="C35314" t="s">
        <v>199776</v>
      </c>
      <c r="D35314" t="s">
        <v>199777</v>
      </c>
      <c r="E35314">
        <v>50174</v>
      </c>
      <c r="F35314">
        <v>7132</v>
      </c>
      <c r="G35314" t="s">
        <v>27</v>
      </c>
      <c r="H35314">
        <v>523</v>
      </c>
      <c r="I35314" t="s">
        <v>28</v>
      </c>
      <c r="J35314" t="s">
        <v>29</v>
      </c>
      <c r="K35314" t="s">
        <v>199778</v>
      </c>
      <c r="L35314" t="s">
        <v>33</v>
      </c>
      <c r="M35314" t="s">
        <v>46878</v>
      </c>
      <c r="N35314" t="s">
        <v>33</v>
      </c>
      <c r="O35314" t="s">
        <v>106</v>
      </c>
      <c r="P35314" t="s">
        <v>35</v>
      </c>
      <c r="Q35314" t="s">
        <v>36</v>
      </c>
      <c r="R35314" t="s">
        <v>37</v>
      </c>
      <c r="S35314" t="s">
        <v>102106</v>
      </c>
      <c r="T35314" t="s">
        <v>20158</v>
      </c>
      <c r="U35314" t="s">
        <v>40</v>
      </c>
      <c r="V35314" t="s">
        <v>95561</v>
      </c>
      <c r="W35314" t="s">
        <v>199779</v>
      </c>
      <c r="X35314" t="s">
        <v>43</v>
      </c>
      <c r="Y35314" t="s">
        <v>33</v>
      </c>
      <c r="Z35314" t="s">
        <v>55</v>
      </c>
    </row>
    <row r="35315" spans="2:26" x14ac:dyDescent="0.3">
      <c r="B35315" s="1">
        <v>44866.665509259263</v>
      </c>
      <c r="C35315" t="s">
        <v>199780</v>
      </c>
      <c r="D35315" t="s">
        <v>199781</v>
      </c>
      <c r="E35315">
        <v>3174</v>
      </c>
      <c r="F35315">
        <v>30513</v>
      </c>
      <c r="G35315" t="s">
        <v>27</v>
      </c>
      <c r="H35315">
        <v>379</v>
      </c>
      <c r="I35315" t="s">
        <v>59</v>
      </c>
      <c r="J35315" t="s">
        <v>113</v>
      </c>
      <c r="K35315" t="s">
        <v>199782</v>
      </c>
      <c r="L35315" t="s">
        <v>33</v>
      </c>
      <c r="M35315" t="s">
        <v>15509</v>
      </c>
      <c r="N35315" t="s">
        <v>62</v>
      </c>
      <c r="O35315" t="s">
        <v>34</v>
      </c>
      <c r="P35315" t="s">
        <v>49</v>
      </c>
      <c r="Q35315" t="s">
        <v>36</v>
      </c>
      <c r="R35315" t="s">
        <v>37</v>
      </c>
      <c r="S35315" t="s">
        <v>199783</v>
      </c>
      <c r="T35315" t="s">
        <v>199784</v>
      </c>
      <c r="U35315" t="s">
        <v>67</v>
      </c>
      <c r="V35315" t="s">
        <v>4421</v>
      </c>
      <c r="W35315" t="s">
        <v>33</v>
      </c>
      <c r="X35315" t="s">
        <v>33</v>
      </c>
      <c r="Y35315" t="s">
        <v>70</v>
      </c>
      <c r="Z35315" t="s">
        <v>44</v>
      </c>
    </row>
    <row r="35316" spans="2:26" x14ac:dyDescent="0.3">
      <c r="B35316" s="1">
        <v>44479.959872685184</v>
      </c>
      <c r="C35316" t="s">
        <v>199785</v>
      </c>
      <c r="D35316" t="s">
        <v>199786</v>
      </c>
      <c r="E35316">
        <v>14844</v>
      </c>
      <c r="F35316">
        <v>31945</v>
      </c>
      <c r="G35316" t="s">
        <v>27</v>
      </c>
      <c r="H35316">
        <v>856</v>
      </c>
      <c r="I35316" t="s">
        <v>28</v>
      </c>
      <c r="J35316" t="s">
        <v>29</v>
      </c>
      <c r="K35316" t="s">
        <v>199787</v>
      </c>
      <c r="L35316" t="s">
        <v>31</v>
      </c>
      <c r="M35316" t="s">
        <v>54793</v>
      </c>
      <c r="N35316" t="s">
        <v>62</v>
      </c>
      <c r="O35316" t="s">
        <v>34</v>
      </c>
      <c r="P35316" t="s">
        <v>49</v>
      </c>
      <c r="Q35316" t="s">
        <v>50</v>
      </c>
      <c r="R35316" t="s">
        <v>74</v>
      </c>
      <c r="S35316" t="s">
        <v>199788</v>
      </c>
      <c r="T35316" t="s">
        <v>199789</v>
      </c>
      <c r="U35316" t="s">
        <v>40</v>
      </c>
      <c r="V35316" t="s">
        <v>43103</v>
      </c>
      <c r="W35316" t="s">
        <v>199790</v>
      </c>
      <c r="X35316" t="s">
        <v>43</v>
      </c>
      <c r="Y35316" t="s">
        <v>33</v>
      </c>
      <c r="Z35316" t="s">
        <v>44</v>
      </c>
    </row>
    <row r="35317" spans="2:26" x14ac:dyDescent="0.3">
      <c r="B35317" s="1">
        <v>44984.262430555558</v>
      </c>
      <c r="C35317" t="s">
        <v>199791</v>
      </c>
      <c r="D35317" t="s">
        <v>199792</v>
      </c>
      <c r="E35317">
        <v>24136</v>
      </c>
      <c r="F35317">
        <v>28770</v>
      </c>
      <c r="G35317" t="s">
        <v>27</v>
      </c>
      <c r="H35317">
        <v>120</v>
      </c>
      <c r="I35317" t="s">
        <v>28</v>
      </c>
      <c r="J35317" t="s">
        <v>113</v>
      </c>
      <c r="K35317" t="s">
        <v>199793</v>
      </c>
      <c r="L35317" t="s">
        <v>33</v>
      </c>
      <c r="M35317" t="s">
        <v>19663</v>
      </c>
      <c r="N35317" t="s">
        <v>33</v>
      </c>
      <c r="O35317" t="s">
        <v>106</v>
      </c>
      <c r="P35317" t="s">
        <v>35</v>
      </c>
      <c r="Q35317" t="s">
        <v>50</v>
      </c>
      <c r="R35317" t="s">
        <v>37</v>
      </c>
      <c r="S35317" t="s">
        <v>199794</v>
      </c>
      <c r="T35317" t="s">
        <v>199795</v>
      </c>
      <c r="U35317" t="s">
        <v>40</v>
      </c>
      <c r="V35317" t="s">
        <v>93900</v>
      </c>
      <c r="W35317" t="s">
        <v>33</v>
      </c>
      <c r="X35317" t="s">
        <v>43</v>
      </c>
      <c r="Y35317" t="s">
        <v>33</v>
      </c>
      <c r="Z35317" t="s">
        <v>44</v>
      </c>
    </row>
    <row r="35318" spans="2:26" x14ac:dyDescent="0.3">
      <c r="B35318" s="1">
        <v>44702.718564814815</v>
      </c>
      <c r="C35318" t="s">
        <v>199796</v>
      </c>
      <c r="D35318" t="s">
        <v>199797</v>
      </c>
      <c r="E35318">
        <v>20811</v>
      </c>
      <c r="F35318">
        <v>24522</v>
      </c>
      <c r="G35318" t="s">
        <v>80</v>
      </c>
      <c r="H35318">
        <v>237</v>
      </c>
      <c r="I35318" t="s">
        <v>59</v>
      </c>
      <c r="J35318" t="s">
        <v>81</v>
      </c>
      <c r="K35318" t="s">
        <v>199798</v>
      </c>
      <c r="L35318" t="s">
        <v>33</v>
      </c>
      <c r="M35318" t="s">
        <v>37343</v>
      </c>
      <c r="N35318" t="s">
        <v>33</v>
      </c>
      <c r="O35318" t="s">
        <v>63</v>
      </c>
      <c r="P35318" t="s">
        <v>49</v>
      </c>
      <c r="Q35318" t="s">
        <v>36</v>
      </c>
      <c r="R35318" t="s">
        <v>37</v>
      </c>
      <c r="S35318" t="s">
        <v>117517</v>
      </c>
      <c r="T35318" t="s">
        <v>199799</v>
      </c>
      <c r="U35318" t="s">
        <v>40</v>
      </c>
      <c r="V35318" t="s">
        <v>64999</v>
      </c>
      <c r="W35318" t="s">
        <v>199800</v>
      </c>
      <c r="X35318" t="s">
        <v>43</v>
      </c>
      <c r="Y35318" t="s">
        <v>70</v>
      </c>
      <c r="Z35318" t="s">
        <v>55</v>
      </c>
    </row>
    <row r="35319" spans="2:26" x14ac:dyDescent="0.3">
      <c r="B35319" s="1">
        <v>44195.496608796297</v>
      </c>
      <c r="C35319" t="s">
        <v>199801</v>
      </c>
      <c r="D35319" t="s">
        <v>199802</v>
      </c>
      <c r="E35319">
        <v>10548</v>
      </c>
      <c r="F35319">
        <v>59646</v>
      </c>
      <c r="G35319" t="s">
        <v>27</v>
      </c>
      <c r="H35319">
        <v>1013</v>
      </c>
      <c r="I35319" t="s">
        <v>28</v>
      </c>
      <c r="J35319" t="s">
        <v>81</v>
      </c>
      <c r="K35319" t="s">
        <v>199803</v>
      </c>
      <c r="L35319" t="s">
        <v>31</v>
      </c>
      <c r="M35319" t="s">
        <v>115512</v>
      </c>
      <c r="N35319" t="s">
        <v>33</v>
      </c>
      <c r="O35319" t="s">
        <v>34</v>
      </c>
      <c r="P35319" t="s">
        <v>35</v>
      </c>
      <c r="Q35319" t="s">
        <v>64</v>
      </c>
      <c r="R35319" t="s">
        <v>74</v>
      </c>
      <c r="S35319" t="s">
        <v>199804</v>
      </c>
      <c r="T35319" t="s">
        <v>199805</v>
      </c>
      <c r="U35319" t="s">
        <v>40</v>
      </c>
      <c r="V35319" t="s">
        <v>9513</v>
      </c>
      <c r="W35319" t="s">
        <v>199806</v>
      </c>
      <c r="X35319" t="s">
        <v>43</v>
      </c>
      <c r="Y35319" t="s">
        <v>70</v>
      </c>
      <c r="Z35319" t="s">
        <v>44</v>
      </c>
    </row>
    <row r="35320" spans="2:26" x14ac:dyDescent="0.3">
      <c r="B35320" s="1">
        <v>44936.443912037037</v>
      </c>
      <c r="C35320" t="s">
        <v>199807</v>
      </c>
      <c r="D35320" t="s">
        <v>199808</v>
      </c>
      <c r="E35320">
        <v>42632</v>
      </c>
      <c r="F35320">
        <v>30406</v>
      </c>
      <c r="G35320" t="s">
        <v>80</v>
      </c>
      <c r="H35320">
        <v>518</v>
      </c>
      <c r="I35320" t="s">
        <v>59</v>
      </c>
      <c r="J35320" t="s">
        <v>113</v>
      </c>
      <c r="K35320" t="s">
        <v>199809</v>
      </c>
      <c r="L35320" t="s">
        <v>33</v>
      </c>
      <c r="M35320" t="s">
        <v>84332</v>
      </c>
      <c r="N35320" t="s">
        <v>62</v>
      </c>
      <c r="O35320" t="s">
        <v>34</v>
      </c>
      <c r="P35320" t="s">
        <v>49</v>
      </c>
      <c r="Q35320" t="s">
        <v>36</v>
      </c>
      <c r="R35320" t="s">
        <v>99</v>
      </c>
      <c r="S35320" t="s">
        <v>199810</v>
      </c>
      <c r="T35320" t="s">
        <v>199811</v>
      </c>
      <c r="U35320" t="s">
        <v>53</v>
      </c>
      <c r="V35320" t="s">
        <v>1706</v>
      </c>
      <c r="W35320" t="s">
        <v>33</v>
      </c>
      <c r="X35320" t="s">
        <v>43</v>
      </c>
      <c r="Y35320" t="s">
        <v>70</v>
      </c>
      <c r="Z35320" t="s">
        <v>55</v>
      </c>
    </row>
    <row r="35321" spans="2:26" x14ac:dyDescent="0.3">
      <c r="B35321" s="1">
        <v>44082.068831018521</v>
      </c>
      <c r="C35321" t="s">
        <v>199812</v>
      </c>
      <c r="D35321" t="s">
        <v>199813</v>
      </c>
      <c r="E35321">
        <v>11683</v>
      </c>
      <c r="F35321">
        <v>45096</v>
      </c>
      <c r="G35321" t="s">
        <v>58</v>
      </c>
      <c r="H35321">
        <v>1461</v>
      </c>
      <c r="I35321" t="s">
        <v>28</v>
      </c>
      <c r="J35321" t="s">
        <v>29</v>
      </c>
      <c r="K35321" t="s">
        <v>199814</v>
      </c>
      <c r="L35321" t="s">
        <v>33</v>
      </c>
      <c r="M35321" t="s">
        <v>22879</v>
      </c>
      <c r="N35321" t="s">
        <v>33</v>
      </c>
      <c r="O35321" t="s">
        <v>34</v>
      </c>
      <c r="P35321" t="s">
        <v>35</v>
      </c>
      <c r="Q35321" t="s">
        <v>36</v>
      </c>
      <c r="R35321" t="s">
        <v>37</v>
      </c>
      <c r="S35321" t="s">
        <v>199815</v>
      </c>
      <c r="T35321" t="s">
        <v>199816</v>
      </c>
      <c r="U35321" t="s">
        <v>40</v>
      </c>
      <c r="V35321" t="s">
        <v>148108</v>
      </c>
      <c r="W35321" t="s">
        <v>33</v>
      </c>
      <c r="X35321" t="s">
        <v>33</v>
      </c>
      <c r="Y35321" t="s">
        <v>33</v>
      </c>
      <c r="Z35321" t="s">
        <v>44</v>
      </c>
    </row>
    <row r="35322" spans="2:26" x14ac:dyDescent="0.3">
      <c r="B35322" s="1">
        <v>44844.547256944446</v>
      </c>
      <c r="C35322" t="s">
        <v>199817</v>
      </c>
      <c r="D35322" t="s">
        <v>199818</v>
      </c>
      <c r="E35322">
        <v>24485</v>
      </c>
      <c r="F35322">
        <v>51905</v>
      </c>
      <c r="G35322" t="s">
        <v>80</v>
      </c>
      <c r="H35322">
        <v>718</v>
      </c>
      <c r="I35322" t="s">
        <v>28</v>
      </c>
      <c r="J35322" t="s">
        <v>29</v>
      </c>
      <c r="K35322" t="s">
        <v>199819</v>
      </c>
      <c r="L35322" t="s">
        <v>31</v>
      </c>
      <c r="M35322" t="s">
        <v>55276</v>
      </c>
      <c r="N35322" t="s">
        <v>62</v>
      </c>
      <c r="O35322" t="s">
        <v>63</v>
      </c>
      <c r="P35322" t="s">
        <v>35</v>
      </c>
      <c r="Q35322" t="s">
        <v>36</v>
      </c>
      <c r="R35322" t="s">
        <v>99</v>
      </c>
      <c r="S35322" t="s">
        <v>199820</v>
      </c>
      <c r="T35322" t="s">
        <v>25491</v>
      </c>
      <c r="U35322" t="s">
        <v>53</v>
      </c>
      <c r="V35322" t="s">
        <v>79158</v>
      </c>
      <c r="W35322" t="s">
        <v>33</v>
      </c>
      <c r="X35322" t="s">
        <v>43</v>
      </c>
      <c r="Y35322" t="s">
        <v>33</v>
      </c>
      <c r="Z35322" t="s">
        <v>44</v>
      </c>
    </row>
    <row r="35323" spans="2:26" x14ac:dyDescent="0.3">
      <c r="B35323" s="1">
        <v>44235.521249999998</v>
      </c>
      <c r="C35323" t="s">
        <v>199821</v>
      </c>
      <c r="D35323" t="s">
        <v>199822</v>
      </c>
      <c r="E35323">
        <v>58413</v>
      </c>
      <c r="F35323">
        <v>52495</v>
      </c>
      <c r="G35323" t="s">
        <v>80</v>
      </c>
      <c r="H35323">
        <v>950</v>
      </c>
      <c r="I35323" t="s">
        <v>59</v>
      </c>
      <c r="J35323" t="s">
        <v>81</v>
      </c>
      <c r="K35323" t="s">
        <v>199823</v>
      </c>
      <c r="L35323" t="s">
        <v>33</v>
      </c>
      <c r="M35323" t="s">
        <v>17004</v>
      </c>
      <c r="N35323" t="s">
        <v>62</v>
      </c>
      <c r="O35323" t="s">
        <v>106</v>
      </c>
      <c r="P35323" t="s">
        <v>35</v>
      </c>
      <c r="Q35323" t="s">
        <v>50</v>
      </c>
      <c r="R35323" t="s">
        <v>99</v>
      </c>
      <c r="S35323" t="s">
        <v>54862</v>
      </c>
      <c r="T35323" t="s">
        <v>199824</v>
      </c>
      <c r="U35323" t="s">
        <v>40</v>
      </c>
      <c r="V35323" t="s">
        <v>30715</v>
      </c>
      <c r="W35323" t="s">
        <v>33</v>
      </c>
      <c r="X35323" t="s">
        <v>43</v>
      </c>
      <c r="Y35323" t="s">
        <v>33</v>
      </c>
      <c r="Z35323" t="s">
        <v>55</v>
      </c>
    </row>
    <row r="35324" spans="2:26" x14ac:dyDescent="0.3">
      <c r="B35324" s="1">
        <v>45001.178599537037</v>
      </c>
      <c r="C35324" t="s">
        <v>199825</v>
      </c>
      <c r="D35324" t="s">
        <v>199826</v>
      </c>
      <c r="E35324">
        <v>29558</v>
      </c>
      <c r="F35324">
        <v>30832</v>
      </c>
      <c r="G35324" t="s">
        <v>58</v>
      </c>
      <c r="H35324">
        <v>1331</v>
      </c>
      <c r="I35324" t="s">
        <v>59</v>
      </c>
      <c r="J35324" t="s">
        <v>81</v>
      </c>
      <c r="K35324" t="s">
        <v>199827</v>
      </c>
      <c r="L35324" t="s">
        <v>31</v>
      </c>
      <c r="M35324" t="s">
        <v>1672</v>
      </c>
      <c r="N35324" t="s">
        <v>62</v>
      </c>
      <c r="O35324" t="s">
        <v>106</v>
      </c>
      <c r="P35324" t="s">
        <v>35</v>
      </c>
      <c r="Q35324" t="s">
        <v>50</v>
      </c>
      <c r="R35324" t="s">
        <v>99</v>
      </c>
      <c r="S35324" t="s">
        <v>199828</v>
      </c>
      <c r="T35324" t="s">
        <v>199829</v>
      </c>
      <c r="U35324" t="s">
        <v>53</v>
      </c>
      <c r="V35324" t="s">
        <v>7603</v>
      </c>
      <c r="W35324" t="s">
        <v>199830</v>
      </c>
      <c r="X35324" t="s">
        <v>33</v>
      </c>
      <c r="Y35324" t="s">
        <v>70</v>
      </c>
      <c r="Z35324" t="s">
        <v>44</v>
      </c>
    </row>
    <row r="35325" spans="2:26" x14ac:dyDescent="0.3">
      <c r="B35325" s="1">
        <v>44529.789282407408</v>
      </c>
      <c r="C35325" t="s">
        <v>199831</v>
      </c>
      <c r="D35325" t="s">
        <v>199832</v>
      </c>
      <c r="E35325">
        <v>36435</v>
      </c>
      <c r="F35325">
        <v>34775</v>
      </c>
      <c r="G35325" t="s">
        <v>80</v>
      </c>
      <c r="H35325">
        <v>606</v>
      </c>
      <c r="I35325" t="s">
        <v>59</v>
      </c>
      <c r="J35325" t="s">
        <v>29</v>
      </c>
      <c r="K35325" t="s">
        <v>199833</v>
      </c>
      <c r="L35325" t="s">
        <v>31</v>
      </c>
      <c r="M35325" t="s">
        <v>8132</v>
      </c>
      <c r="N35325" t="s">
        <v>33</v>
      </c>
      <c r="O35325" t="s">
        <v>106</v>
      </c>
      <c r="P35325" t="s">
        <v>35</v>
      </c>
      <c r="Q35325" t="s">
        <v>64</v>
      </c>
      <c r="R35325" t="s">
        <v>99</v>
      </c>
      <c r="S35325" t="s">
        <v>199834</v>
      </c>
      <c r="T35325" t="s">
        <v>1772</v>
      </c>
      <c r="U35325" t="s">
        <v>53</v>
      </c>
      <c r="V35325" t="s">
        <v>26802</v>
      </c>
      <c r="W35325" t="s">
        <v>33</v>
      </c>
      <c r="X35325" t="s">
        <v>33</v>
      </c>
      <c r="Y35325" t="s">
        <v>70</v>
      </c>
      <c r="Z35325" t="s">
        <v>55</v>
      </c>
    </row>
    <row r="35326" spans="2:26" x14ac:dyDescent="0.3">
      <c r="B35326" s="1">
        <v>44144.846643518518</v>
      </c>
      <c r="C35326" t="s">
        <v>199835</v>
      </c>
      <c r="D35326" t="s">
        <v>199836</v>
      </c>
      <c r="E35326">
        <v>61966</v>
      </c>
      <c r="F35326">
        <v>1652</v>
      </c>
      <c r="G35326" t="s">
        <v>58</v>
      </c>
      <c r="H35326">
        <v>105</v>
      </c>
      <c r="I35326" t="s">
        <v>28</v>
      </c>
      <c r="J35326" t="s">
        <v>29</v>
      </c>
      <c r="K35326" t="s">
        <v>199837</v>
      </c>
      <c r="L35326" t="s">
        <v>33</v>
      </c>
      <c r="M35326" t="s">
        <v>33016</v>
      </c>
      <c r="N35326" t="s">
        <v>33</v>
      </c>
      <c r="O35326" t="s">
        <v>63</v>
      </c>
      <c r="P35326" t="s">
        <v>49</v>
      </c>
      <c r="Q35326" t="s">
        <v>50</v>
      </c>
      <c r="R35326" t="s">
        <v>99</v>
      </c>
      <c r="S35326" t="s">
        <v>199838</v>
      </c>
      <c r="T35326" t="s">
        <v>199839</v>
      </c>
      <c r="U35326" t="s">
        <v>67</v>
      </c>
      <c r="V35326" t="s">
        <v>108082</v>
      </c>
      <c r="W35326" t="s">
        <v>199840</v>
      </c>
      <c r="X35326" t="s">
        <v>33</v>
      </c>
      <c r="Y35326" t="s">
        <v>33</v>
      </c>
      <c r="Z35326" t="s">
        <v>44</v>
      </c>
    </row>
    <row r="35327" spans="2:26" x14ac:dyDescent="0.3">
      <c r="B35327" s="1">
        <v>45075.259062500001</v>
      </c>
      <c r="C35327" t="s">
        <v>199841</v>
      </c>
      <c r="D35327" t="s">
        <v>199842</v>
      </c>
      <c r="E35327">
        <v>40728</v>
      </c>
      <c r="F35327">
        <v>47194</v>
      </c>
      <c r="G35327" t="s">
        <v>58</v>
      </c>
      <c r="H35327">
        <v>91</v>
      </c>
      <c r="I35327" t="s">
        <v>59</v>
      </c>
      <c r="J35327" t="s">
        <v>113</v>
      </c>
      <c r="K35327" t="s">
        <v>199843</v>
      </c>
      <c r="L35327" t="s">
        <v>31</v>
      </c>
      <c r="M35327" t="s">
        <v>33864</v>
      </c>
      <c r="N35327" t="s">
        <v>62</v>
      </c>
      <c r="O35327" t="s">
        <v>63</v>
      </c>
      <c r="P35327" t="s">
        <v>49</v>
      </c>
      <c r="Q35327" t="s">
        <v>36</v>
      </c>
      <c r="R35327" t="s">
        <v>37</v>
      </c>
      <c r="S35327" t="s">
        <v>131316</v>
      </c>
      <c r="T35327" t="s">
        <v>199844</v>
      </c>
      <c r="U35327" t="s">
        <v>53</v>
      </c>
      <c r="V35327" t="s">
        <v>27639</v>
      </c>
      <c r="W35327" t="s">
        <v>199845</v>
      </c>
      <c r="X35327" t="s">
        <v>33</v>
      </c>
      <c r="Y35327" t="s">
        <v>70</v>
      </c>
      <c r="Z35327" t="s">
        <v>44</v>
      </c>
    </row>
    <row r="35328" spans="2:26" x14ac:dyDescent="0.3">
      <c r="B35328" s="1">
        <v>44744.746817129628</v>
      </c>
      <c r="C35328" t="s">
        <v>199846</v>
      </c>
      <c r="D35328" t="s">
        <v>199847</v>
      </c>
      <c r="E35328">
        <v>36358</v>
      </c>
      <c r="F35328">
        <v>8040</v>
      </c>
      <c r="G35328" t="s">
        <v>58</v>
      </c>
      <c r="H35328">
        <v>1390</v>
      </c>
      <c r="I35328" t="s">
        <v>28</v>
      </c>
      <c r="J35328" t="s">
        <v>113</v>
      </c>
      <c r="K35328" t="s">
        <v>199848</v>
      </c>
      <c r="L35328" t="s">
        <v>31</v>
      </c>
      <c r="M35328" t="s">
        <v>66948</v>
      </c>
      <c r="N35328" t="s">
        <v>62</v>
      </c>
      <c r="O35328" t="s">
        <v>34</v>
      </c>
      <c r="P35328" t="s">
        <v>35</v>
      </c>
      <c r="Q35328" t="s">
        <v>36</v>
      </c>
      <c r="R35328" t="s">
        <v>99</v>
      </c>
      <c r="S35328" t="s">
        <v>199849</v>
      </c>
      <c r="T35328" t="s">
        <v>199850</v>
      </c>
      <c r="U35328" t="s">
        <v>53</v>
      </c>
      <c r="V35328" t="s">
        <v>190</v>
      </c>
      <c r="W35328" t="s">
        <v>33</v>
      </c>
      <c r="X35328" t="s">
        <v>43</v>
      </c>
      <c r="Y35328" t="s">
        <v>70</v>
      </c>
      <c r="Z35328" t="s">
        <v>55</v>
      </c>
    </row>
    <row r="35329" spans="2:26" x14ac:dyDescent="0.3">
      <c r="B35329" s="1">
        <v>44661.529710648145</v>
      </c>
      <c r="C35329" t="s">
        <v>199851</v>
      </c>
      <c r="D35329" t="s">
        <v>199852</v>
      </c>
      <c r="E35329">
        <v>39418</v>
      </c>
      <c r="F35329">
        <v>28876</v>
      </c>
      <c r="G35329" t="s">
        <v>27</v>
      </c>
      <c r="H35329">
        <v>990</v>
      </c>
      <c r="I35329" t="s">
        <v>28</v>
      </c>
      <c r="J35329" t="s">
        <v>81</v>
      </c>
      <c r="K35329" t="s">
        <v>199853</v>
      </c>
      <c r="L35329" t="s">
        <v>31</v>
      </c>
      <c r="M35329" t="s">
        <v>116938</v>
      </c>
      <c r="N35329" t="s">
        <v>62</v>
      </c>
      <c r="O35329" t="s">
        <v>106</v>
      </c>
      <c r="P35329" t="s">
        <v>49</v>
      </c>
      <c r="Q35329" t="s">
        <v>50</v>
      </c>
      <c r="R35329" t="s">
        <v>99</v>
      </c>
      <c r="S35329" t="s">
        <v>199854</v>
      </c>
      <c r="T35329" t="s">
        <v>199855</v>
      </c>
      <c r="U35329" t="s">
        <v>40</v>
      </c>
      <c r="V35329" t="s">
        <v>15463</v>
      </c>
      <c r="W35329" t="s">
        <v>33</v>
      </c>
      <c r="X35329" t="s">
        <v>43</v>
      </c>
      <c r="Y35329" t="s">
        <v>70</v>
      </c>
      <c r="Z35329" t="s">
        <v>55</v>
      </c>
    </row>
    <row r="35330" spans="2:26" x14ac:dyDescent="0.3">
      <c r="B35330" s="1">
        <v>45136.40828703704</v>
      </c>
      <c r="C35330" t="s">
        <v>199856</v>
      </c>
      <c r="D35330" t="s">
        <v>199857</v>
      </c>
      <c r="E35330">
        <v>47365</v>
      </c>
      <c r="F35330">
        <v>58295</v>
      </c>
      <c r="G35330" t="s">
        <v>80</v>
      </c>
      <c r="H35330">
        <v>1014</v>
      </c>
      <c r="I35330" t="s">
        <v>59</v>
      </c>
      <c r="J35330" t="s">
        <v>81</v>
      </c>
      <c r="K35330" t="s">
        <v>199858</v>
      </c>
      <c r="L35330" t="s">
        <v>31</v>
      </c>
      <c r="M35330" t="s">
        <v>9893</v>
      </c>
      <c r="N35330" t="s">
        <v>33</v>
      </c>
      <c r="O35330" t="s">
        <v>106</v>
      </c>
      <c r="P35330" t="s">
        <v>35</v>
      </c>
      <c r="Q35330" t="s">
        <v>50</v>
      </c>
      <c r="R35330" t="s">
        <v>99</v>
      </c>
      <c r="S35330" t="s">
        <v>199859</v>
      </c>
      <c r="T35330" t="s">
        <v>199860</v>
      </c>
      <c r="U35330" t="s">
        <v>53</v>
      </c>
      <c r="V35330" t="s">
        <v>88395</v>
      </c>
      <c r="W35330" t="s">
        <v>199861</v>
      </c>
      <c r="X35330" t="s">
        <v>43</v>
      </c>
      <c r="Y35330" t="s">
        <v>70</v>
      </c>
      <c r="Z35330" t="s">
        <v>44</v>
      </c>
    </row>
    <row r="35331" spans="2:26" x14ac:dyDescent="0.3">
      <c r="B35331" s="1">
        <v>44637.879953703705</v>
      </c>
      <c r="C35331" t="s">
        <v>199862</v>
      </c>
      <c r="D35331" t="s">
        <v>199863</v>
      </c>
      <c r="E35331">
        <v>9274</v>
      </c>
      <c r="F35331">
        <v>56640</v>
      </c>
      <c r="G35331" t="s">
        <v>27</v>
      </c>
      <c r="H35331">
        <v>101</v>
      </c>
      <c r="I35331" t="s">
        <v>28</v>
      </c>
      <c r="J35331" t="s">
        <v>29</v>
      </c>
      <c r="K35331" t="s">
        <v>199864</v>
      </c>
      <c r="L35331" t="s">
        <v>31</v>
      </c>
      <c r="M35331" t="s">
        <v>94821</v>
      </c>
      <c r="N35331" t="s">
        <v>33</v>
      </c>
      <c r="O35331" t="s">
        <v>63</v>
      </c>
      <c r="P35331" t="s">
        <v>49</v>
      </c>
      <c r="Q35331" t="s">
        <v>36</v>
      </c>
      <c r="R35331" t="s">
        <v>74</v>
      </c>
      <c r="S35331" t="s">
        <v>199865</v>
      </c>
      <c r="T35331" t="s">
        <v>39</v>
      </c>
      <c r="U35331" t="s">
        <v>67</v>
      </c>
      <c r="V35331" t="s">
        <v>7936</v>
      </c>
      <c r="W35331" t="s">
        <v>199866</v>
      </c>
      <c r="X35331" t="s">
        <v>43</v>
      </c>
      <c r="Y35331" t="s">
        <v>33</v>
      </c>
      <c r="Z35331" t="s">
        <v>44</v>
      </c>
    </row>
    <row r="35332" spans="2:26" x14ac:dyDescent="0.3">
      <c r="B35332" s="1">
        <v>44292.482071759259</v>
      </c>
      <c r="C35332" t="s">
        <v>199867</v>
      </c>
      <c r="D35332" t="s">
        <v>199868</v>
      </c>
      <c r="E35332">
        <v>41394</v>
      </c>
      <c r="F35332">
        <v>8292</v>
      </c>
      <c r="G35332" t="s">
        <v>80</v>
      </c>
      <c r="H35332">
        <v>385</v>
      </c>
      <c r="I35332" t="s">
        <v>59</v>
      </c>
      <c r="J35332" t="s">
        <v>113</v>
      </c>
      <c r="K35332" t="s">
        <v>199869</v>
      </c>
      <c r="L35332" t="s">
        <v>33</v>
      </c>
      <c r="M35332" t="s">
        <v>118310</v>
      </c>
      <c r="N35332" t="s">
        <v>33</v>
      </c>
      <c r="O35332" t="s">
        <v>34</v>
      </c>
      <c r="P35332" t="s">
        <v>35</v>
      </c>
      <c r="Q35332" t="s">
        <v>36</v>
      </c>
      <c r="R35332" t="s">
        <v>37</v>
      </c>
      <c r="S35332" t="s">
        <v>199870</v>
      </c>
      <c r="T35332" t="s">
        <v>199871</v>
      </c>
      <c r="U35332" t="s">
        <v>67</v>
      </c>
      <c r="V35332" t="s">
        <v>80459</v>
      </c>
      <c r="W35332" t="s">
        <v>199872</v>
      </c>
      <c r="X35332" t="s">
        <v>43</v>
      </c>
      <c r="Y35332" t="s">
        <v>70</v>
      </c>
      <c r="Z35332" t="s">
        <v>44</v>
      </c>
    </row>
    <row r="35333" spans="2:26" x14ac:dyDescent="0.3">
      <c r="B35333" s="1">
        <v>43964.702291666668</v>
      </c>
      <c r="C35333" t="s">
        <v>199873</v>
      </c>
      <c r="D35333" t="s">
        <v>199874</v>
      </c>
      <c r="E35333">
        <v>53045</v>
      </c>
      <c r="F35333">
        <v>50895</v>
      </c>
      <c r="G35333" t="s">
        <v>58</v>
      </c>
      <c r="H35333">
        <v>913</v>
      </c>
      <c r="I35333" t="s">
        <v>59</v>
      </c>
      <c r="J35333" t="s">
        <v>81</v>
      </c>
      <c r="K35333" t="s">
        <v>199875</v>
      </c>
      <c r="L35333" t="s">
        <v>33</v>
      </c>
      <c r="M35333" t="s">
        <v>33075</v>
      </c>
      <c r="N35333" t="s">
        <v>33</v>
      </c>
      <c r="O35333" t="s">
        <v>63</v>
      </c>
      <c r="P35333" t="s">
        <v>35</v>
      </c>
      <c r="Q35333" t="s">
        <v>50</v>
      </c>
      <c r="R35333" t="s">
        <v>74</v>
      </c>
      <c r="S35333" t="s">
        <v>199876</v>
      </c>
      <c r="T35333" t="s">
        <v>199877</v>
      </c>
      <c r="U35333" t="s">
        <v>67</v>
      </c>
      <c r="V35333" t="s">
        <v>29070</v>
      </c>
      <c r="W35333" t="s">
        <v>33</v>
      </c>
      <c r="X35333" t="s">
        <v>43</v>
      </c>
      <c r="Y35333" t="s">
        <v>33</v>
      </c>
      <c r="Z35333" t="s">
        <v>55</v>
      </c>
    </row>
    <row r="35334" spans="2:26" x14ac:dyDescent="0.3">
      <c r="B35334" s="1">
        <v>43870.12940972222</v>
      </c>
      <c r="C35334" t="s">
        <v>199878</v>
      </c>
      <c r="D35334" t="s">
        <v>199879</v>
      </c>
      <c r="E35334">
        <v>3963</v>
      </c>
      <c r="F35334">
        <v>18723</v>
      </c>
      <c r="G35334" t="s">
        <v>27</v>
      </c>
      <c r="H35334">
        <v>168</v>
      </c>
      <c r="I35334" t="s">
        <v>59</v>
      </c>
      <c r="J35334" t="s">
        <v>29</v>
      </c>
      <c r="K35334" t="s">
        <v>199880</v>
      </c>
      <c r="L35334" t="s">
        <v>31</v>
      </c>
      <c r="M35334" t="s">
        <v>50191</v>
      </c>
      <c r="N35334" t="s">
        <v>33</v>
      </c>
      <c r="O35334" t="s">
        <v>63</v>
      </c>
      <c r="P35334" t="s">
        <v>49</v>
      </c>
      <c r="Q35334" t="s">
        <v>64</v>
      </c>
      <c r="R35334" t="s">
        <v>99</v>
      </c>
      <c r="S35334" t="s">
        <v>199881</v>
      </c>
      <c r="T35334" t="s">
        <v>199882</v>
      </c>
      <c r="U35334" t="s">
        <v>53</v>
      </c>
      <c r="V35334" t="s">
        <v>21606</v>
      </c>
      <c r="W35334" t="s">
        <v>33</v>
      </c>
      <c r="X35334" t="s">
        <v>33</v>
      </c>
      <c r="Y35334" t="s">
        <v>70</v>
      </c>
      <c r="Z35334" t="s">
        <v>55</v>
      </c>
    </row>
    <row r="35335" spans="2:26" x14ac:dyDescent="0.3">
      <c r="B35335" s="1">
        <v>44417.816747685189</v>
      </c>
      <c r="C35335" t="s">
        <v>199883</v>
      </c>
      <c r="D35335" t="s">
        <v>199884</v>
      </c>
      <c r="E35335">
        <v>1862</v>
      </c>
      <c r="F35335">
        <v>17263</v>
      </c>
      <c r="G35335" t="s">
        <v>27</v>
      </c>
      <c r="H35335">
        <v>815</v>
      </c>
      <c r="I35335" t="s">
        <v>28</v>
      </c>
      <c r="J35335" t="s">
        <v>81</v>
      </c>
      <c r="K35335" t="s">
        <v>199885</v>
      </c>
      <c r="L35335" t="s">
        <v>31</v>
      </c>
      <c r="M35335" t="s">
        <v>35727</v>
      </c>
      <c r="N35335" t="s">
        <v>33</v>
      </c>
      <c r="O35335" t="s">
        <v>106</v>
      </c>
      <c r="P35335" t="s">
        <v>49</v>
      </c>
      <c r="Q35335" t="s">
        <v>64</v>
      </c>
      <c r="R35335" t="s">
        <v>37</v>
      </c>
      <c r="S35335" t="s">
        <v>199886</v>
      </c>
      <c r="T35335" t="s">
        <v>199887</v>
      </c>
      <c r="U35335" t="s">
        <v>67</v>
      </c>
      <c r="V35335" t="s">
        <v>35441</v>
      </c>
      <c r="W35335" t="s">
        <v>199888</v>
      </c>
      <c r="X35335" t="s">
        <v>33</v>
      </c>
      <c r="Y35335" t="s">
        <v>70</v>
      </c>
      <c r="Z35335" t="s">
        <v>55</v>
      </c>
    </row>
    <row r="35336" spans="2:26" x14ac:dyDescent="0.3">
      <c r="B35336" s="1">
        <v>44083.345833333333</v>
      </c>
      <c r="C35336" t="s">
        <v>199889</v>
      </c>
      <c r="D35336" t="s">
        <v>199890</v>
      </c>
      <c r="E35336">
        <v>27900</v>
      </c>
      <c r="F35336">
        <v>16926</v>
      </c>
      <c r="G35336" t="s">
        <v>58</v>
      </c>
      <c r="H35336">
        <v>1190</v>
      </c>
      <c r="I35336" t="s">
        <v>28</v>
      </c>
      <c r="J35336" t="s">
        <v>81</v>
      </c>
      <c r="K35336" t="s">
        <v>199891</v>
      </c>
      <c r="L35336" t="s">
        <v>31</v>
      </c>
      <c r="M35336" t="s">
        <v>161335</v>
      </c>
      <c r="N35336" t="s">
        <v>62</v>
      </c>
      <c r="O35336" t="s">
        <v>106</v>
      </c>
      <c r="P35336" t="s">
        <v>35</v>
      </c>
      <c r="Q35336" t="s">
        <v>36</v>
      </c>
      <c r="R35336" t="s">
        <v>74</v>
      </c>
      <c r="S35336" t="s">
        <v>8177</v>
      </c>
      <c r="T35336" t="s">
        <v>199892</v>
      </c>
      <c r="U35336" t="s">
        <v>40</v>
      </c>
      <c r="V35336" t="s">
        <v>38143</v>
      </c>
      <c r="W35336" t="s">
        <v>33</v>
      </c>
      <c r="X35336" t="s">
        <v>33</v>
      </c>
      <c r="Y35336" t="s">
        <v>33</v>
      </c>
      <c r="Z35336" t="s">
        <v>44</v>
      </c>
    </row>
    <row r="35337" spans="2:26" x14ac:dyDescent="0.3">
      <c r="B35337" s="1">
        <v>43912.749282407407</v>
      </c>
      <c r="C35337" t="s">
        <v>199893</v>
      </c>
      <c r="D35337" t="s">
        <v>199894</v>
      </c>
      <c r="E35337">
        <v>59418</v>
      </c>
      <c r="F35337">
        <v>20301</v>
      </c>
      <c r="G35337" t="s">
        <v>58</v>
      </c>
      <c r="H35337">
        <v>389</v>
      </c>
      <c r="I35337" t="s">
        <v>28</v>
      </c>
      <c r="J35337" t="s">
        <v>81</v>
      </c>
      <c r="K35337" t="s">
        <v>199895</v>
      </c>
      <c r="L35337" t="s">
        <v>31</v>
      </c>
      <c r="M35337" t="s">
        <v>25191</v>
      </c>
      <c r="N35337" t="s">
        <v>33</v>
      </c>
      <c r="O35337" t="s">
        <v>106</v>
      </c>
      <c r="P35337" t="s">
        <v>35</v>
      </c>
      <c r="Q35337" t="s">
        <v>50</v>
      </c>
      <c r="R35337" t="s">
        <v>99</v>
      </c>
      <c r="S35337" t="s">
        <v>158310</v>
      </c>
      <c r="T35337" t="s">
        <v>199896</v>
      </c>
      <c r="U35337" t="s">
        <v>53</v>
      </c>
      <c r="V35337" t="s">
        <v>20917</v>
      </c>
      <c r="W35337" t="s">
        <v>199897</v>
      </c>
      <c r="X35337" t="s">
        <v>33</v>
      </c>
      <c r="Y35337" t="s">
        <v>70</v>
      </c>
      <c r="Z35337" t="s">
        <v>44</v>
      </c>
    </row>
    <row r="35338" spans="2:26" x14ac:dyDescent="0.3">
      <c r="B35338" s="1">
        <v>44271.588043981479</v>
      </c>
      <c r="C35338" t="s">
        <v>199898</v>
      </c>
      <c r="D35338" t="s">
        <v>199899</v>
      </c>
      <c r="E35338">
        <v>27549</v>
      </c>
      <c r="F35338">
        <v>56682</v>
      </c>
      <c r="G35338" t="s">
        <v>58</v>
      </c>
      <c r="H35338">
        <v>526</v>
      </c>
      <c r="I35338" t="s">
        <v>59</v>
      </c>
      <c r="J35338" t="s">
        <v>113</v>
      </c>
      <c r="K35338" t="s">
        <v>199900</v>
      </c>
      <c r="L35338" t="s">
        <v>33</v>
      </c>
      <c r="M35338" t="s">
        <v>22284</v>
      </c>
      <c r="N35338" t="s">
        <v>33</v>
      </c>
      <c r="O35338" t="s">
        <v>63</v>
      </c>
      <c r="P35338" t="s">
        <v>35</v>
      </c>
      <c r="Q35338" t="s">
        <v>50</v>
      </c>
      <c r="R35338" t="s">
        <v>99</v>
      </c>
      <c r="S35338" t="s">
        <v>199901</v>
      </c>
      <c r="T35338" t="s">
        <v>199902</v>
      </c>
      <c r="U35338" t="s">
        <v>53</v>
      </c>
      <c r="V35338" t="s">
        <v>13234</v>
      </c>
      <c r="W35338" t="s">
        <v>199903</v>
      </c>
      <c r="X35338" t="s">
        <v>43</v>
      </c>
      <c r="Y35338" t="s">
        <v>70</v>
      </c>
      <c r="Z35338" t="s">
        <v>55</v>
      </c>
    </row>
    <row r="35339" spans="2:26" x14ac:dyDescent="0.3">
      <c r="B35339" s="1">
        <v>44666.479456018518</v>
      </c>
      <c r="C35339" t="s">
        <v>199904</v>
      </c>
      <c r="D35339" t="s">
        <v>199905</v>
      </c>
      <c r="E35339">
        <v>13570</v>
      </c>
      <c r="F35339">
        <v>18321</v>
      </c>
      <c r="G35339" t="s">
        <v>27</v>
      </c>
      <c r="H35339">
        <v>639</v>
      </c>
      <c r="I35339" t="s">
        <v>59</v>
      </c>
      <c r="J35339" t="s">
        <v>29</v>
      </c>
      <c r="K35339" t="s">
        <v>199906</v>
      </c>
      <c r="L35339" t="s">
        <v>31</v>
      </c>
      <c r="M35339" t="s">
        <v>31669</v>
      </c>
      <c r="N35339" t="s">
        <v>33</v>
      </c>
      <c r="O35339" t="s">
        <v>63</v>
      </c>
      <c r="P35339" t="s">
        <v>49</v>
      </c>
      <c r="Q35339" t="s">
        <v>64</v>
      </c>
      <c r="R35339" t="s">
        <v>99</v>
      </c>
      <c r="S35339" t="s">
        <v>199907</v>
      </c>
      <c r="T35339" t="s">
        <v>199908</v>
      </c>
      <c r="U35339" t="s">
        <v>53</v>
      </c>
      <c r="V35339" t="s">
        <v>34268</v>
      </c>
      <c r="W35339" t="s">
        <v>33</v>
      </c>
      <c r="X35339" t="s">
        <v>43</v>
      </c>
      <c r="Y35339" t="s">
        <v>70</v>
      </c>
      <c r="Z35339" t="s">
        <v>44</v>
      </c>
    </row>
    <row r="35340" spans="2:26" x14ac:dyDescent="0.3">
      <c r="B35340" s="1">
        <v>44425.386006944442</v>
      </c>
      <c r="C35340" t="s">
        <v>199909</v>
      </c>
      <c r="D35340" t="s">
        <v>199910</v>
      </c>
      <c r="E35340">
        <v>14141</v>
      </c>
      <c r="F35340">
        <v>29817</v>
      </c>
      <c r="G35340" t="s">
        <v>27</v>
      </c>
      <c r="H35340">
        <v>125</v>
      </c>
      <c r="I35340" t="s">
        <v>28</v>
      </c>
      <c r="J35340" t="s">
        <v>29</v>
      </c>
      <c r="K35340" t="s">
        <v>199911</v>
      </c>
      <c r="L35340" t="s">
        <v>31</v>
      </c>
      <c r="M35340" t="s">
        <v>194228</v>
      </c>
      <c r="N35340" t="s">
        <v>33</v>
      </c>
      <c r="O35340" t="s">
        <v>106</v>
      </c>
      <c r="P35340" t="s">
        <v>35</v>
      </c>
      <c r="Q35340" t="s">
        <v>64</v>
      </c>
      <c r="R35340" t="s">
        <v>74</v>
      </c>
      <c r="S35340" t="s">
        <v>199912</v>
      </c>
      <c r="T35340" t="s">
        <v>6144</v>
      </c>
      <c r="U35340" t="s">
        <v>40</v>
      </c>
      <c r="V35340" t="s">
        <v>15484</v>
      </c>
      <c r="W35340" t="s">
        <v>33</v>
      </c>
      <c r="X35340" t="s">
        <v>43</v>
      </c>
      <c r="Y35340" t="s">
        <v>70</v>
      </c>
      <c r="Z35340" t="s">
        <v>44</v>
      </c>
    </row>
    <row r="35341" spans="2:26" x14ac:dyDescent="0.3">
      <c r="B35341" s="1">
        <v>43877.28429398148</v>
      </c>
      <c r="C35341" t="s">
        <v>199913</v>
      </c>
      <c r="D35341" t="s">
        <v>199914</v>
      </c>
      <c r="E35341">
        <v>62240</v>
      </c>
      <c r="F35341">
        <v>4190</v>
      </c>
      <c r="G35341" t="s">
        <v>27</v>
      </c>
      <c r="H35341">
        <v>1423</v>
      </c>
      <c r="I35341" t="s">
        <v>59</v>
      </c>
      <c r="J35341" t="s">
        <v>81</v>
      </c>
      <c r="K35341" t="s">
        <v>199915</v>
      </c>
      <c r="L35341" t="s">
        <v>31</v>
      </c>
      <c r="M35341" t="s">
        <v>28735</v>
      </c>
      <c r="N35341" t="s">
        <v>62</v>
      </c>
      <c r="O35341" t="s">
        <v>106</v>
      </c>
      <c r="P35341" t="s">
        <v>35</v>
      </c>
      <c r="Q35341" t="s">
        <v>36</v>
      </c>
      <c r="R35341" t="s">
        <v>37</v>
      </c>
      <c r="S35341" t="s">
        <v>199916</v>
      </c>
      <c r="T35341" t="s">
        <v>6033</v>
      </c>
      <c r="U35341" t="s">
        <v>67</v>
      </c>
      <c r="V35341" t="s">
        <v>27093</v>
      </c>
      <c r="W35341" t="s">
        <v>199917</v>
      </c>
      <c r="X35341" t="s">
        <v>33</v>
      </c>
      <c r="Y35341" t="s">
        <v>70</v>
      </c>
      <c r="Z35341" t="s">
        <v>44</v>
      </c>
    </row>
    <row r="35342" spans="2:26" x14ac:dyDescent="0.3">
      <c r="B35342" s="1">
        <v>44102.404826388891</v>
      </c>
      <c r="C35342" t="s">
        <v>199918</v>
      </c>
      <c r="D35342" t="s">
        <v>199919</v>
      </c>
      <c r="E35342">
        <v>9092</v>
      </c>
      <c r="F35342">
        <v>43613</v>
      </c>
      <c r="G35342" t="s">
        <v>80</v>
      </c>
      <c r="H35342">
        <v>790</v>
      </c>
      <c r="I35342" t="s">
        <v>59</v>
      </c>
      <c r="J35342" t="s">
        <v>113</v>
      </c>
      <c r="K35342" t="s">
        <v>199920</v>
      </c>
      <c r="L35342" t="s">
        <v>33</v>
      </c>
      <c r="M35342" t="s">
        <v>20921</v>
      </c>
      <c r="N35342" t="s">
        <v>62</v>
      </c>
      <c r="O35342" t="s">
        <v>63</v>
      </c>
      <c r="P35342" t="s">
        <v>49</v>
      </c>
      <c r="Q35342" t="s">
        <v>64</v>
      </c>
      <c r="R35342" t="s">
        <v>74</v>
      </c>
      <c r="S35342" t="s">
        <v>199921</v>
      </c>
      <c r="T35342" t="s">
        <v>199922</v>
      </c>
      <c r="U35342" t="s">
        <v>40</v>
      </c>
      <c r="V35342" t="s">
        <v>20388</v>
      </c>
      <c r="W35342" t="s">
        <v>199923</v>
      </c>
      <c r="X35342" t="s">
        <v>43</v>
      </c>
      <c r="Y35342" t="s">
        <v>33</v>
      </c>
      <c r="Z35342" t="s">
        <v>44</v>
      </c>
    </row>
    <row r="35343" spans="2:26" x14ac:dyDescent="0.3">
      <c r="B35343" s="1">
        <v>45165.10087962963</v>
      </c>
      <c r="C35343" t="s">
        <v>199924</v>
      </c>
      <c r="D35343" t="s">
        <v>199925</v>
      </c>
      <c r="E35343">
        <v>31113</v>
      </c>
      <c r="F35343">
        <v>62596</v>
      </c>
      <c r="G35343" t="s">
        <v>80</v>
      </c>
      <c r="H35343">
        <v>1035</v>
      </c>
      <c r="I35343" t="s">
        <v>28</v>
      </c>
      <c r="J35343" t="s">
        <v>29</v>
      </c>
      <c r="K35343" t="s">
        <v>199926</v>
      </c>
      <c r="L35343" t="s">
        <v>33</v>
      </c>
      <c r="M35343" t="s">
        <v>6623</v>
      </c>
      <c r="N35343" t="s">
        <v>33</v>
      </c>
      <c r="O35343" t="s">
        <v>63</v>
      </c>
      <c r="P35343" t="s">
        <v>49</v>
      </c>
      <c r="Q35343" t="s">
        <v>64</v>
      </c>
      <c r="R35343" t="s">
        <v>74</v>
      </c>
      <c r="S35343" t="s">
        <v>199927</v>
      </c>
      <c r="T35343" t="s">
        <v>199928</v>
      </c>
      <c r="U35343" t="s">
        <v>40</v>
      </c>
      <c r="V35343" t="s">
        <v>3258</v>
      </c>
      <c r="W35343" t="s">
        <v>33</v>
      </c>
      <c r="X35343" t="s">
        <v>43</v>
      </c>
      <c r="Y35343" t="s">
        <v>33</v>
      </c>
      <c r="Z35343" t="s">
        <v>44</v>
      </c>
    </row>
    <row r="35344" spans="2:26" x14ac:dyDescent="0.3">
      <c r="B35344" s="1">
        <v>44666.801377314812</v>
      </c>
      <c r="C35344" t="s">
        <v>199929</v>
      </c>
      <c r="D35344" t="s">
        <v>199930</v>
      </c>
      <c r="E35344">
        <v>16275</v>
      </c>
      <c r="F35344">
        <v>24334</v>
      </c>
      <c r="G35344" t="s">
        <v>27</v>
      </c>
      <c r="H35344">
        <v>1176</v>
      </c>
      <c r="I35344" t="s">
        <v>59</v>
      </c>
      <c r="J35344" t="s">
        <v>29</v>
      </c>
      <c r="K35344" t="s">
        <v>199931</v>
      </c>
      <c r="L35344" t="s">
        <v>31</v>
      </c>
      <c r="M35344" t="s">
        <v>71618</v>
      </c>
      <c r="N35344" t="s">
        <v>62</v>
      </c>
      <c r="O35344" t="s">
        <v>34</v>
      </c>
      <c r="P35344" t="s">
        <v>49</v>
      </c>
      <c r="Q35344" t="s">
        <v>50</v>
      </c>
      <c r="R35344" t="s">
        <v>37</v>
      </c>
      <c r="S35344" t="s">
        <v>135453</v>
      </c>
      <c r="T35344" t="s">
        <v>199932</v>
      </c>
      <c r="U35344" t="s">
        <v>40</v>
      </c>
      <c r="V35344" t="s">
        <v>8288</v>
      </c>
      <c r="W35344" t="s">
        <v>33</v>
      </c>
      <c r="X35344" t="s">
        <v>43</v>
      </c>
      <c r="Y35344" t="s">
        <v>33</v>
      </c>
      <c r="Z35344" t="s">
        <v>55</v>
      </c>
    </row>
    <row r="35345" spans="2:26" x14ac:dyDescent="0.3">
      <c r="B35345" s="1">
        <v>44362.20511574074</v>
      </c>
      <c r="C35345" t="s">
        <v>199933</v>
      </c>
      <c r="D35345" t="s">
        <v>199934</v>
      </c>
      <c r="E35345">
        <v>1063</v>
      </c>
      <c r="F35345">
        <v>27926</v>
      </c>
      <c r="G35345" t="s">
        <v>27</v>
      </c>
      <c r="H35345">
        <v>1175</v>
      </c>
      <c r="I35345" t="s">
        <v>28</v>
      </c>
      <c r="J35345" t="s">
        <v>81</v>
      </c>
      <c r="K35345" t="s">
        <v>199935</v>
      </c>
      <c r="L35345" t="s">
        <v>31</v>
      </c>
      <c r="M35345" t="s">
        <v>93460</v>
      </c>
      <c r="N35345" t="s">
        <v>33</v>
      </c>
      <c r="O35345" t="s">
        <v>106</v>
      </c>
      <c r="P35345" t="s">
        <v>49</v>
      </c>
      <c r="Q35345" t="s">
        <v>50</v>
      </c>
      <c r="R35345" t="s">
        <v>37</v>
      </c>
      <c r="S35345" t="s">
        <v>74290</v>
      </c>
      <c r="T35345" t="s">
        <v>199936</v>
      </c>
      <c r="U35345" t="s">
        <v>67</v>
      </c>
      <c r="V35345" t="s">
        <v>158593</v>
      </c>
      <c r="W35345" t="s">
        <v>33</v>
      </c>
      <c r="X35345" t="s">
        <v>33</v>
      </c>
      <c r="Y35345" t="s">
        <v>33</v>
      </c>
      <c r="Z35345" t="s">
        <v>55</v>
      </c>
    </row>
    <row r="35346" spans="2:26" x14ac:dyDescent="0.3">
      <c r="B35346" s="1">
        <v>44558.789641203701</v>
      </c>
      <c r="C35346" t="s">
        <v>199937</v>
      </c>
      <c r="D35346" t="s">
        <v>199938</v>
      </c>
      <c r="E35346">
        <v>47257</v>
      </c>
      <c r="F35346">
        <v>5103</v>
      </c>
      <c r="G35346" t="s">
        <v>27</v>
      </c>
      <c r="H35346">
        <v>1157</v>
      </c>
      <c r="I35346" t="s">
        <v>28</v>
      </c>
      <c r="J35346" t="s">
        <v>81</v>
      </c>
      <c r="K35346" t="s">
        <v>199939</v>
      </c>
      <c r="L35346" t="s">
        <v>31</v>
      </c>
      <c r="M35346" t="s">
        <v>95899</v>
      </c>
      <c r="N35346" t="s">
        <v>33</v>
      </c>
      <c r="O35346" t="s">
        <v>34</v>
      </c>
      <c r="P35346" t="s">
        <v>35</v>
      </c>
      <c r="Q35346" t="s">
        <v>36</v>
      </c>
      <c r="R35346" t="s">
        <v>74</v>
      </c>
      <c r="S35346" t="s">
        <v>199940</v>
      </c>
      <c r="T35346" t="s">
        <v>199941</v>
      </c>
      <c r="U35346" t="s">
        <v>40</v>
      </c>
      <c r="V35346" t="s">
        <v>59540</v>
      </c>
      <c r="W35346" t="s">
        <v>33</v>
      </c>
      <c r="X35346" t="s">
        <v>43</v>
      </c>
      <c r="Y35346" t="s">
        <v>70</v>
      </c>
      <c r="Z35346" t="s">
        <v>44</v>
      </c>
    </row>
    <row r="35347" spans="2:26" x14ac:dyDescent="0.3">
      <c r="B35347" s="1">
        <v>44193.689965277779</v>
      </c>
      <c r="C35347" t="s">
        <v>199942</v>
      </c>
      <c r="D35347" t="s">
        <v>199943</v>
      </c>
      <c r="E35347">
        <v>12076</v>
      </c>
      <c r="F35347">
        <v>7824</v>
      </c>
      <c r="G35347" t="s">
        <v>80</v>
      </c>
      <c r="H35347">
        <v>948</v>
      </c>
      <c r="I35347" t="s">
        <v>59</v>
      </c>
      <c r="J35347" t="s">
        <v>29</v>
      </c>
      <c r="K35347" t="s">
        <v>199944</v>
      </c>
      <c r="L35347" t="s">
        <v>33</v>
      </c>
      <c r="M35347" t="s">
        <v>78311</v>
      </c>
      <c r="N35347" t="s">
        <v>62</v>
      </c>
      <c r="O35347" t="s">
        <v>63</v>
      </c>
      <c r="P35347" t="s">
        <v>49</v>
      </c>
      <c r="Q35347" t="s">
        <v>50</v>
      </c>
      <c r="R35347" t="s">
        <v>74</v>
      </c>
      <c r="S35347" t="s">
        <v>199945</v>
      </c>
      <c r="T35347" t="s">
        <v>199946</v>
      </c>
      <c r="U35347" t="s">
        <v>53</v>
      </c>
      <c r="V35347" t="s">
        <v>29497</v>
      </c>
      <c r="W35347" t="s">
        <v>199947</v>
      </c>
      <c r="X35347" t="s">
        <v>33</v>
      </c>
      <c r="Y35347" t="s">
        <v>33</v>
      </c>
      <c r="Z35347" t="s">
        <v>55</v>
      </c>
    </row>
    <row r="35348" spans="2:26" x14ac:dyDescent="0.3">
      <c r="B35348" s="1">
        <v>44377.020798611113</v>
      </c>
      <c r="C35348" t="s">
        <v>199948</v>
      </c>
      <c r="D35348" t="s">
        <v>199949</v>
      </c>
      <c r="E35348">
        <v>60268</v>
      </c>
      <c r="F35348">
        <v>19563</v>
      </c>
      <c r="G35348" t="s">
        <v>27</v>
      </c>
      <c r="H35348">
        <v>977</v>
      </c>
      <c r="I35348" t="s">
        <v>59</v>
      </c>
      <c r="J35348" t="s">
        <v>81</v>
      </c>
      <c r="K35348" t="s">
        <v>199950</v>
      </c>
      <c r="L35348" t="s">
        <v>31</v>
      </c>
      <c r="M35348" t="s">
        <v>4755</v>
      </c>
      <c r="N35348" t="s">
        <v>33</v>
      </c>
      <c r="O35348" t="s">
        <v>34</v>
      </c>
      <c r="P35348" t="s">
        <v>35</v>
      </c>
      <c r="Q35348" t="s">
        <v>50</v>
      </c>
      <c r="R35348" t="s">
        <v>74</v>
      </c>
      <c r="S35348" t="s">
        <v>195457</v>
      </c>
      <c r="T35348" t="s">
        <v>199951</v>
      </c>
      <c r="U35348" t="s">
        <v>67</v>
      </c>
      <c r="V35348" t="s">
        <v>48468</v>
      </c>
      <c r="W35348" t="s">
        <v>199952</v>
      </c>
      <c r="X35348" t="s">
        <v>33</v>
      </c>
      <c r="Y35348" t="s">
        <v>70</v>
      </c>
      <c r="Z35348" t="s">
        <v>44</v>
      </c>
    </row>
    <row r="35349" spans="2:26" x14ac:dyDescent="0.3">
      <c r="B35349" s="1">
        <v>44644.853078703702</v>
      </c>
      <c r="C35349" t="s">
        <v>199953</v>
      </c>
      <c r="D35349" t="s">
        <v>199954</v>
      </c>
      <c r="E35349">
        <v>48100</v>
      </c>
      <c r="F35349">
        <v>34749</v>
      </c>
      <c r="G35349" t="s">
        <v>58</v>
      </c>
      <c r="H35349">
        <v>643</v>
      </c>
      <c r="I35349" t="s">
        <v>28</v>
      </c>
      <c r="J35349" t="s">
        <v>113</v>
      </c>
      <c r="K35349" t="s">
        <v>199955</v>
      </c>
      <c r="L35349" t="s">
        <v>33</v>
      </c>
      <c r="M35349" t="s">
        <v>58230</v>
      </c>
      <c r="N35349" t="s">
        <v>62</v>
      </c>
      <c r="O35349" t="s">
        <v>34</v>
      </c>
      <c r="P35349" t="s">
        <v>35</v>
      </c>
      <c r="Q35349" t="s">
        <v>36</v>
      </c>
      <c r="R35349" t="s">
        <v>37</v>
      </c>
      <c r="S35349" t="s">
        <v>199956</v>
      </c>
      <c r="T35349" t="s">
        <v>199957</v>
      </c>
      <c r="U35349" t="s">
        <v>53</v>
      </c>
      <c r="V35349" t="s">
        <v>2537</v>
      </c>
      <c r="W35349" t="s">
        <v>199958</v>
      </c>
      <c r="X35349" t="s">
        <v>33</v>
      </c>
      <c r="Y35349" t="s">
        <v>33</v>
      </c>
      <c r="Z35349" t="s">
        <v>44</v>
      </c>
    </row>
    <row r="35350" spans="2:26" x14ac:dyDescent="0.3">
      <c r="B35350" s="1">
        <v>45145.804074074076</v>
      </c>
      <c r="C35350" t="s">
        <v>199959</v>
      </c>
      <c r="D35350" t="s">
        <v>199960</v>
      </c>
      <c r="E35350">
        <v>19305</v>
      </c>
      <c r="F35350">
        <v>11289</v>
      </c>
      <c r="G35350" t="s">
        <v>27</v>
      </c>
      <c r="H35350">
        <v>309</v>
      </c>
      <c r="I35350" t="s">
        <v>28</v>
      </c>
      <c r="J35350" t="s">
        <v>29</v>
      </c>
      <c r="K35350" t="s">
        <v>199961</v>
      </c>
      <c r="L35350" t="s">
        <v>33</v>
      </c>
      <c r="M35350" t="s">
        <v>17590</v>
      </c>
      <c r="N35350" t="s">
        <v>33</v>
      </c>
      <c r="O35350" t="s">
        <v>106</v>
      </c>
      <c r="P35350" t="s">
        <v>35</v>
      </c>
      <c r="Q35350" t="s">
        <v>50</v>
      </c>
      <c r="R35350" t="s">
        <v>37</v>
      </c>
      <c r="S35350" t="s">
        <v>199962</v>
      </c>
      <c r="T35350" t="s">
        <v>20536</v>
      </c>
      <c r="U35350" t="s">
        <v>67</v>
      </c>
      <c r="V35350" t="s">
        <v>80191</v>
      </c>
      <c r="W35350" t="s">
        <v>199963</v>
      </c>
      <c r="X35350" t="s">
        <v>33</v>
      </c>
      <c r="Y35350" t="s">
        <v>33</v>
      </c>
      <c r="Z35350" t="s">
        <v>44</v>
      </c>
    </row>
    <row r="35351" spans="2:26" x14ac:dyDescent="0.3">
      <c r="B35351" s="1">
        <v>44326.900648148148</v>
      </c>
      <c r="C35351" t="s">
        <v>199964</v>
      </c>
      <c r="D35351" t="s">
        <v>199965</v>
      </c>
      <c r="E35351">
        <v>48495</v>
      </c>
      <c r="F35351">
        <v>32048</v>
      </c>
      <c r="G35351" t="s">
        <v>27</v>
      </c>
      <c r="H35351">
        <v>531</v>
      </c>
      <c r="I35351" t="s">
        <v>59</v>
      </c>
      <c r="J35351" t="s">
        <v>29</v>
      </c>
      <c r="K35351" t="s">
        <v>199966</v>
      </c>
      <c r="L35351" t="s">
        <v>33</v>
      </c>
      <c r="M35351" t="s">
        <v>63181</v>
      </c>
      <c r="N35351" t="s">
        <v>33</v>
      </c>
      <c r="O35351" t="s">
        <v>63</v>
      </c>
      <c r="P35351" t="s">
        <v>35</v>
      </c>
      <c r="Q35351" t="s">
        <v>64</v>
      </c>
      <c r="R35351" t="s">
        <v>37</v>
      </c>
      <c r="S35351" t="s">
        <v>92325</v>
      </c>
      <c r="T35351" t="s">
        <v>199967</v>
      </c>
      <c r="U35351" t="s">
        <v>67</v>
      </c>
      <c r="V35351" t="s">
        <v>63118</v>
      </c>
      <c r="W35351" t="s">
        <v>199968</v>
      </c>
      <c r="X35351" t="s">
        <v>43</v>
      </c>
      <c r="Y35351" t="s">
        <v>33</v>
      </c>
      <c r="Z35351" t="s">
        <v>44</v>
      </c>
    </row>
    <row r="35352" spans="2:26" x14ac:dyDescent="0.3">
      <c r="B35352" s="1">
        <v>44736.17769675926</v>
      </c>
      <c r="C35352" t="s">
        <v>199969</v>
      </c>
      <c r="D35352" t="s">
        <v>199970</v>
      </c>
      <c r="E35352">
        <v>20361</v>
      </c>
      <c r="F35352">
        <v>44847</v>
      </c>
      <c r="G35352" t="s">
        <v>80</v>
      </c>
      <c r="H35352">
        <v>878</v>
      </c>
      <c r="I35352" t="s">
        <v>28</v>
      </c>
      <c r="J35352" t="s">
        <v>29</v>
      </c>
      <c r="K35352" t="s">
        <v>199971</v>
      </c>
      <c r="L35352" t="s">
        <v>31</v>
      </c>
      <c r="M35352" t="s">
        <v>139729</v>
      </c>
      <c r="N35352" t="s">
        <v>33</v>
      </c>
      <c r="O35352" t="s">
        <v>106</v>
      </c>
      <c r="P35352" t="s">
        <v>35</v>
      </c>
      <c r="Q35352" t="s">
        <v>64</v>
      </c>
      <c r="R35352" t="s">
        <v>74</v>
      </c>
      <c r="S35352" t="s">
        <v>199972</v>
      </c>
      <c r="T35352" t="s">
        <v>199973</v>
      </c>
      <c r="U35352" t="s">
        <v>67</v>
      </c>
      <c r="V35352" t="s">
        <v>15860</v>
      </c>
      <c r="W35352" t="s">
        <v>199974</v>
      </c>
      <c r="X35352" t="s">
        <v>43</v>
      </c>
      <c r="Y35352" t="s">
        <v>33</v>
      </c>
      <c r="Z35352" t="s">
        <v>55</v>
      </c>
    </row>
    <row r="35353" spans="2:26" x14ac:dyDescent="0.3">
      <c r="B35353" s="1">
        <v>44778.558356481481</v>
      </c>
      <c r="C35353" t="s">
        <v>199975</v>
      </c>
      <c r="D35353" t="s">
        <v>199976</v>
      </c>
      <c r="E35353">
        <v>2723</v>
      </c>
      <c r="F35353">
        <v>53714</v>
      </c>
      <c r="G35353" t="s">
        <v>80</v>
      </c>
      <c r="H35353">
        <v>750</v>
      </c>
      <c r="I35353" t="s">
        <v>28</v>
      </c>
      <c r="J35353" t="s">
        <v>81</v>
      </c>
      <c r="K35353" t="s">
        <v>199977</v>
      </c>
      <c r="L35353" t="s">
        <v>31</v>
      </c>
      <c r="M35353" t="s">
        <v>48596</v>
      </c>
      <c r="N35353" t="s">
        <v>33</v>
      </c>
      <c r="O35353" t="s">
        <v>34</v>
      </c>
      <c r="P35353" t="s">
        <v>35</v>
      </c>
      <c r="Q35353" t="s">
        <v>36</v>
      </c>
      <c r="R35353" t="s">
        <v>99</v>
      </c>
      <c r="S35353" t="s">
        <v>199978</v>
      </c>
      <c r="T35353" t="s">
        <v>199979</v>
      </c>
      <c r="U35353" t="s">
        <v>53</v>
      </c>
      <c r="V35353" t="s">
        <v>88315</v>
      </c>
      <c r="W35353" t="s">
        <v>199980</v>
      </c>
      <c r="X35353" t="s">
        <v>43</v>
      </c>
      <c r="Y35353" t="s">
        <v>33</v>
      </c>
      <c r="Z35353" t="s">
        <v>55</v>
      </c>
    </row>
    <row r="35354" spans="2:26" x14ac:dyDescent="0.3">
      <c r="B35354" s="1">
        <v>44880.745486111111</v>
      </c>
      <c r="C35354" t="s">
        <v>199981</v>
      </c>
      <c r="D35354" t="s">
        <v>199982</v>
      </c>
      <c r="E35354">
        <v>15782</v>
      </c>
      <c r="F35354">
        <v>56644</v>
      </c>
      <c r="G35354" t="s">
        <v>27</v>
      </c>
      <c r="H35354">
        <v>1078</v>
      </c>
      <c r="I35354" t="s">
        <v>28</v>
      </c>
      <c r="J35354" t="s">
        <v>81</v>
      </c>
      <c r="K35354" t="s">
        <v>199983</v>
      </c>
      <c r="L35354" t="s">
        <v>31</v>
      </c>
      <c r="M35354" t="s">
        <v>14410</v>
      </c>
      <c r="N35354" t="s">
        <v>62</v>
      </c>
      <c r="O35354" t="s">
        <v>63</v>
      </c>
      <c r="P35354" t="s">
        <v>35</v>
      </c>
      <c r="Q35354" t="s">
        <v>50</v>
      </c>
      <c r="R35354" t="s">
        <v>99</v>
      </c>
      <c r="S35354" t="s">
        <v>199984</v>
      </c>
      <c r="T35354" t="s">
        <v>199985</v>
      </c>
      <c r="U35354" t="s">
        <v>53</v>
      </c>
      <c r="V35354" t="s">
        <v>120221</v>
      </c>
      <c r="W35354" t="s">
        <v>33</v>
      </c>
      <c r="X35354" t="s">
        <v>43</v>
      </c>
      <c r="Y35354" t="s">
        <v>70</v>
      </c>
      <c r="Z35354" t="s">
        <v>44</v>
      </c>
    </row>
    <row r="35355" spans="2:26" x14ac:dyDescent="0.3">
      <c r="B35355" s="1">
        <v>45110.141712962963</v>
      </c>
      <c r="C35355" t="s">
        <v>199986</v>
      </c>
      <c r="D35355" t="s">
        <v>199987</v>
      </c>
      <c r="E35355">
        <v>21679</v>
      </c>
      <c r="F35355">
        <v>19494</v>
      </c>
      <c r="G35355" t="s">
        <v>27</v>
      </c>
      <c r="H35355">
        <v>657</v>
      </c>
      <c r="I35355" t="s">
        <v>28</v>
      </c>
      <c r="J35355" t="s">
        <v>29</v>
      </c>
      <c r="K35355" t="s">
        <v>199988</v>
      </c>
      <c r="L35355" t="s">
        <v>33</v>
      </c>
      <c r="M35355" t="s">
        <v>40186</v>
      </c>
      <c r="N35355" t="s">
        <v>33</v>
      </c>
      <c r="O35355" t="s">
        <v>106</v>
      </c>
      <c r="P35355" t="s">
        <v>35</v>
      </c>
      <c r="Q35355" t="s">
        <v>36</v>
      </c>
      <c r="R35355" t="s">
        <v>37</v>
      </c>
      <c r="S35355" t="s">
        <v>199989</v>
      </c>
      <c r="T35355" t="s">
        <v>152</v>
      </c>
      <c r="U35355" t="s">
        <v>40</v>
      </c>
      <c r="V35355" t="s">
        <v>74794</v>
      </c>
      <c r="W35355" t="s">
        <v>199990</v>
      </c>
      <c r="X35355" t="s">
        <v>43</v>
      </c>
      <c r="Y35355" t="s">
        <v>33</v>
      </c>
      <c r="Z35355" t="s">
        <v>55</v>
      </c>
    </row>
    <row r="35356" spans="2:26" x14ac:dyDescent="0.3">
      <c r="B35356" s="1">
        <v>44537.099942129629</v>
      </c>
      <c r="C35356" t="s">
        <v>199991</v>
      </c>
      <c r="D35356" t="s">
        <v>199992</v>
      </c>
      <c r="E35356">
        <v>23097</v>
      </c>
      <c r="F35356">
        <v>6441</v>
      </c>
      <c r="G35356" t="s">
        <v>80</v>
      </c>
      <c r="H35356">
        <v>789</v>
      </c>
      <c r="I35356" t="s">
        <v>59</v>
      </c>
      <c r="J35356" t="s">
        <v>81</v>
      </c>
      <c r="K35356" t="s">
        <v>199993</v>
      </c>
      <c r="L35356" t="s">
        <v>33</v>
      </c>
      <c r="M35356" t="s">
        <v>112850</v>
      </c>
      <c r="N35356" t="s">
        <v>62</v>
      </c>
      <c r="O35356" t="s">
        <v>63</v>
      </c>
      <c r="P35356" t="s">
        <v>49</v>
      </c>
      <c r="Q35356" t="s">
        <v>64</v>
      </c>
      <c r="R35356" t="s">
        <v>37</v>
      </c>
      <c r="S35356" t="s">
        <v>30254</v>
      </c>
      <c r="T35356" t="s">
        <v>199994</v>
      </c>
      <c r="U35356" t="s">
        <v>53</v>
      </c>
      <c r="V35356" t="s">
        <v>1765</v>
      </c>
      <c r="W35356" t="s">
        <v>199995</v>
      </c>
      <c r="X35356" t="s">
        <v>43</v>
      </c>
      <c r="Y35356" t="s">
        <v>33</v>
      </c>
      <c r="Z35356" t="s">
        <v>55</v>
      </c>
    </row>
    <row r="35357" spans="2:26" x14ac:dyDescent="0.3">
      <c r="B35357" s="1">
        <v>44686.558645833335</v>
      </c>
      <c r="C35357" t="s">
        <v>199996</v>
      </c>
      <c r="D35357" t="s">
        <v>199997</v>
      </c>
      <c r="E35357">
        <v>31560</v>
      </c>
      <c r="F35357">
        <v>57439</v>
      </c>
      <c r="G35357" t="s">
        <v>27</v>
      </c>
      <c r="H35357">
        <v>308</v>
      </c>
      <c r="I35357" t="s">
        <v>59</v>
      </c>
      <c r="J35357" t="s">
        <v>81</v>
      </c>
      <c r="K35357" t="s">
        <v>199998</v>
      </c>
      <c r="L35357" t="s">
        <v>31</v>
      </c>
      <c r="M35357" t="s">
        <v>1469</v>
      </c>
      <c r="N35357" t="s">
        <v>33</v>
      </c>
      <c r="O35357" t="s">
        <v>34</v>
      </c>
      <c r="P35357" t="s">
        <v>35</v>
      </c>
      <c r="Q35357" t="s">
        <v>64</v>
      </c>
      <c r="R35357" t="s">
        <v>37</v>
      </c>
      <c r="S35357" t="s">
        <v>199999</v>
      </c>
      <c r="T35357" t="s">
        <v>200000</v>
      </c>
      <c r="U35357" t="s">
        <v>53</v>
      </c>
      <c r="V35357" t="s">
        <v>36229</v>
      </c>
      <c r="W35357" t="s">
        <v>200001</v>
      </c>
      <c r="X35357" t="s">
        <v>43</v>
      </c>
      <c r="Y35357" t="s">
        <v>33</v>
      </c>
      <c r="Z35357" t="s">
        <v>55</v>
      </c>
    </row>
    <row r="35358" spans="2:26" x14ac:dyDescent="0.3">
      <c r="B35358" s="1">
        <v>44648.79178240741</v>
      </c>
      <c r="C35358" t="s">
        <v>200002</v>
      </c>
      <c r="D35358" t="s">
        <v>200003</v>
      </c>
      <c r="E35358">
        <v>27162</v>
      </c>
      <c r="F35358">
        <v>7100</v>
      </c>
      <c r="G35358" t="s">
        <v>80</v>
      </c>
      <c r="H35358">
        <v>795</v>
      </c>
      <c r="I35358" t="s">
        <v>59</v>
      </c>
      <c r="J35358" t="s">
        <v>113</v>
      </c>
      <c r="K35358" t="s">
        <v>200004</v>
      </c>
      <c r="L35358" t="s">
        <v>31</v>
      </c>
      <c r="M35358" t="s">
        <v>16839</v>
      </c>
      <c r="N35358" t="s">
        <v>33</v>
      </c>
      <c r="O35358" t="s">
        <v>34</v>
      </c>
      <c r="P35358" t="s">
        <v>49</v>
      </c>
      <c r="Q35358" t="s">
        <v>36</v>
      </c>
      <c r="R35358" t="s">
        <v>99</v>
      </c>
      <c r="S35358" t="s">
        <v>56681</v>
      </c>
      <c r="T35358" t="s">
        <v>200005</v>
      </c>
      <c r="U35358" t="s">
        <v>67</v>
      </c>
      <c r="V35358" t="s">
        <v>23019</v>
      </c>
      <c r="W35358" t="s">
        <v>200006</v>
      </c>
      <c r="X35358" t="s">
        <v>33</v>
      </c>
      <c r="Y35358" t="s">
        <v>33</v>
      </c>
      <c r="Z35358" t="s">
        <v>44</v>
      </c>
    </row>
    <row r="35359" spans="2:26" x14ac:dyDescent="0.3">
      <c r="B35359" s="1">
        <v>43870.043645833335</v>
      </c>
      <c r="C35359" t="s">
        <v>200007</v>
      </c>
      <c r="D35359" t="s">
        <v>200008</v>
      </c>
      <c r="E35359">
        <v>33313</v>
      </c>
      <c r="F35359">
        <v>20520</v>
      </c>
      <c r="G35359" t="s">
        <v>80</v>
      </c>
      <c r="H35359">
        <v>655</v>
      </c>
      <c r="I35359" t="s">
        <v>28</v>
      </c>
      <c r="J35359" t="s">
        <v>29</v>
      </c>
      <c r="K35359" t="s">
        <v>200009</v>
      </c>
      <c r="L35359" t="s">
        <v>31</v>
      </c>
      <c r="M35359" t="s">
        <v>74105</v>
      </c>
      <c r="N35359" t="s">
        <v>33</v>
      </c>
      <c r="O35359" t="s">
        <v>34</v>
      </c>
      <c r="P35359" t="s">
        <v>35</v>
      </c>
      <c r="Q35359" t="s">
        <v>64</v>
      </c>
      <c r="R35359" t="s">
        <v>37</v>
      </c>
      <c r="S35359" t="s">
        <v>200010</v>
      </c>
      <c r="T35359" t="s">
        <v>200011</v>
      </c>
      <c r="U35359" t="s">
        <v>67</v>
      </c>
      <c r="V35359" t="s">
        <v>22209</v>
      </c>
      <c r="W35359" t="s">
        <v>33</v>
      </c>
      <c r="X35359" t="s">
        <v>43</v>
      </c>
      <c r="Y35359" t="s">
        <v>70</v>
      </c>
      <c r="Z35359" t="s">
        <v>44</v>
      </c>
    </row>
    <row r="35360" spans="2:26" x14ac:dyDescent="0.3">
      <c r="B35360" s="1">
        <v>44446.676724537036</v>
      </c>
      <c r="C35360" t="s">
        <v>200012</v>
      </c>
      <c r="D35360" t="s">
        <v>200013</v>
      </c>
      <c r="E35360">
        <v>4970</v>
      </c>
      <c r="F35360">
        <v>18820</v>
      </c>
      <c r="G35360" t="s">
        <v>27</v>
      </c>
      <c r="H35360">
        <v>366</v>
      </c>
      <c r="I35360" t="s">
        <v>59</v>
      </c>
      <c r="J35360" t="s">
        <v>29</v>
      </c>
      <c r="K35360" t="s">
        <v>200014</v>
      </c>
      <c r="L35360" t="s">
        <v>33</v>
      </c>
      <c r="M35360" t="s">
        <v>74479</v>
      </c>
      <c r="N35360" t="s">
        <v>33</v>
      </c>
      <c r="O35360" t="s">
        <v>34</v>
      </c>
      <c r="P35360" t="s">
        <v>35</v>
      </c>
      <c r="Q35360" t="s">
        <v>50</v>
      </c>
      <c r="R35360" t="s">
        <v>99</v>
      </c>
      <c r="S35360" t="s">
        <v>170828</v>
      </c>
      <c r="T35360" t="s">
        <v>1808</v>
      </c>
      <c r="U35360" t="s">
        <v>67</v>
      </c>
      <c r="V35360" t="s">
        <v>36402</v>
      </c>
      <c r="W35360" t="s">
        <v>33</v>
      </c>
      <c r="X35360" t="s">
        <v>33</v>
      </c>
      <c r="Y35360" t="s">
        <v>33</v>
      </c>
      <c r="Z35360" t="s">
        <v>44</v>
      </c>
    </row>
    <row r="35361" spans="2:26" x14ac:dyDescent="0.3">
      <c r="B35361" s="1">
        <v>44872.073321759257</v>
      </c>
      <c r="C35361" t="s">
        <v>200015</v>
      </c>
      <c r="D35361" t="s">
        <v>200016</v>
      </c>
      <c r="E35361">
        <v>64893</v>
      </c>
      <c r="F35361">
        <v>1517</v>
      </c>
      <c r="G35361" t="s">
        <v>80</v>
      </c>
      <c r="H35361">
        <v>1024</v>
      </c>
      <c r="I35361" t="s">
        <v>59</v>
      </c>
      <c r="J35361" t="s">
        <v>81</v>
      </c>
      <c r="K35361" t="s">
        <v>200017</v>
      </c>
      <c r="L35361" t="s">
        <v>31</v>
      </c>
      <c r="M35361" t="s">
        <v>114337</v>
      </c>
      <c r="N35361" t="s">
        <v>33</v>
      </c>
      <c r="O35361" t="s">
        <v>34</v>
      </c>
      <c r="P35361" t="s">
        <v>49</v>
      </c>
      <c r="Q35361" t="s">
        <v>36</v>
      </c>
      <c r="R35361" t="s">
        <v>99</v>
      </c>
      <c r="S35361" t="s">
        <v>78112</v>
      </c>
      <c r="T35361" t="s">
        <v>200018</v>
      </c>
      <c r="U35361" t="s">
        <v>40</v>
      </c>
      <c r="V35361" t="s">
        <v>20688</v>
      </c>
      <c r="W35361" t="s">
        <v>200019</v>
      </c>
      <c r="X35361" t="s">
        <v>43</v>
      </c>
      <c r="Y35361" t="s">
        <v>33</v>
      </c>
      <c r="Z35361" t="s">
        <v>55</v>
      </c>
    </row>
    <row r="35362" spans="2:26" x14ac:dyDescent="0.3">
      <c r="B35362" s="1">
        <v>44387.609791666669</v>
      </c>
      <c r="C35362" t="s">
        <v>200020</v>
      </c>
      <c r="D35362" t="s">
        <v>200021</v>
      </c>
      <c r="E35362">
        <v>25537</v>
      </c>
      <c r="F35362">
        <v>11438</v>
      </c>
      <c r="G35362" t="s">
        <v>80</v>
      </c>
      <c r="H35362">
        <v>882</v>
      </c>
      <c r="I35362" t="s">
        <v>28</v>
      </c>
      <c r="J35362" t="s">
        <v>29</v>
      </c>
      <c r="K35362" t="s">
        <v>200022</v>
      </c>
      <c r="L35362" t="s">
        <v>31</v>
      </c>
      <c r="M35362" t="s">
        <v>96906</v>
      </c>
      <c r="N35362" t="s">
        <v>33</v>
      </c>
      <c r="O35362" t="s">
        <v>34</v>
      </c>
      <c r="P35362" t="s">
        <v>49</v>
      </c>
      <c r="Q35362" t="s">
        <v>64</v>
      </c>
      <c r="R35362" t="s">
        <v>74</v>
      </c>
      <c r="S35362" t="s">
        <v>200023</v>
      </c>
      <c r="T35362" t="s">
        <v>200024</v>
      </c>
      <c r="U35362" t="s">
        <v>53</v>
      </c>
      <c r="V35362" t="s">
        <v>88815</v>
      </c>
      <c r="W35362" t="s">
        <v>200025</v>
      </c>
      <c r="X35362" t="s">
        <v>43</v>
      </c>
      <c r="Y35362" t="s">
        <v>70</v>
      </c>
      <c r="Z35362" t="s">
        <v>55</v>
      </c>
    </row>
    <row r="35363" spans="2:26" x14ac:dyDescent="0.3">
      <c r="B35363" s="1">
        <v>44363.123819444445</v>
      </c>
      <c r="C35363" t="s">
        <v>200026</v>
      </c>
      <c r="D35363" t="s">
        <v>200027</v>
      </c>
      <c r="E35363">
        <v>44318</v>
      </c>
      <c r="F35363">
        <v>63056</v>
      </c>
      <c r="G35363" t="s">
        <v>27</v>
      </c>
      <c r="H35363">
        <v>909</v>
      </c>
      <c r="I35363" t="s">
        <v>59</v>
      </c>
      <c r="J35363" t="s">
        <v>113</v>
      </c>
      <c r="K35363" t="s">
        <v>200028</v>
      </c>
      <c r="L35363" t="s">
        <v>31</v>
      </c>
      <c r="M35363" t="s">
        <v>68645</v>
      </c>
      <c r="N35363" t="s">
        <v>62</v>
      </c>
      <c r="O35363" t="s">
        <v>106</v>
      </c>
      <c r="P35363" t="s">
        <v>49</v>
      </c>
      <c r="Q35363" t="s">
        <v>50</v>
      </c>
      <c r="R35363" t="s">
        <v>99</v>
      </c>
      <c r="S35363" t="s">
        <v>200029</v>
      </c>
      <c r="T35363" t="s">
        <v>200030</v>
      </c>
      <c r="U35363" t="s">
        <v>40</v>
      </c>
      <c r="V35363" t="s">
        <v>139986</v>
      </c>
      <c r="W35363" t="s">
        <v>33</v>
      </c>
      <c r="X35363" t="s">
        <v>33</v>
      </c>
      <c r="Y35363" t="s">
        <v>70</v>
      </c>
      <c r="Z35363" t="s">
        <v>55</v>
      </c>
    </row>
    <row r="35364" spans="2:26" x14ac:dyDescent="0.3">
      <c r="B35364" s="1">
        <v>44332.965243055558</v>
      </c>
      <c r="C35364" t="s">
        <v>200031</v>
      </c>
      <c r="D35364" t="s">
        <v>200032</v>
      </c>
      <c r="E35364">
        <v>51052</v>
      </c>
      <c r="F35364">
        <v>28187</v>
      </c>
      <c r="G35364" t="s">
        <v>80</v>
      </c>
      <c r="H35364">
        <v>821</v>
      </c>
      <c r="I35364" t="s">
        <v>28</v>
      </c>
      <c r="J35364" t="s">
        <v>113</v>
      </c>
      <c r="K35364" t="s">
        <v>200033</v>
      </c>
      <c r="L35364" t="s">
        <v>33</v>
      </c>
      <c r="M35364" t="s">
        <v>99662</v>
      </c>
      <c r="N35364" t="s">
        <v>33</v>
      </c>
      <c r="O35364" t="s">
        <v>63</v>
      </c>
      <c r="P35364" t="s">
        <v>35</v>
      </c>
      <c r="Q35364" t="s">
        <v>50</v>
      </c>
      <c r="R35364" t="s">
        <v>74</v>
      </c>
      <c r="S35364" t="s">
        <v>200034</v>
      </c>
      <c r="T35364" t="s">
        <v>200035</v>
      </c>
      <c r="U35364" t="s">
        <v>67</v>
      </c>
      <c r="V35364" t="s">
        <v>5141</v>
      </c>
      <c r="W35364" t="s">
        <v>33</v>
      </c>
      <c r="X35364" t="s">
        <v>43</v>
      </c>
      <c r="Y35364" t="s">
        <v>70</v>
      </c>
      <c r="Z35364" t="s">
        <v>44</v>
      </c>
    </row>
    <row r="35365" spans="2:26" x14ac:dyDescent="0.3">
      <c r="B35365" s="1">
        <v>44698.641041666669</v>
      </c>
      <c r="C35365" t="s">
        <v>200036</v>
      </c>
      <c r="D35365" t="s">
        <v>200037</v>
      </c>
      <c r="E35365">
        <v>30156</v>
      </c>
      <c r="F35365">
        <v>11970</v>
      </c>
      <c r="G35365" t="s">
        <v>27</v>
      </c>
      <c r="H35365">
        <v>1288</v>
      </c>
      <c r="I35365" t="s">
        <v>59</v>
      </c>
      <c r="J35365" t="s">
        <v>29</v>
      </c>
      <c r="K35365" t="s">
        <v>200038</v>
      </c>
      <c r="L35365" t="s">
        <v>31</v>
      </c>
      <c r="M35365" t="s">
        <v>48773</v>
      </c>
      <c r="N35365" t="s">
        <v>33</v>
      </c>
      <c r="O35365" t="s">
        <v>63</v>
      </c>
      <c r="P35365" t="s">
        <v>35</v>
      </c>
      <c r="Q35365" t="s">
        <v>64</v>
      </c>
      <c r="R35365" t="s">
        <v>74</v>
      </c>
      <c r="S35365" t="s">
        <v>47813</v>
      </c>
      <c r="T35365" t="s">
        <v>200039</v>
      </c>
      <c r="U35365" t="s">
        <v>40</v>
      </c>
      <c r="V35365" t="s">
        <v>188107</v>
      </c>
      <c r="W35365" t="s">
        <v>33</v>
      </c>
      <c r="X35365" t="s">
        <v>33</v>
      </c>
      <c r="Y35365" t="s">
        <v>70</v>
      </c>
      <c r="Z35365" t="s">
        <v>44</v>
      </c>
    </row>
    <row r="35366" spans="2:26" x14ac:dyDescent="0.3">
      <c r="B35366" s="1">
        <v>44045.454004629632</v>
      </c>
      <c r="C35366" t="s">
        <v>200040</v>
      </c>
      <c r="D35366" t="s">
        <v>200041</v>
      </c>
      <c r="E35366">
        <v>55008</v>
      </c>
      <c r="F35366">
        <v>28738</v>
      </c>
      <c r="G35366" t="s">
        <v>27</v>
      </c>
      <c r="H35366">
        <v>356</v>
      </c>
      <c r="I35366" t="s">
        <v>28</v>
      </c>
      <c r="J35366" t="s">
        <v>29</v>
      </c>
      <c r="K35366" t="s">
        <v>200042</v>
      </c>
      <c r="L35366" t="s">
        <v>33</v>
      </c>
      <c r="M35366" t="s">
        <v>72754</v>
      </c>
      <c r="N35366" t="s">
        <v>62</v>
      </c>
      <c r="O35366" t="s">
        <v>63</v>
      </c>
      <c r="P35366" t="s">
        <v>35</v>
      </c>
      <c r="Q35366" t="s">
        <v>36</v>
      </c>
      <c r="R35366" t="s">
        <v>37</v>
      </c>
      <c r="S35366" t="s">
        <v>41756</v>
      </c>
      <c r="T35366" t="s">
        <v>200043</v>
      </c>
      <c r="U35366" t="s">
        <v>40</v>
      </c>
      <c r="V35366" t="s">
        <v>73729</v>
      </c>
      <c r="W35366" t="s">
        <v>200044</v>
      </c>
      <c r="X35366" t="s">
        <v>43</v>
      </c>
      <c r="Y35366" t="s">
        <v>70</v>
      </c>
      <c r="Z35366" t="s">
        <v>55</v>
      </c>
    </row>
    <row r="35367" spans="2:26" x14ac:dyDescent="0.3">
      <c r="B35367" s="1">
        <v>45002.958784722221</v>
      </c>
      <c r="C35367" t="s">
        <v>200045</v>
      </c>
      <c r="D35367" t="s">
        <v>200046</v>
      </c>
      <c r="E35367">
        <v>43269</v>
      </c>
      <c r="F35367">
        <v>13748</v>
      </c>
      <c r="G35367" t="s">
        <v>80</v>
      </c>
      <c r="H35367">
        <v>305</v>
      </c>
      <c r="I35367" t="s">
        <v>28</v>
      </c>
      <c r="J35367" t="s">
        <v>113</v>
      </c>
      <c r="K35367" t="s">
        <v>200047</v>
      </c>
      <c r="L35367" t="s">
        <v>31</v>
      </c>
      <c r="M35367" t="s">
        <v>3612</v>
      </c>
      <c r="N35367" t="s">
        <v>33</v>
      </c>
      <c r="O35367" t="s">
        <v>34</v>
      </c>
      <c r="P35367" t="s">
        <v>49</v>
      </c>
      <c r="Q35367" t="s">
        <v>64</v>
      </c>
      <c r="R35367" t="s">
        <v>99</v>
      </c>
      <c r="S35367" t="s">
        <v>200048</v>
      </c>
      <c r="T35367" t="s">
        <v>200049</v>
      </c>
      <c r="U35367" t="s">
        <v>67</v>
      </c>
      <c r="V35367" t="s">
        <v>94164</v>
      </c>
      <c r="W35367" t="s">
        <v>33</v>
      </c>
      <c r="X35367" t="s">
        <v>43</v>
      </c>
      <c r="Y35367" t="s">
        <v>33</v>
      </c>
      <c r="Z35367" t="s">
        <v>55</v>
      </c>
    </row>
    <row r="35368" spans="2:26" x14ac:dyDescent="0.3">
      <c r="B35368" s="1">
        <v>44315.974490740744</v>
      </c>
      <c r="C35368" t="s">
        <v>200050</v>
      </c>
      <c r="D35368" t="s">
        <v>200051</v>
      </c>
      <c r="E35368">
        <v>37471</v>
      </c>
      <c r="F35368">
        <v>5493</v>
      </c>
      <c r="G35368" t="s">
        <v>80</v>
      </c>
      <c r="H35368">
        <v>530</v>
      </c>
      <c r="I35368" t="s">
        <v>28</v>
      </c>
      <c r="J35368" t="s">
        <v>29</v>
      </c>
      <c r="K35368" t="s">
        <v>200052</v>
      </c>
      <c r="L35368" t="s">
        <v>33</v>
      </c>
      <c r="M35368" t="s">
        <v>44513</v>
      </c>
      <c r="N35368" t="s">
        <v>62</v>
      </c>
      <c r="O35368" t="s">
        <v>34</v>
      </c>
      <c r="P35368" t="s">
        <v>35</v>
      </c>
      <c r="Q35368" t="s">
        <v>36</v>
      </c>
      <c r="R35368" t="s">
        <v>37</v>
      </c>
      <c r="S35368" t="s">
        <v>200053</v>
      </c>
      <c r="T35368" t="s">
        <v>200054</v>
      </c>
      <c r="U35368" t="s">
        <v>53</v>
      </c>
      <c r="V35368" t="s">
        <v>20083</v>
      </c>
      <c r="W35368" t="s">
        <v>200055</v>
      </c>
      <c r="X35368" t="s">
        <v>43</v>
      </c>
      <c r="Y35368" t="s">
        <v>70</v>
      </c>
      <c r="Z35368" t="s">
        <v>44</v>
      </c>
    </row>
    <row r="35369" spans="2:26" x14ac:dyDescent="0.3">
      <c r="B35369" s="1">
        <v>44638.092511574076</v>
      </c>
      <c r="C35369" t="s">
        <v>200056</v>
      </c>
      <c r="D35369" t="s">
        <v>200057</v>
      </c>
      <c r="E35369">
        <v>2320</v>
      </c>
      <c r="F35369">
        <v>9155</v>
      </c>
      <c r="G35369" t="s">
        <v>58</v>
      </c>
      <c r="H35369">
        <v>435</v>
      </c>
      <c r="I35369" t="s">
        <v>59</v>
      </c>
      <c r="J35369" t="s">
        <v>81</v>
      </c>
      <c r="K35369" t="s">
        <v>200058</v>
      </c>
      <c r="L35369" t="s">
        <v>31</v>
      </c>
      <c r="M35369" t="s">
        <v>27833</v>
      </c>
      <c r="N35369" t="s">
        <v>33</v>
      </c>
      <c r="O35369" t="s">
        <v>63</v>
      </c>
      <c r="P35369" t="s">
        <v>49</v>
      </c>
      <c r="Q35369" t="s">
        <v>36</v>
      </c>
      <c r="R35369" t="s">
        <v>37</v>
      </c>
      <c r="S35369" t="s">
        <v>200059</v>
      </c>
      <c r="T35369" t="s">
        <v>200060</v>
      </c>
      <c r="U35369" t="s">
        <v>40</v>
      </c>
      <c r="V35369" t="s">
        <v>111913</v>
      </c>
      <c r="W35369" t="s">
        <v>33</v>
      </c>
      <c r="X35369" t="s">
        <v>33</v>
      </c>
      <c r="Y35369" t="s">
        <v>70</v>
      </c>
      <c r="Z35369" t="s">
        <v>44</v>
      </c>
    </row>
    <row r="35370" spans="2:26" x14ac:dyDescent="0.3">
      <c r="B35370" s="1">
        <v>45090.779652777775</v>
      </c>
      <c r="C35370" t="s">
        <v>200061</v>
      </c>
      <c r="D35370" t="s">
        <v>200062</v>
      </c>
      <c r="E35370">
        <v>4131</v>
      </c>
      <c r="F35370">
        <v>45059</v>
      </c>
      <c r="G35370" t="s">
        <v>27</v>
      </c>
      <c r="H35370">
        <v>591</v>
      </c>
      <c r="I35370" t="s">
        <v>28</v>
      </c>
      <c r="J35370" t="s">
        <v>113</v>
      </c>
      <c r="K35370" t="s">
        <v>200063</v>
      </c>
      <c r="L35370" t="s">
        <v>31</v>
      </c>
      <c r="M35370" t="s">
        <v>44390</v>
      </c>
      <c r="N35370" t="s">
        <v>33</v>
      </c>
      <c r="O35370" t="s">
        <v>34</v>
      </c>
      <c r="P35370" t="s">
        <v>49</v>
      </c>
      <c r="Q35370" t="s">
        <v>64</v>
      </c>
      <c r="R35370" t="s">
        <v>99</v>
      </c>
      <c r="S35370" t="s">
        <v>200064</v>
      </c>
      <c r="T35370" t="s">
        <v>200065</v>
      </c>
      <c r="U35370" t="s">
        <v>40</v>
      </c>
      <c r="V35370" t="s">
        <v>43150</v>
      </c>
      <c r="W35370" t="s">
        <v>200066</v>
      </c>
      <c r="X35370" t="s">
        <v>43</v>
      </c>
      <c r="Y35370" t="s">
        <v>70</v>
      </c>
      <c r="Z35370" t="s">
        <v>55</v>
      </c>
    </row>
    <row r="35371" spans="2:26" x14ac:dyDescent="0.3">
      <c r="B35371" s="1">
        <v>44318.770416666666</v>
      </c>
      <c r="C35371" t="s">
        <v>200067</v>
      </c>
      <c r="D35371" t="s">
        <v>200068</v>
      </c>
      <c r="E35371">
        <v>54176</v>
      </c>
      <c r="F35371">
        <v>12395</v>
      </c>
      <c r="G35371" t="s">
        <v>27</v>
      </c>
      <c r="H35371">
        <v>113</v>
      </c>
      <c r="I35371" t="s">
        <v>59</v>
      </c>
      <c r="J35371" t="s">
        <v>29</v>
      </c>
      <c r="K35371" t="s">
        <v>200069</v>
      </c>
      <c r="L35371" t="s">
        <v>33</v>
      </c>
      <c r="M35371" t="s">
        <v>33784</v>
      </c>
      <c r="N35371" t="s">
        <v>33</v>
      </c>
      <c r="O35371" t="s">
        <v>34</v>
      </c>
      <c r="P35371" t="s">
        <v>35</v>
      </c>
      <c r="Q35371" t="s">
        <v>64</v>
      </c>
      <c r="R35371" t="s">
        <v>99</v>
      </c>
      <c r="S35371" t="s">
        <v>81076</v>
      </c>
      <c r="T35371" t="s">
        <v>200070</v>
      </c>
      <c r="U35371" t="s">
        <v>40</v>
      </c>
      <c r="V35371" t="s">
        <v>200071</v>
      </c>
      <c r="W35371" t="s">
        <v>200072</v>
      </c>
      <c r="X35371" t="s">
        <v>33</v>
      </c>
      <c r="Y35371" t="s">
        <v>33</v>
      </c>
      <c r="Z35371" t="s">
        <v>44</v>
      </c>
    </row>
    <row r="35372" spans="2:26" x14ac:dyDescent="0.3">
      <c r="B35372" s="1">
        <v>44174.18277777778</v>
      </c>
      <c r="C35372" t="s">
        <v>200073</v>
      </c>
      <c r="D35372" t="s">
        <v>200074</v>
      </c>
      <c r="E35372">
        <v>62020</v>
      </c>
      <c r="F35372">
        <v>31924</v>
      </c>
      <c r="G35372" t="s">
        <v>80</v>
      </c>
      <c r="H35372">
        <v>985</v>
      </c>
      <c r="I35372" t="s">
        <v>59</v>
      </c>
      <c r="J35372" t="s">
        <v>81</v>
      </c>
      <c r="K35372" t="s">
        <v>200075</v>
      </c>
      <c r="L35372" t="s">
        <v>31</v>
      </c>
      <c r="M35372" t="s">
        <v>141705</v>
      </c>
      <c r="N35372" t="s">
        <v>33</v>
      </c>
      <c r="O35372" t="s">
        <v>106</v>
      </c>
      <c r="P35372" t="s">
        <v>49</v>
      </c>
      <c r="Q35372" t="s">
        <v>50</v>
      </c>
      <c r="R35372" t="s">
        <v>74</v>
      </c>
      <c r="S35372" t="s">
        <v>200076</v>
      </c>
      <c r="T35372" t="s">
        <v>200077</v>
      </c>
      <c r="U35372" t="s">
        <v>40</v>
      </c>
      <c r="V35372" t="s">
        <v>11438</v>
      </c>
      <c r="W35372" t="s">
        <v>33</v>
      </c>
      <c r="X35372" t="s">
        <v>33</v>
      </c>
      <c r="Y35372" t="s">
        <v>33</v>
      </c>
      <c r="Z35372" t="s">
        <v>44</v>
      </c>
    </row>
    <row r="35373" spans="2:26" x14ac:dyDescent="0.3">
      <c r="B35373" s="1">
        <v>44650.698113425926</v>
      </c>
      <c r="C35373" t="s">
        <v>200078</v>
      </c>
      <c r="D35373" t="s">
        <v>200079</v>
      </c>
      <c r="E35373">
        <v>33001</v>
      </c>
      <c r="F35373">
        <v>26327</v>
      </c>
      <c r="G35373" t="s">
        <v>58</v>
      </c>
      <c r="H35373">
        <v>1420</v>
      </c>
      <c r="I35373" t="s">
        <v>28</v>
      </c>
      <c r="J35373" t="s">
        <v>113</v>
      </c>
      <c r="K35373" t="s">
        <v>200080</v>
      </c>
      <c r="L35373" t="s">
        <v>31</v>
      </c>
      <c r="M35373" t="s">
        <v>82381</v>
      </c>
      <c r="N35373" t="s">
        <v>62</v>
      </c>
      <c r="O35373" t="s">
        <v>63</v>
      </c>
      <c r="P35373" t="s">
        <v>49</v>
      </c>
      <c r="Q35373" t="s">
        <v>36</v>
      </c>
      <c r="R35373" t="s">
        <v>37</v>
      </c>
      <c r="S35373" t="s">
        <v>200081</v>
      </c>
      <c r="T35373" t="s">
        <v>200082</v>
      </c>
      <c r="U35373" t="s">
        <v>40</v>
      </c>
      <c r="V35373" t="s">
        <v>40796</v>
      </c>
      <c r="W35373" t="s">
        <v>33</v>
      </c>
      <c r="X35373" t="s">
        <v>33</v>
      </c>
      <c r="Y35373" t="s">
        <v>33</v>
      </c>
      <c r="Z35373" t="s">
        <v>55</v>
      </c>
    </row>
    <row r="35374" spans="2:26" x14ac:dyDescent="0.3">
      <c r="B35374" s="1">
        <v>44848.735914351855</v>
      </c>
      <c r="C35374" t="s">
        <v>200083</v>
      </c>
      <c r="D35374" t="s">
        <v>200084</v>
      </c>
      <c r="E35374">
        <v>53745</v>
      </c>
      <c r="F35374">
        <v>63032</v>
      </c>
      <c r="G35374" t="s">
        <v>27</v>
      </c>
      <c r="H35374">
        <v>588</v>
      </c>
      <c r="I35374" t="s">
        <v>59</v>
      </c>
      <c r="J35374" t="s">
        <v>29</v>
      </c>
      <c r="K35374" t="s">
        <v>200085</v>
      </c>
      <c r="L35374" t="s">
        <v>33</v>
      </c>
      <c r="M35374" t="s">
        <v>13179</v>
      </c>
      <c r="N35374" t="s">
        <v>62</v>
      </c>
      <c r="O35374" t="s">
        <v>63</v>
      </c>
      <c r="P35374" t="s">
        <v>35</v>
      </c>
      <c r="Q35374" t="s">
        <v>64</v>
      </c>
      <c r="R35374" t="s">
        <v>37</v>
      </c>
      <c r="S35374" t="s">
        <v>200086</v>
      </c>
      <c r="T35374" t="s">
        <v>200087</v>
      </c>
      <c r="U35374" t="s">
        <v>40</v>
      </c>
      <c r="V35374" t="s">
        <v>200088</v>
      </c>
      <c r="W35374" t="s">
        <v>200089</v>
      </c>
      <c r="X35374" t="s">
        <v>33</v>
      </c>
      <c r="Y35374" t="s">
        <v>70</v>
      </c>
      <c r="Z35374" t="s">
        <v>44</v>
      </c>
    </row>
    <row r="35375" spans="2:26" x14ac:dyDescent="0.3">
      <c r="B35375" s="1">
        <v>44255.556458333333</v>
      </c>
      <c r="C35375" t="s">
        <v>200090</v>
      </c>
      <c r="D35375" t="s">
        <v>200091</v>
      </c>
      <c r="E35375">
        <v>4336</v>
      </c>
      <c r="F35375">
        <v>9033</v>
      </c>
      <c r="G35375" t="s">
        <v>58</v>
      </c>
      <c r="H35375">
        <v>598</v>
      </c>
      <c r="I35375" t="s">
        <v>28</v>
      </c>
      <c r="J35375" t="s">
        <v>81</v>
      </c>
      <c r="K35375" t="s">
        <v>200092</v>
      </c>
      <c r="L35375" t="s">
        <v>31</v>
      </c>
      <c r="M35375" t="s">
        <v>69286</v>
      </c>
      <c r="N35375" t="s">
        <v>33</v>
      </c>
      <c r="O35375" t="s">
        <v>106</v>
      </c>
      <c r="P35375" t="s">
        <v>49</v>
      </c>
      <c r="Q35375" t="s">
        <v>50</v>
      </c>
      <c r="R35375" t="s">
        <v>37</v>
      </c>
      <c r="S35375" t="s">
        <v>90459</v>
      </c>
      <c r="T35375" t="s">
        <v>200093</v>
      </c>
      <c r="U35375" t="s">
        <v>67</v>
      </c>
      <c r="V35375" t="s">
        <v>38487</v>
      </c>
      <c r="W35375" t="s">
        <v>33</v>
      </c>
      <c r="X35375" t="s">
        <v>43</v>
      </c>
      <c r="Y35375" t="s">
        <v>33</v>
      </c>
      <c r="Z35375" t="s">
        <v>44</v>
      </c>
    </row>
    <row r="35376" spans="2:26" x14ac:dyDescent="0.3">
      <c r="B35376" s="1">
        <v>45132.823495370372</v>
      </c>
      <c r="C35376" t="s">
        <v>200094</v>
      </c>
      <c r="D35376" t="s">
        <v>200095</v>
      </c>
      <c r="E35376">
        <v>11758</v>
      </c>
      <c r="F35376">
        <v>14764</v>
      </c>
      <c r="G35376" t="s">
        <v>27</v>
      </c>
      <c r="H35376">
        <v>1022</v>
      </c>
      <c r="I35376" t="s">
        <v>28</v>
      </c>
      <c r="J35376" t="s">
        <v>29</v>
      </c>
      <c r="K35376" t="s">
        <v>200096</v>
      </c>
      <c r="L35376" t="s">
        <v>33</v>
      </c>
      <c r="M35376" t="s">
        <v>24537</v>
      </c>
      <c r="N35376" t="s">
        <v>62</v>
      </c>
      <c r="O35376" t="s">
        <v>63</v>
      </c>
      <c r="P35376" t="s">
        <v>35</v>
      </c>
      <c r="Q35376" t="s">
        <v>36</v>
      </c>
      <c r="R35376" t="s">
        <v>37</v>
      </c>
      <c r="S35376" t="s">
        <v>200097</v>
      </c>
      <c r="T35376" t="s">
        <v>200098</v>
      </c>
      <c r="U35376" t="s">
        <v>53</v>
      </c>
      <c r="V35376" t="s">
        <v>114806</v>
      </c>
      <c r="W35376" t="s">
        <v>200099</v>
      </c>
      <c r="X35376" t="s">
        <v>43</v>
      </c>
      <c r="Y35376" t="s">
        <v>33</v>
      </c>
      <c r="Z35376" t="s">
        <v>44</v>
      </c>
    </row>
    <row r="35377" spans="2:26" x14ac:dyDescent="0.3">
      <c r="B35377" s="1">
        <v>44801.143831018519</v>
      </c>
      <c r="C35377" t="s">
        <v>200100</v>
      </c>
      <c r="D35377" t="s">
        <v>200101</v>
      </c>
      <c r="E35377">
        <v>18211</v>
      </c>
      <c r="F35377">
        <v>57303</v>
      </c>
      <c r="G35377" t="s">
        <v>58</v>
      </c>
      <c r="H35377">
        <v>818</v>
      </c>
      <c r="I35377" t="s">
        <v>28</v>
      </c>
      <c r="J35377" t="s">
        <v>113</v>
      </c>
      <c r="K35377" t="s">
        <v>200102</v>
      </c>
      <c r="L35377" t="s">
        <v>33</v>
      </c>
      <c r="M35377" t="s">
        <v>41337</v>
      </c>
      <c r="N35377" t="s">
        <v>62</v>
      </c>
      <c r="O35377" t="s">
        <v>106</v>
      </c>
      <c r="P35377" t="s">
        <v>35</v>
      </c>
      <c r="Q35377" t="s">
        <v>50</v>
      </c>
      <c r="R35377" t="s">
        <v>74</v>
      </c>
      <c r="S35377" t="s">
        <v>200103</v>
      </c>
      <c r="T35377" t="s">
        <v>200104</v>
      </c>
      <c r="U35377" t="s">
        <v>53</v>
      </c>
      <c r="V35377" t="s">
        <v>103734</v>
      </c>
      <c r="W35377" t="s">
        <v>200105</v>
      </c>
      <c r="X35377" t="s">
        <v>43</v>
      </c>
      <c r="Y35377" t="s">
        <v>33</v>
      </c>
      <c r="Z35377" t="s">
        <v>44</v>
      </c>
    </row>
    <row r="35378" spans="2:26" x14ac:dyDescent="0.3">
      <c r="B35378" s="1">
        <v>45144.714722222219</v>
      </c>
      <c r="C35378" t="s">
        <v>200106</v>
      </c>
      <c r="D35378" t="s">
        <v>200107</v>
      </c>
      <c r="E35378">
        <v>59838</v>
      </c>
      <c r="F35378">
        <v>18224</v>
      </c>
      <c r="G35378" t="s">
        <v>27</v>
      </c>
      <c r="H35378">
        <v>661</v>
      </c>
      <c r="I35378" t="s">
        <v>59</v>
      </c>
      <c r="J35378" t="s">
        <v>81</v>
      </c>
      <c r="K35378" t="s">
        <v>200108</v>
      </c>
      <c r="L35378" t="s">
        <v>31</v>
      </c>
      <c r="M35378" t="s">
        <v>64436</v>
      </c>
      <c r="N35378" t="s">
        <v>62</v>
      </c>
      <c r="O35378" t="s">
        <v>106</v>
      </c>
      <c r="P35378" t="s">
        <v>35</v>
      </c>
      <c r="Q35378" t="s">
        <v>36</v>
      </c>
      <c r="R35378" t="s">
        <v>74</v>
      </c>
      <c r="S35378" t="s">
        <v>200109</v>
      </c>
      <c r="T35378" t="s">
        <v>17026</v>
      </c>
      <c r="U35378" t="s">
        <v>53</v>
      </c>
      <c r="V35378" t="s">
        <v>86297</v>
      </c>
      <c r="W35378" t="s">
        <v>200110</v>
      </c>
      <c r="X35378" t="s">
        <v>43</v>
      </c>
      <c r="Y35378" t="s">
        <v>33</v>
      </c>
      <c r="Z35378" t="s">
        <v>44</v>
      </c>
    </row>
    <row r="35379" spans="2:26" x14ac:dyDescent="0.3">
      <c r="B35379" s="1">
        <v>44821.382615740738</v>
      </c>
      <c r="C35379" t="s">
        <v>200111</v>
      </c>
      <c r="D35379" t="s">
        <v>200112</v>
      </c>
      <c r="E35379">
        <v>35932</v>
      </c>
      <c r="F35379">
        <v>18544</v>
      </c>
      <c r="G35379" t="s">
        <v>80</v>
      </c>
      <c r="H35379">
        <v>883</v>
      </c>
      <c r="I35379" t="s">
        <v>28</v>
      </c>
      <c r="J35379" t="s">
        <v>113</v>
      </c>
      <c r="K35379" t="s">
        <v>200113</v>
      </c>
      <c r="L35379" t="s">
        <v>31</v>
      </c>
      <c r="M35379" t="s">
        <v>41881</v>
      </c>
      <c r="N35379" t="s">
        <v>62</v>
      </c>
      <c r="O35379" t="s">
        <v>106</v>
      </c>
      <c r="P35379" t="s">
        <v>49</v>
      </c>
      <c r="Q35379" t="s">
        <v>64</v>
      </c>
      <c r="R35379" t="s">
        <v>37</v>
      </c>
      <c r="S35379" t="s">
        <v>200114</v>
      </c>
      <c r="T35379" t="s">
        <v>6335</v>
      </c>
      <c r="U35379" t="s">
        <v>40</v>
      </c>
      <c r="V35379" t="s">
        <v>26185</v>
      </c>
      <c r="W35379" t="s">
        <v>33</v>
      </c>
      <c r="X35379" t="s">
        <v>43</v>
      </c>
      <c r="Y35379" t="s">
        <v>33</v>
      </c>
      <c r="Z35379" t="s">
        <v>44</v>
      </c>
    </row>
    <row r="35380" spans="2:26" x14ac:dyDescent="0.3">
      <c r="B35380" s="1">
        <v>43891.752835648149</v>
      </c>
      <c r="C35380" t="s">
        <v>200115</v>
      </c>
      <c r="D35380" t="s">
        <v>200116</v>
      </c>
      <c r="E35380">
        <v>31531</v>
      </c>
      <c r="F35380">
        <v>51490</v>
      </c>
      <c r="G35380" t="s">
        <v>58</v>
      </c>
      <c r="H35380">
        <v>699</v>
      </c>
      <c r="I35380" t="s">
        <v>59</v>
      </c>
      <c r="J35380" t="s">
        <v>81</v>
      </c>
      <c r="K35380" t="s">
        <v>200117</v>
      </c>
      <c r="L35380" t="s">
        <v>33</v>
      </c>
      <c r="M35380" t="s">
        <v>87563</v>
      </c>
      <c r="N35380" t="s">
        <v>33</v>
      </c>
      <c r="O35380" t="s">
        <v>34</v>
      </c>
      <c r="P35380" t="s">
        <v>49</v>
      </c>
      <c r="Q35380" t="s">
        <v>36</v>
      </c>
      <c r="R35380" t="s">
        <v>99</v>
      </c>
      <c r="S35380" t="s">
        <v>200118</v>
      </c>
      <c r="T35380" t="s">
        <v>200119</v>
      </c>
      <c r="U35380" t="s">
        <v>53</v>
      </c>
      <c r="V35380" t="s">
        <v>62932</v>
      </c>
      <c r="W35380" t="s">
        <v>200120</v>
      </c>
      <c r="X35380" t="s">
        <v>33</v>
      </c>
      <c r="Y35380" t="s">
        <v>70</v>
      </c>
      <c r="Z35380" t="s">
        <v>55</v>
      </c>
    </row>
    <row r="35381" spans="2:26" x14ac:dyDescent="0.3">
      <c r="B35381" s="1">
        <v>44833.22997685185</v>
      </c>
      <c r="C35381" t="s">
        <v>200121</v>
      </c>
      <c r="D35381" t="s">
        <v>200122</v>
      </c>
      <c r="E35381">
        <v>16894</v>
      </c>
      <c r="F35381">
        <v>36390</v>
      </c>
      <c r="G35381" t="s">
        <v>80</v>
      </c>
      <c r="H35381">
        <v>1273</v>
      </c>
      <c r="I35381" t="s">
        <v>59</v>
      </c>
      <c r="J35381" t="s">
        <v>29</v>
      </c>
      <c r="K35381" t="s">
        <v>200123</v>
      </c>
      <c r="L35381" t="s">
        <v>33</v>
      </c>
      <c r="M35381" t="s">
        <v>10637</v>
      </c>
      <c r="N35381" t="s">
        <v>33</v>
      </c>
      <c r="O35381" t="s">
        <v>34</v>
      </c>
      <c r="P35381" t="s">
        <v>35</v>
      </c>
      <c r="Q35381" t="s">
        <v>36</v>
      </c>
      <c r="R35381" t="s">
        <v>99</v>
      </c>
      <c r="S35381" t="s">
        <v>51500</v>
      </c>
      <c r="T35381" t="s">
        <v>200124</v>
      </c>
      <c r="U35381" t="s">
        <v>40</v>
      </c>
      <c r="V35381" t="s">
        <v>45141</v>
      </c>
      <c r="W35381" t="s">
        <v>33</v>
      </c>
      <c r="X35381" t="s">
        <v>43</v>
      </c>
      <c r="Y35381" t="s">
        <v>70</v>
      </c>
      <c r="Z35381" t="s">
        <v>55</v>
      </c>
    </row>
    <row r="35382" spans="2:26" x14ac:dyDescent="0.3">
      <c r="B35382" s="1">
        <v>45086.776030092595</v>
      </c>
      <c r="C35382" t="s">
        <v>200125</v>
      </c>
      <c r="D35382" t="s">
        <v>200126</v>
      </c>
      <c r="E35382">
        <v>62004</v>
      </c>
      <c r="F35382">
        <v>1390</v>
      </c>
      <c r="G35382" t="s">
        <v>58</v>
      </c>
      <c r="H35382">
        <v>1269</v>
      </c>
      <c r="I35382" t="s">
        <v>59</v>
      </c>
      <c r="J35382" t="s">
        <v>81</v>
      </c>
      <c r="K35382" t="s">
        <v>200127</v>
      </c>
      <c r="L35382" t="s">
        <v>31</v>
      </c>
      <c r="M35382" t="s">
        <v>70136</v>
      </c>
      <c r="N35382" t="s">
        <v>62</v>
      </c>
      <c r="O35382" t="s">
        <v>106</v>
      </c>
      <c r="P35382" t="s">
        <v>49</v>
      </c>
      <c r="Q35382" t="s">
        <v>64</v>
      </c>
      <c r="R35382" t="s">
        <v>99</v>
      </c>
      <c r="S35382" t="s">
        <v>200128</v>
      </c>
      <c r="T35382" t="s">
        <v>200129</v>
      </c>
      <c r="U35382" t="s">
        <v>53</v>
      </c>
      <c r="V35382" t="s">
        <v>57420</v>
      </c>
      <c r="W35382" t="s">
        <v>200130</v>
      </c>
      <c r="X35382" t="s">
        <v>43</v>
      </c>
      <c r="Y35382" t="s">
        <v>33</v>
      </c>
      <c r="Z35382" t="s">
        <v>55</v>
      </c>
    </row>
    <row r="35383" spans="2:26" x14ac:dyDescent="0.3">
      <c r="B35383" s="1">
        <v>44011.648900462962</v>
      </c>
      <c r="C35383" t="s">
        <v>200131</v>
      </c>
      <c r="D35383" t="s">
        <v>200132</v>
      </c>
      <c r="E35383">
        <v>13596</v>
      </c>
      <c r="F35383">
        <v>5316</v>
      </c>
      <c r="G35383" t="s">
        <v>27</v>
      </c>
      <c r="H35383">
        <v>782</v>
      </c>
      <c r="I35383" t="s">
        <v>59</v>
      </c>
      <c r="J35383" t="s">
        <v>81</v>
      </c>
      <c r="K35383" t="s">
        <v>200133</v>
      </c>
      <c r="L35383" t="s">
        <v>33</v>
      </c>
      <c r="M35383" t="s">
        <v>184266</v>
      </c>
      <c r="N35383" t="s">
        <v>33</v>
      </c>
      <c r="O35383" t="s">
        <v>63</v>
      </c>
      <c r="P35383" t="s">
        <v>49</v>
      </c>
      <c r="Q35383" t="s">
        <v>50</v>
      </c>
      <c r="R35383" t="s">
        <v>99</v>
      </c>
      <c r="S35383" t="s">
        <v>101131</v>
      </c>
      <c r="T35383" t="s">
        <v>14545</v>
      </c>
      <c r="U35383" t="s">
        <v>67</v>
      </c>
      <c r="V35383" t="s">
        <v>75994</v>
      </c>
      <c r="W35383" t="s">
        <v>200134</v>
      </c>
      <c r="X35383" t="s">
        <v>43</v>
      </c>
      <c r="Y35383" t="s">
        <v>70</v>
      </c>
      <c r="Z35383" t="s">
        <v>55</v>
      </c>
    </row>
    <row r="35384" spans="2:26" x14ac:dyDescent="0.3">
      <c r="B35384" s="1">
        <v>44823.819525462961</v>
      </c>
      <c r="C35384" t="s">
        <v>200135</v>
      </c>
      <c r="D35384" t="s">
        <v>200136</v>
      </c>
      <c r="E35384">
        <v>59466</v>
      </c>
      <c r="F35384">
        <v>28785</v>
      </c>
      <c r="G35384" t="s">
        <v>58</v>
      </c>
      <c r="H35384">
        <v>123</v>
      </c>
      <c r="I35384" t="s">
        <v>59</v>
      </c>
      <c r="J35384" t="s">
        <v>29</v>
      </c>
      <c r="K35384" t="s">
        <v>200137</v>
      </c>
      <c r="L35384" t="s">
        <v>33</v>
      </c>
      <c r="M35384" t="s">
        <v>64261</v>
      </c>
      <c r="N35384" t="s">
        <v>33</v>
      </c>
      <c r="O35384" t="s">
        <v>63</v>
      </c>
      <c r="P35384" t="s">
        <v>35</v>
      </c>
      <c r="Q35384" t="s">
        <v>36</v>
      </c>
      <c r="R35384" t="s">
        <v>37</v>
      </c>
      <c r="S35384" t="s">
        <v>200138</v>
      </c>
      <c r="T35384" t="s">
        <v>200139</v>
      </c>
      <c r="U35384" t="s">
        <v>53</v>
      </c>
      <c r="V35384" t="s">
        <v>31099</v>
      </c>
      <c r="W35384" t="s">
        <v>200140</v>
      </c>
      <c r="X35384" t="s">
        <v>43</v>
      </c>
      <c r="Y35384" t="s">
        <v>70</v>
      </c>
      <c r="Z35384" t="s">
        <v>55</v>
      </c>
    </row>
    <row r="35385" spans="2:26" x14ac:dyDescent="0.3">
      <c r="B35385" s="1">
        <v>44421.270914351851</v>
      </c>
      <c r="C35385" t="s">
        <v>200141</v>
      </c>
      <c r="D35385" t="s">
        <v>200142</v>
      </c>
      <c r="E35385">
        <v>19553</v>
      </c>
      <c r="F35385">
        <v>8276</v>
      </c>
      <c r="G35385" t="s">
        <v>58</v>
      </c>
      <c r="H35385">
        <v>938</v>
      </c>
      <c r="I35385" t="s">
        <v>28</v>
      </c>
      <c r="J35385" t="s">
        <v>113</v>
      </c>
      <c r="K35385" t="s">
        <v>200143</v>
      </c>
      <c r="L35385" t="s">
        <v>33</v>
      </c>
      <c r="M35385" t="s">
        <v>33724</v>
      </c>
      <c r="N35385" t="s">
        <v>62</v>
      </c>
      <c r="O35385" t="s">
        <v>63</v>
      </c>
      <c r="P35385" t="s">
        <v>35</v>
      </c>
      <c r="Q35385" t="s">
        <v>64</v>
      </c>
      <c r="R35385" t="s">
        <v>99</v>
      </c>
      <c r="S35385" t="s">
        <v>200144</v>
      </c>
      <c r="T35385" t="s">
        <v>12712</v>
      </c>
      <c r="U35385" t="s">
        <v>40</v>
      </c>
      <c r="V35385" t="s">
        <v>1994</v>
      </c>
      <c r="W35385" t="s">
        <v>200145</v>
      </c>
      <c r="X35385" t="s">
        <v>43</v>
      </c>
      <c r="Y35385" t="s">
        <v>33</v>
      </c>
      <c r="Z35385" t="s">
        <v>44</v>
      </c>
    </row>
    <row r="35386" spans="2:26" x14ac:dyDescent="0.3">
      <c r="B35386" s="1">
        <v>44630.826203703706</v>
      </c>
      <c r="C35386" t="s">
        <v>200146</v>
      </c>
      <c r="D35386" t="s">
        <v>200147</v>
      </c>
      <c r="E35386">
        <v>23633</v>
      </c>
      <c r="F35386">
        <v>12417</v>
      </c>
      <c r="G35386" t="s">
        <v>27</v>
      </c>
      <c r="H35386">
        <v>536</v>
      </c>
      <c r="I35386" t="s">
        <v>28</v>
      </c>
      <c r="J35386" t="s">
        <v>81</v>
      </c>
      <c r="K35386" t="s">
        <v>200148</v>
      </c>
      <c r="L35386" t="s">
        <v>31</v>
      </c>
      <c r="M35386" t="s">
        <v>120811</v>
      </c>
      <c r="N35386" t="s">
        <v>33</v>
      </c>
      <c r="O35386" t="s">
        <v>63</v>
      </c>
      <c r="P35386" t="s">
        <v>35</v>
      </c>
      <c r="Q35386" t="s">
        <v>64</v>
      </c>
      <c r="R35386" t="s">
        <v>37</v>
      </c>
      <c r="S35386" t="s">
        <v>194940</v>
      </c>
      <c r="T35386" t="s">
        <v>200149</v>
      </c>
      <c r="U35386" t="s">
        <v>40</v>
      </c>
      <c r="V35386" t="s">
        <v>58430</v>
      </c>
      <c r="W35386" t="s">
        <v>200150</v>
      </c>
      <c r="X35386" t="s">
        <v>33</v>
      </c>
      <c r="Y35386" t="s">
        <v>33</v>
      </c>
      <c r="Z35386" t="s">
        <v>55</v>
      </c>
    </row>
    <row r="35387" spans="2:26" x14ac:dyDescent="0.3">
      <c r="B35387" s="1">
        <v>44328.028749999998</v>
      </c>
      <c r="C35387" t="s">
        <v>200151</v>
      </c>
      <c r="D35387" t="s">
        <v>200152</v>
      </c>
      <c r="E35387">
        <v>13885</v>
      </c>
      <c r="F35387">
        <v>14727</v>
      </c>
      <c r="G35387" t="s">
        <v>27</v>
      </c>
      <c r="H35387">
        <v>1305</v>
      </c>
      <c r="I35387" t="s">
        <v>28</v>
      </c>
      <c r="J35387" t="s">
        <v>81</v>
      </c>
      <c r="K35387" t="s">
        <v>200153</v>
      </c>
      <c r="L35387" t="s">
        <v>31</v>
      </c>
      <c r="M35387" t="s">
        <v>86159</v>
      </c>
      <c r="N35387" t="s">
        <v>62</v>
      </c>
      <c r="O35387" t="s">
        <v>34</v>
      </c>
      <c r="P35387" t="s">
        <v>49</v>
      </c>
      <c r="Q35387" t="s">
        <v>64</v>
      </c>
      <c r="R35387" t="s">
        <v>99</v>
      </c>
      <c r="S35387" t="s">
        <v>200154</v>
      </c>
      <c r="T35387" t="s">
        <v>16274</v>
      </c>
      <c r="U35387" t="s">
        <v>40</v>
      </c>
      <c r="V35387" t="s">
        <v>84592</v>
      </c>
      <c r="W35387" t="s">
        <v>33</v>
      </c>
      <c r="X35387" t="s">
        <v>33</v>
      </c>
      <c r="Y35387" t="s">
        <v>70</v>
      </c>
      <c r="Z35387" t="s">
        <v>44</v>
      </c>
    </row>
    <row r="35388" spans="2:26" x14ac:dyDescent="0.3">
      <c r="B35388" s="1">
        <v>44965.89916666667</v>
      </c>
      <c r="C35388" t="s">
        <v>200155</v>
      </c>
      <c r="D35388" t="s">
        <v>200156</v>
      </c>
      <c r="E35388">
        <v>38031</v>
      </c>
      <c r="F35388">
        <v>63498</v>
      </c>
      <c r="G35388" t="s">
        <v>80</v>
      </c>
      <c r="H35388">
        <v>1247</v>
      </c>
      <c r="I35388" t="s">
        <v>28</v>
      </c>
      <c r="J35388" t="s">
        <v>29</v>
      </c>
      <c r="K35388" t="s">
        <v>200157</v>
      </c>
      <c r="L35388" t="s">
        <v>33</v>
      </c>
      <c r="M35388" t="s">
        <v>197148</v>
      </c>
      <c r="N35388" t="s">
        <v>33</v>
      </c>
      <c r="O35388" t="s">
        <v>34</v>
      </c>
      <c r="P35388" t="s">
        <v>35</v>
      </c>
      <c r="Q35388" t="s">
        <v>50</v>
      </c>
      <c r="R35388" t="s">
        <v>74</v>
      </c>
      <c r="S35388" t="s">
        <v>191874</v>
      </c>
      <c r="T35388" t="s">
        <v>200158</v>
      </c>
      <c r="U35388" t="s">
        <v>40</v>
      </c>
      <c r="V35388" t="s">
        <v>82030</v>
      </c>
      <c r="W35388" t="s">
        <v>200159</v>
      </c>
      <c r="X35388" t="s">
        <v>33</v>
      </c>
      <c r="Y35388" t="s">
        <v>33</v>
      </c>
      <c r="Z35388" t="s">
        <v>55</v>
      </c>
    </row>
    <row r="35389" spans="2:26" x14ac:dyDescent="0.3">
      <c r="B35389" s="1">
        <v>44107.422824074078</v>
      </c>
      <c r="C35389" t="s">
        <v>200160</v>
      </c>
      <c r="D35389" t="s">
        <v>200161</v>
      </c>
      <c r="E35389">
        <v>31499</v>
      </c>
      <c r="F35389">
        <v>30148</v>
      </c>
      <c r="G35389" t="s">
        <v>80</v>
      </c>
      <c r="H35389">
        <v>1364</v>
      </c>
      <c r="I35389" t="s">
        <v>28</v>
      </c>
      <c r="J35389" t="s">
        <v>113</v>
      </c>
      <c r="K35389" t="s">
        <v>200162</v>
      </c>
      <c r="L35389" t="s">
        <v>31</v>
      </c>
      <c r="M35389" t="s">
        <v>78042</v>
      </c>
      <c r="N35389" t="s">
        <v>62</v>
      </c>
      <c r="O35389" t="s">
        <v>106</v>
      </c>
      <c r="P35389" t="s">
        <v>49</v>
      </c>
      <c r="Q35389" t="s">
        <v>64</v>
      </c>
      <c r="R35389" t="s">
        <v>99</v>
      </c>
      <c r="S35389" t="s">
        <v>200163</v>
      </c>
      <c r="T35389" t="s">
        <v>200164</v>
      </c>
      <c r="U35389" t="s">
        <v>40</v>
      </c>
      <c r="V35389" t="s">
        <v>118743</v>
      </c>
      <c r="W35389" t="s">
        <v>33</v>
      </c>
      <c r="X35389" t="s">
        <v>33</v>
      </c>
      <c r="Y35389" t="s">
        <v>33</v>
      </c>
      <c r="Z35389" t="s">
        <v>44</v>
      </c>
    </row>
    <row r="35390" spans="2:26" x14ac:dyDescent="0.3">
      <c r="B35390" s="1">
        <v>44152.772858796299</v>
      </c>
      <c r="C35390" t="s">
        <v>200165</v>
      </c>
      <c r="D35390" t="s">
        <v>200166</v>
      </c>
      <c r="E35390">
        <v>39085</v>
      </c>
      <c r="F35390">
        <v>34616</v>
      </c>
      <c r="G35390" t="s">
        <v>27</v>
      </c>
      <c r="H35390">
        <v>398</v>
      </c>
      <c r="I35390" t="s">
        <v>59</v>
      </c>
      <c r="J35390" t="s">
        <v>29</v>
      </c>
      <c r="K35390" t="s">
        <v>200167</v>
      </c>
      <c r="L35390" t="s">
        <v>31</v>
      </c>
      <c r="M35390" t="s">
        <v>57362</v>
      </c>
      <c r="N35390" t="s">
        <v>33</v>
      </c>
      <c r="O35390" t="s">
        <v>106</v>
      </c>
      <c r="P35390" t="s">
        <v>35</v>
      </c>
      <c r="Q35390" t="s">
        <v>50</v>
      </c>
      <c r="R35390" t="s">
        <v>74</v>
      </c>
      <c r="S35390" t="s">
        <v>68550</v>
      </c>
      <c r="T35390" t="s">
        <v>200168</v>
      </c>
      <c r="U35390" t="s">
        <v>40</v>
      </c>
      <c r="V35390" t="s">
        <v>4531</v>
      </c>
      <c r="W35390" t="s">
        <v>33</v>
      </c>
      <c r="X35390" t="s">
        <v>43</v>
      </c>
      <c r="Y35390" t="s">
        <v>33</v>
      </c>
      <c r="Z35390" t="s">
        <v>44</v>
      </c>
    </row>
    <row r="35391" spans="2:26" x14ac:dyDescent="0.3">
      <c r="B35391" s="1">
        <v>44377.527314814812</v>
      </c>
      <c r="C35391" t="s">
        <v>200169</v>
      </c>
      <c r="D35391" t="s">
        <v>200170</v>
      </c>
      <c r="E35391">
        <v>57222</v>
      </c>
      <c r="F35391">
        <v>9418</v>
      </c>
      <c r="G35391" t="s">
        <v>58</v>
      </c>
      <c r="H35391">
        <v>428</v>
      </c>
      <c r="I35391" t="s">
        <v>28</v>
      </c>
      <c r="J35391" t="s">
        <v>29</v>
      </c>
      <c r="K35391" t="s">
        <v>200171</v>
      </c>
      <c r="L35391" t="s">
        <v>31</v>
      </c>
      <c r="M35391" t="s">
        <v>30905</v>
      </c>
      <c r="N35391" t="s">
        <v>62</v>
      </c>
      <c r="O35391" t="s">
        <v>106</v>
      </c>
      <c r="P35391" t="s">
        <v>49</v>
      </c>
      <c r="Q35391" t="s">
        <v>36</v>
      </c>
      <c r="R35391" t="s">
        <v>37</v>
      </c>
      <c r="S35391" t="s">
        <v>200172</v>
      </c>
      <c r="T35391" t="s">
        <v>200173</v>
      </c>
      <c r="U35391" t="s">
        <v>40</v>
      </c>
      <c r="V35391" t="s">
        <v>26065</v>
      </c>
      <c r="W35391" t="s">
        <v>200174</v>
      </c>
      <c r="X35391" t="s">
        <v>43</v>
      </c>
      <c r="Y35391" t="s">
        <v>70</v>
      </c>
      <c r="Z35391" t="s">
        <v>44</v>
      </c>
    </row>
    <row r="35392" spans="2:26" x14ac:dyDescent="0.3">
      <c r="B35392" s="1">
        <v>44935.569745370369</v>
      </c>
      <c r="C35392" t="s">
        <v>200175</v>
      </c>
      <c r="D35392" t="s">
        <v>200176</v>
      </c>
      <c r="E35392">
        <v>62152</v>
      </c>
      <c r="F35392">
        <v>4616</v>
      </c>
      <c r="G35392" t="s">
        <v>80</v>
      </c>
      <c r="H35392">
        <v>535</v>
      </c>
      <c r="I35392" t="s">
        <v>28</v>
      </c>
      <c r="J35392" t="s">
        <v>29</v>
      </c>
      <c r="K35392" t="s">
        <v>200177</v>
      </c>
      <c r="L35392" t="s">
        <v>31</v>
      </c>
      <c r="M35392" t="s">
        <v>157880</v>
      </c>
      <c r="N35392" t="s">
        <v>33</v>
      </c>
      <c r="O35392" t="s">
        <v>106</v>
      </c>
      <c r="P35392" t="s">
        <v>35</v>
      </c>
      <c r="Q35392" t="s">
        <v>36</v>
      </c>
      <c r="R35392" t="s">
        <v>74</v>
      </c>
      <c r="S35392" t="s">
        <v>200178</v>
      </c>
      <c r="T35392" t="s">
        <v>200179</v>
      </c>
      <c r="U35392" t="s">
        <v>67</v>
      </c>
      <c r="V35392" t="s">
        <v>5289</v>
      </c>
      <c r="W35392" t="s">
        <v>200180</v>
      </c>
      <c r="X35392" t="s">
        <v>33</v>
      </c>
      <c r="Y35392" t="s">
        <v>33</v>
      </c>
      <c r="Z35392" t="s">
        <v>55</v>
      </c>
    </row>
    <row r="35393" spans="2:26" x14ac:dyDescent="0.3">
      <c r="B35393" s="1">
        <v>44663.069803240738</v>
      </c>
      <c r="C35393" t="s">
        <v>200181</v>
      </c>
      <c r="D35393" t="s">
        <v>200182</v>
      </c>
      <c r="E35393">
        <v>8656</v>
      </c>
      <c r="F35393">
        <v>10414</v>
      </c>
      <c r="G35393" t="s">
        <v>58</v>
      </c>
      <c r="H35393">
        <v>973</v>
      </c>
      <c r="I35393" t="s">
        <v>59</v>
      </c>
      <c r="J35393" t="s">
        <v>113</v>
      </c>
      <c r="K35393" t="s">
        <v>200183</v>
      </c>
      <c r="L35393" t="s">
        <v>31</v>
      </c>
      <c r="M35393" t="s">
        <v>200184</v>
      </c>
      <c r="N35393" t="s">
        <v>62</v>
      </c>
      <c r="O35393" t="s">
        <v>63</v>
      </c>
      <c r="P35393" t="s">
        <v>49</v>
      </c>
      <c r="Q35393" t="s">
        <v>50</v>
      </c>
      <c r="R35393" t="s">
        <v>74</v>
      </c>
      <c r="S35393" t="s">
        <v>200185</v>
      </c>
      <c r="T35393" t="s">
        <v>200186</v>
      </c>
      <c r="U35393" t="s">
        <v>40</v>
      </c>
      <c r="V35393" t="s">
        <v>124986</v>
      </c>
      <c r="W35393" t="s">
        <v>200187</v>
      </c>
      <c r="X35393" t="s">
        <v>33</v>
      </c>
      <c r="Y35393" t="s">
        <v>33</v>
      </c>
      <c r="Z35393" t="s">
        <v>55</v>
      </c>
    </row>
    <row r="35394" spans="2:26" x14ac:dyDescent="0.3">
      <c r="B35394" s="1">
        <v>44009.502905092595</v>
      </c>
      <c r="C35394" t="s">
        <v>200188</v>
      </c>
      <c r="D35394" t="s">
        <v>200189</v>
      </c>
      <c r="E35394">
        <v>55432</v>
      </c>
      <c r="F35394">
        <v>47201</v>
      </c>
      <c r="G35394" t="s">
        <v>27</v>
      </c>
      <c r="H35394">
        <v>987</v>
      </c>
      <c r="I35394" t="s">
        <v>59</v>
      </c>
      <c r="J35394" t="s">
        <v>29</v>
      </c>
      <c r="K35394" t="s">
        <v>200190</v>
      </c>
      <c r="L35394" t="s">
        <v>31</v>
      </c>
      <c r="M35394" t="s">
        <v>60983</v>
      </c>
      <c r="N35394" t="s">
        <v>62</v>
      </c>
      <c r="O35394" t="s">
        <v>34</v>
      </c>
      <c r="P35394" t="s">
        <v>35</v>
      </c>
      <c r="Q35394" t="s">
        <v>64</v>
      </c>
      <c r="R35394" t="s">
        <v>74</v>
      </c>
      <c r="S35394" t="s">
        <v>200191</v>
      </c>
      <c r="T35394" t="s">
        <v>4861</v>
      </c>
      <c r="U35394" t="s">
        <v>67</v>
      </c>
      <c r="V35394" t="s">
        <v>4214</v>
      </c>
      <c r="W35394" t="s">
        <v>33</v>
      </c>
      <c r="X35394" t="s">
        <v>43</v>
      </c>
      <c r="Y35394" t="s">
        <v>70</v>
      </c>
      <c r="Z35394" t="s">
        <v>44</v>
      </c>
    </row>
    <row r="35395" spans="2:26" x14ac:dyDescent="0.3">
      <c r="B35395" s="1">
        <v>45077.866377314815</v>
      </c>
      <c r="C35395" t="s">
        <v>200192</v>
      </c>
      <c r="D35395" t="s">
        <v>200193</v>
      </c>
      <c r="E35395">
        <v>44425</v>
      </c>
      <c r="F35395">
        <v>5053</v>
      </c>
      <c r="G35395" t="s">
        <v>27</v>
      </c>
      <c r="H35395">
        <v>877</v>
      </c>
      <c r="I35395" t="s">
        <v>28</v>
      </c>
      <c r="J35395" t="s">
        <v>81</v>
      </c>
      <c r="K35395" t="s">
        <v>200194</v>
      </c>
      <c r="L35395" t="s">
        <v>31</v>
      </c>
      <c r="M35395" t="s">
        <v>200195</v>
      </c>
      <c r="N35395" t="s">
        <v>62</v>
      </c>
      <c r="O35395" t="s">
        <v>63</v>
      </c>
      <c r="P35395" t="s">
        <v>49</v>
      </c>
      <c r="Q35395" t="s">
        <v>64</v>
      </c>
      <c r="R35395" t="s">
        <v>99</v>
      </c>
      <c r="S35395" t="s">
        <v>200196</v>
      </c>
      <c r="T35395" t="s">
        <v>200197</v>
      </c>
      <c r="U35395" t="s">
        <v>40</v>
      </c>
      <c r="V35395" t="s">
        <v>14079</v>
      </c>
      <c r="W35395" t="s">
        <v>200198</v>
      </c>
      <c r="X35395" t="s">
        <v>33</v>
      </c>
      <c r="Y35395" t="s">
        <v>33</v>
      </c>
      <c r="Z35395" t="s">
        <v>55</v>
      </c>
    </row>
    <row r="35396" spans="2:26" x14ac:dyDescent="0.3">
      <c r="B35396" s="1">
        <v>44184.833402777775</v>
      </c>
      <c r="C35396" t="s">
        <v>200199</v>
      </c>
      <c r="D35396" t="s">
        <v>200200</v>
      </c>
      <c r="E35396">
        <v>17624</v>
      </c>
      <c r="F35396">
        <v>16438</v>
      </c>
      <c r="G35396" t="s">
        <v>80</v>
      </c>
      <c r="H35396">
        <v>294</v>
      </c>
      <c r="I35396" t="s">
        <v>59</v>
      </c>
      <c r="J35396" t="s">
        <v>81</v>
      </c>
      <c r="K35396" t="s">
        <v>200201</v>
      </c>
      <c r="L35396" t="s">
        <v>33</v>
      </c>
      <c r="M35396" t="s">
        <v>23725</v>
      </c>
      <c r="N35396" t="s">
        <v>62</v>
      </c>
      <c r="O35396" t="s">
        <v>34</v>
      </c>
      <c r="P35396" t="s">
        <v>49</v>
      </c>
      <c r="Q35396" t="s">
        <v>64</v>
      </c>
      <c r="R35396" t="s">
        <v>99</v>
      </c>
      <c r="S35396" t="s">
        <v>200202</v>
      </c>
      <c r="T35396" t="s">
        <v>200203</v>
      </c>
      <c r="U35396" t="s">
        <v>40</v>
      </c>
      <c r="V35396" t="s">
        <v>27573</v>
      </c>
      <c r="W35396" t="s">
        <v>33</v>
      </c>
      <c r="X35396" t="s">
        <v>43</v>
      </c>
      <c r="Y35396" t="s">
        <v>33</v>
      </c>
      <c r="Z35396" t="s">
        <v>55</v>
      </c>
    </row>
    <row r="35397" spans="2:26" x14ac:dyDescent="0.3">
      <c r="B35397" s="1">
        <v>44289.093842592592</v>
      </c>
      <c r="C35397" t="s">
        <v>200204</v>
      </c>
      <c r="D35397" t="s">
        <v>200205</v>
      </c>
      <c r="E35397">
        <v>55658</v>
      </c>
      <c r="F35397">
        <v>25712</v>
      </c>
      <c r="G35397" t="s">
        <v>80</v>
      </c>
      <c r="H35397">
        <v>1468</v>
      </c>
      <c r="I35397" t="s">
        <v>59</v>
      </c>
      <c r="J35397" t="s">
        <v>81</v>
      </c>
      <c r="K35397" t="s">
        <v>200206</v>
      </c>
      <c r="L35397" t="s">
        <v>31</v>
      </c>
      <c r="M35397" t="s">
        <v>75136</v>
      </c>
      <c r="N35397" t="s">
        <v>33</v>
      </c>
      <c r="O35397" t="s">
        <v>106</v>
      </c>
      <c r="P35397" t="s">
        <v>49</v>
      </c>
      <c r="Q35397" t="s">
        <v>36</v>
      </c>
      <c r="R35397" t="s">
        <v>99</v>
      </c>
      <c r="S35397" t="s">
        <v>200207</v>
      </c>
      <c r="T35397" t="s">
        <v>200208</v>
      </c>
      <c r="U35397" t="s">
        <v>40</v>
      </c>
      <c r="V35397" t="s">
        <v>205</v>
      </c>
      <c r="W35397" t="s">
        <v>200209</v>
      </c>
      <c r="X35397" t="s">
        <v>43</v>
      </c>
      <c r="Y35397" t="s">
        <v>70</v>
      </c>
      <c r="Z35397" t="s">
        <v>55</v>
      </c>
    </row>
    <row r="35398" spans="2:26" x14ac:dyDescent="0.3">
      <c r="B35398" s="1">
        <v>44701.57304398148</v>
      </c>
      <c r="C35398" t="s">
        <v>200210</v>
      </c>
      <c r="D35398" t="s">
        <v>200211</v>
      </c>
      <c r="E35398">
        <v>8630</v>
      </c>
      <c r="F35398">
        <v>49723</v>
      </c>
      <c r="G35398" t="s">
        <v>58</v>
      </c>
      <c r="H35398">
        <v>906</v>
      </c>
      <c r="I35398" t="s">
        <v>28</v>
      </c>
      <c r="J35398" t="s">
        <v>81</v>
      </c>
      <c r="K35398" t="s">
        <v>200212</v>
      </c>
      <c r="L35398" t="s">
        <v>33</v>
      </c>
      <c r="M35398" t="s">
        <v>9340</v>
      </c>
      <c r="N35398" t="s">
        <v>62</v>
      </c>
      <c r="O35398" t="s">
        <v>106</v>
      </c>
      <c r="P35398" t="s">
        <v>49</v>
      </c>
      <c r="Q35398" t="s">
        <v>64</v>
      </c>
      <c r="R35398" t="s">
        <v>99</v>
      </c>
      <c r="S35398" t="s">
        <v>200213</v>
      </c>
      <c r="T35398" t="s">
        <v>45944</v>
      </c>
      <c r="U35398" t="s">
        <v>40</v>
      </c>
      <c r="V35398" t="s">
        <v>41069</v>
      </c>
      <c r="W35398" t="s">
        <v>200214</v>
      </c>
      <c r="X35398" t="s">
        <v>33</v>
      </c>
      <c r="Y35398" t="s">
        <v>33</v>
      </c>
      <c r="Z35398" t="s">
        <v>55</v>
      </c>
    </row>
    <row r="35399" spans="2:26" x14ac:dyDescent="0.3">
      <c r="B35399" s="1">
        <v>44215.271643518521</v>
      </c>
      <c r="C35399" t="s">
        <v>200215</v>
      </c>
      <c r="D35399" t="s">
        <v>200216</v>
      </c>
      <c r="E35399">
        <v>24101</v>
      </c>
      <c r="F35399">
        <v>53188</v>
      </c>
      <c r="G35399" t="s">
        <v>80</v>
      </c>
      <c r="H35399">
        <v>590</v>
      </c>
      <c r="I35399" t="s">
        <v>59</v>
      </c>
      <c r="J35399" t="s">
        <v>113</v>
      </c>
      <c r="K35399" t="s">
        <v>200217</v>
      </c>
      <c r="L35399" t="s">
        <v>31</v>
      </c>
      <c r="M35399" t="s">
        <v>12434</v>
      </c>
      <c r="N35399" t="s">
        <v>33</v>
      </c>
      <c r="O35399" t="s">
        <v>34</v>
      </c>
      <c r="P35399" t="s">
        <v>49</v>
      </c>
      <c r="Q35399" t="s">
        <v>36</v>
      </c>
      <c r="R35399" t="s">
        <v>37</v>
      </c>
      <c r="S35399" t="s">
        <v>34619</v>
      </c>
      <c r="T35399" t="s">
        <v>200218</v>
      </c>
      <c r="U35399" t="s">
        <v>40</v>
      </c>
      <c r="V35399" t="s">
        <v>825</v>
      </c>
      <c r="W35399" t="s">
        <v>33</v>
      </c>
      <c r="X35399" t="s">
        <v>43</v>
      </c>
      <c r="Y35399" t="s">
        <v>70</v>
      </c>
      <c r="Z35399" t="s">
        <v>55</v>
      </c>
    </row>
    <row r="35400" spans="2:26" x14ac:dyDescent="0.3">
      <c r="B35400" s="1">
        <v>44965.0159375</v>
      </c>
      <c r="C35400" t="s">
        <v>200219</v>
      </c>
      <c r="D35400" t="s">
        <v>200220</v>
      </c>
      <c r="E35400">
        <v>6837</v>
      </c>
      <c r="F35400">
        <v>62295</v>
      </c>
      <c r="G35400" t="s">
        <v>58</v>
      </c>
      <c r="H35400">
        <v>1019</v>
      </c>
      <c r="I35400" t="s">
        <v>59</v>
      </c>
      <c r="J35400" t="s">
        <v>81</v>
      </c>
      <c r="K35400" t="s">
        <v>200221</v>
      </c>
      <c r="L35400" t="s">
        <v>31</v>
      </c>
      <c r="M35400" t="s">
        <v>17236</v>
      </c>
      <c r="N35400" t="s">
        <v>62</v>
      </c>
      <c r="O35400" t="s">
        <v>34</v>
      </c>
      <c r="P35400" t="s">
        <v>35</v>
      </c>
      <c r="Q35400" t="s">
        <v>36</v>
      </c>
      <c r="R35400" t="s">
        <v>74</v>
      </c>
      <c r="S35400" t="s">
        <v>95893</v>
      </c>
      <c r="T35400" t="s">
        <v>200222</v>
      </c>
      <c r="U35400" t="s">
        <v>53</v>
      </c>
      <c r="V35400" t="s">
        <v>79197</v>
      </c>
      <c r="W35400" t="s">
        <v>33</v>
      </c>
      <c r="X35400" t="s">
        <v>43</v>
      </c>
      <c r="Y35400" t="s">
        <v>70</v>
      </c>
      <c r="Z35400" t="s">
        <v>44</v>
      </c>
    </row>
    <row r="35401" spans="2:26" x14ac:dyDescent="0.3">
      <c r="B35401" s="1">
        <v>45088.986828703702</v>
      </c>
      <c r="C35401" t="s">
        <v>200223</v>
      </c>
      <c r="D35401" t="s">
        <v>200224</v>
      </c>
      <c r="E35401">
        <v>36492</v>
      </c>
      <c r="F35401">
        <v>62863</v>
      </c>
      <c r="G35401" t="s">
        <v>58</v>
      </c>
      <c r="H35401">
        <v>1122</v>
      </c>
      <c r="I35401" t="s">
        <v>59</v>
      </c>
      <c r="J35401" t="s">
        <v>29</v>
      </c>
      <c r="K35401" t="s">
        <v>200225</v>
      </c>
      <c r="L35401" t="s">
        <v>33</v>
      </c>
      <c r="M35401" t="s">
        <v>96639</v>
      </c>
      <c r="N35401" t="s">
        <v>33</v>
      </c>
      <c r="O35401" t="s">
        <v>63</v>
      </c>
      <c r="P35401" t="s">
        <v>35</v>
      </c>
      <c r="Q35401" t="s">
        <v>36</v>
      </c>
      <c r="R35401" t="s">
        <v>74</v>
      </c>
      <c r="S35401" t="s">
        <v>200226</v>
      </c>
      <c r="T35401" t="s">
        <v>4057</v>
      </c>
      <c r="U35401" t="s">
        <v>40</v>
      </c>
      <c r="V35401" t="s">
        <v>8539</v>
      </c>
      <c r="W35401" t="s">
        <v>200227</v>
      </c>
      <c r="X35401" t="s">
        <v>43</v>
      </c>
      <c r="Y35401" t="s">
        <v>33</v>
      </c>
      <c r="Z35401" t="s">
        <v>55</v>
      </c>
    </row>
    <row r="35402" spans="2:26" x14ac:dyDescent="0.3">
      <c r="B35402" s="1">
        <v>44340.345925925925</v>
      </c>
      <c r="C35402" t="s">
        <v>200228</v>
      </c>
      <c r="D35402" t="s">
        <v>200229</v>
      </c>
      <c r="E35402">
        <v>52109</v>
      </c>
      <c r="F35402">
        <v>49774</v>
      </c>
      <c r="G35402" t="s">
        <v>80</v>
      </c>
      <c r="H35402">
        <v>525</v>
      </c>
      <c r="I35402" t="s">
        <v>59</v>
      </c>
      <c r="J35402" t="s">
        <v>81</v>
      </c>
      <c r="K35402" t="s">
        <v>200230</v>
      </c>
      <c r="L35402" t="s">
        <v>33</v>
      </c>
      <c r="M35402" t="s">
        <v>26685</v>
      </c>
      <c r="N35402" t="s">
        <v>33</v>
      </c>
      <c r="O35402" t="s">
        <v>106</v>
      </c>
      <c r="P35402" t="s">
        <v>49</v>
      </c>
      <c r="Q35402" t="s">
        <v>50</v>
      </c>
      <c r="R35402" t="s">
        <v>37</v>
      </c>
      <c r="S35402" t="s">
        <v>200231</v>
      </c>
      <c r="T35402" t="s">
        <v>200232</v>
      </c>
      <c r="U35402" t="s">
        <v>67</v>
      </c>
      <c r="V35402" t="s">
        <v>75924</v>
      </c>
      <c r="W35402" t="s">
        <v>33</v>
      </c>
      <c r="X35402" t="s">
        <v>43</v>
      </c>
      <c r="Y35402" t="s">
        <v>70</v>
      </c>
      <c r="Z35402" t="s">
        <v>44</v>
      </c>
    </row>
    <row r="35403" spans="2:26" x14ac:dyDescent="0.3">
      <c r="B35403" s="1">
        <v>44460.976712962962</v>
      </c>
      <c r="C35403" t="s">
        <v>200233</v>
      </c>
      <c r="D35403" t="s">
        <v>200234</v>
      </c>
      <c r="E35403">
        <v>8304</v>
      </c>
      <c r="F35403">
        <v>1974</v>
      </c>
      <c r="G35403" t="s">
        <v>58</v>
      </c>
      <c r="H35403">
        <v>275</v>
      </c>
      <c r="I35403" t="s">
        <v>28</v>
      </c>
      <c r="J35403" t="s">
        <v>81</v>
      </c>
      <c r="K35403" t="s">
        <v>200235</v>
      </c>
      <c r="L35403" t="s">
        <v>33</v>
      </c>
      <c r="M35403" t="s">
        <v>74860</v>
      </c>
      <c r="N35403" t="s">
        <v>62</v>
      </c>
      <c r="O35403" t="s">
        <v>106</v>
      </c>
      <c r="P35403" t="s">
        <v>49</v>
      </c>
      <c r="Q35403" t="s">
        <v>50</v>
      </c>
      <c r="R35403" t="s">
        <v>99</v>
      </c>
      <c r="S35403" t="s">
        <v>143166</v>
      </c>
      <c r="T35403" t="s">
        <v>200236</v>
      </c>
      <c r="U35403" t="s">
        <v>40</v>
      </c>
      <c r="V35403" t="s">
        <v>24012</v>
      </c>
      <c r="W35403" t="s">
        <v>200237</v>
      </c>
      <c r="X35403" t="s">
        <v>43</v>
      </c>
      <c r="Y35403" t="s">
        <v>33</v>
      </c>
      <c r="Z35403" t="s">
        <v>44</v>
      </c>
    </row>
    <row r="35404" spans="2:26" x14ac:dyDescent="0.3">
      <c r="B35404" s="1">
        <v>44154.348344907405</v>
      </c>
      <c r="C35404" t="s">
        <v>200238</v>
      </c>
      <c r="D35404" t="s">
        <v>200239</v>
      </c>
      <c r="E35404">
        <v>12015</v>
      </c>
      <c r="F35404">
        <v>50845</v>
      </c>
      <c r="G35404" t="s">
        <v>80</v>
      </c>
      <c r="H35404">
        <v>514</v>
      </c>
      <c r="I35404" t="s">
        <v>28</v>
      </c>
      <c r="J35404" t="s">
        <v>113</v>
      </c>
      <c r="K35404" t="s">
        <v>200240</v>
      </c>
      <c r="L35404" t="s">
        <v>33</v>
      </c>
      <c r="M35404" t="s">
        <v>146028</v>
      </c>
      <c r="N35404" t="s">
        <v>33</v>
      </c>
      <c r="O35404" t="s">
        <v>34</v>
      </c>
      <c r="P35404" t="s">
        <v>49</v>
      </c>
      <c r="Q35404" t="s">
        <v>64</v>
      </c>
      <c r="R35404" t="s">
        <v>99</v>
      </c>
      <c r="S35404" t="s">
        <v>146949</v>
      </c>
      <c r="T35404" t="s">
        <v>200241</v>
      </c>
      <c r="U35404" t="s">
        <v>67</v>
      </c>
      <c r="V35404" t="s">
        <v>22533</v>
      </c>
      <c r="W35404" t="s">
        <v>33</v>
      </c>
      <c r="X35404" t="s">
        <v>43</v>
      </c>
      <c r="Y35404" t="s">
        <v>70</v>
      </c>
      <c r="Z35404" t="s">
        <v>55</v>
      </c>
    </row>
    <row r="35405" spans="2:26" x14ac:dyDescent="0.3">
      <c r="B35405" s="1">
        <v>44783.512071759258</v>
      </c>
      <c r="C35405" t="s">
        <v>200242</v>
      </c>
      <c r="D35405" t="s">
        <v>200243</v>
      </c>
      <c r="E35405">
        <v>52347</v>
      </c>
      <c r="F35405">
        <v>57482</v>
      </c>
      <c r="G35405" t="s">
        <v>27</v>
      </c>
      <c r="H35405">
        <v>377</v>
      </c>
      <c r="I35405" t="s">
        <v>59</v>
      </c>
      <c r="J35405" t="s">
        <v>113</v>
      </c>
      <c r="K35405" t="s">
        <v>200244</v>
      </c>
      <c r="L35405" t="s">
        <v>33</v>
      </c>
      <c r="M35405" t="s">
        <v>11728</v>
      </c>
      <c r="N35405" t="s">
        <v>33</v>
      </c>
      <c r="O35405" t="s">
        <v>106</v>
      </c>
      <c r="P35405" t="s">
        <v>35</v>
      </c>
      <c r="Q35405" t="s">
        <v>50</v>
      </c>
      <c r="R35405" t="s">
        <v>74</v>
      </c>
      <c r="S35405" t="s">
        <v>200245</v>
      </c>
      <c r="T35405" t="s">
        <v>200246</v>
      </c>
      <c r="U35405" t="s">
        <v>53</v>
      </c>
      <c r="V35405" t="s">
        <v>6174</v>
      </c>
      <c r="W35405" t="s">
        <v>33</v>
      </c>
      <c r="X35405" t="s">
        <v>33</v>
      </c>
      <c r="Y35405" t="s">
        <v>70</v>
      </c>
      <c r="Z35405" t="s">
        <v>55</v>
      </c>
    </row>
    <row r="35406" spans="2:26" x14ac:dyDescent="0.3">
      <c r="B35406" s="1">
        <v>44426.649965277778</v>
      </c>
      <c r="C35406" t="s">
        <v>200247</v>
      </c>
      <c r="D35406" t="s">
        <v>200248</v>
      </c>
      <c r="E35406">
        <v>57920</v>
      </c>
      <c r="F35406">
        <v>11856</v>
      </c>
      <c r="G35406" t="s">
        <v>27</v>
      </c>
      <c r="H35406">
        <v>694</v>
      </c>
      <c r="I35406" t="s">
        <v>28</v>
      </c>
      <c r="J35406" t="s">
        <v>81</v>
      </c>
      <c r="K35406" t="s">
        <v>200249</v>
      </c>
      <c r="L35406" t="s">
        <v>33</v>
      </c>
      <c r="M35406" t="s">
        <v>40493</v>
      </c>
      <c r="N35406" t="s">
        <v>62</v>
      </c>
      <c r="O35406" t="s">
        <v>106</v>
      </c>
      <c r="P35406" t="s">
        <v>35</v>
      </c>
      <c r="Q35406" t="s">
        <v>50</v>
      </c>
      <c r="R35406" t="s">
        <v>99</v>
      </c>
      <c r="S35406" t="s">
        <v>200250</v>
      </c>
      <c r="T35406" t="s">
        <v>200251</v>
      </c>
      <c r="U35406" t="s">
        <v>53</v>
      </c>
      <c r="V35406" t="s">
        <v>28030</v>
      </c>
      <c r="W35406" t="s">
        <v>200252</v>
      </c>
      <c r="X35406" t="s">
        <v>43</v>
      </c>
      <c r="Y35406" t="s">
        <v>33</v>
      </c>
      <c r="Z35406" t="s">
        <v>55</v>
      </c>
    </row>
    <row r="35407" spans="2:26" x14ac:dyDescent="0.3">
      <c r="B35407" s="1">
        <v>44246.16988425926</v>
      </c>
      <c r="C35407" t="s">
        <v>200253</v>
      </c>
      <c r="D35407" t="s">
        <v>200254</v>
      </c>
      <c r="E35407">
        <v>51117</v>
      </c>
      <c r="F35407">
        <v>57323</v>
      </c>
      <c r="G35407" t="s">
        <v>27</v>
      </c>
      <c r="H35407">
        <v>119</v>
      </c>
      <c r="I35407" t="s">
        <v>59</v>
      </c>
      <c r="J35407" t="s">
        <v>113</v>
      </c>
      <c r="K35407" t="s">
        <v>200255</v>
      </c>
      <c r="L35407" t="s">
        <v>31</v>
      </c>
      <c r="M35407" t="s">
        <v>34595</v>
      </c>
      <c r="N35407" t="s">
        <v>62</v>
      </c>
      <c r="O35407" t="s">
        <v>63</v>
      </c>
      <c r="P35407" t="s">
        <v>49</v>
      </c>
      <c r="Q35407" t="s">
        <v>36</v>
      </c>
      <c r="R35407" t="s">
        <v>37</v>
      </c>
      <c r="S35407" t="s">
        <v>200256</v>
      </c>
      <c r="T35407" t="s">
        <v>4213</v>
      </c>
      <c r="U35407" t="s">
        <v>40</v>
      </c>
      <c r="V35407" t="s">
        <v>21571</v>
      </c>
      <c r="W35407" t="s">
        <v>200257</v>
      </c>
      <c r="X35407" t="s">
        <v>33</v>
      </c>
      <c r="Y35407" t="s">
        <v>70</v>
      </c>
      <c r="Z35407" t="s">
        <v>44</v>
      </c>
    </row>
    <row r="35408" spans="2:26" x14ac:dyDescent="0.3">
      <c r="B35408" s="1">
        <v>44972.33048611111</v>
      </c>
      <c r="C35408" t="s">
        <v>200258</v>
      </c>
      <c r="D35408" t="s">
        <v>200259</v>
      </c>
      <c r="E35408">
        <v>29756</v>
      </c>
      <c r="F35408">
        <v>14464</v>
      </c>
      <c r="G35408" t="s">
        <v>27</v>
      </c>
      <c r="H35408">
        <v>851</v>
      </c>
      <c r="I35408" t="s">
        <v>59</v>
      </c>
      <c r="J35408" t="s">
        <v>113</v>
      </c>
      <c r="K35408" t="s">
        <v>200260</v>
      </c>
      <c r="L35408" t="s">
        <v>33</v>
      </c>
      <c r="M35408" t="s">
        <v>21390</v>
      </c>
      <c r="N35408" t="s">
        <v>33</v>
      </c>
      <c r="O35408" t="s">
        <v>63</v>
      </c>
      <c r="P35408" t="s">
        <v>35</v>
      </c>
      <c r="Q35408" t="s">
        <v>36</v>
      </c>
      <c r="R35408" t="s">
        <v>74</v>
      </c>
      <c r="S35408" t="s">
        <v>157783</v>
      </c>
      <c r="T35408" t="s">
        <v>27943</v>
      </c>
      <c r="U35408" t="s">
        <v>53</v>
      </c>
      <c r="V35408" t="s">
        <v>39576</v>
      </c>
      <c r="W35408" t="s">
        <v>33</v>
      </c>
      <c r="X35408" t="s">
        <v>33</v>
      </c>
      <c r="Y35408" t="s">
        <v>70</v>
      </c>
      <c r="Z35408" t="s">
        <v>44</v>
      </c>
    </row>
    <row r="35409" spans="2:26" x14ac:dyDescent="0.3">
      <c r="B35409" s="1">
        <v>44881.310011574074</v>
      </c>
      <c r="C35409" t="s">
        <v>200261</v>
      </c>
      <c r="D35409" t="s">
        <v>200262</v>
      </c>
      <c r="E35409">
        <v>37927</v>
      </c>
      <c r="F35409">
        <v>65367</v>
      </c>
      <c r="G35409" t="s">
        <v>58</v>
      </c>
      <c r="H35409">
        <v>104</v>
      </c>
      <c r="I35409" t="s">
        <v>59</v>
      </c>
      <c r="J35409" t="s">
        <v>29</v>
      </c>
      <c r="K35409" t="s">
        <v>200263</v>
      </c>
      <c r="L35409" t="s">
        <v>31</v>
      </c>
      <c r="M35409" t="s">
        <v>12667</v>
      </c>
      <c r="N35409" t="s">
        <v>33</v>
      </c>
      <c r="O35409" t="s">
        <v>34</v>
      </c>
      <c r="P35409" t="s">
        <v>49</v>
      </c>
      <c r="Q35409" t="s">
        <v>36</v>
      </c>
      <c r="R35409" t="s">
        <v>99</v>
      </c>
      <c r="S35409" t="s">
        <v>200264</v>
      </c>
      <c r="T35409" t="s">
        <v>200265</v>
      </c>
      <c r="U35409" t="s">
        <v>67</v>
      </c>
      <c r="V35409" t="s">
        <v>7914</v>
      </c>
      <c r="W35409" t="s">
        <v>200266</v>
      </c>
      <c r="X35409" t="s">
        <v>33</v>
      </c>
      <c r="Y35409" t="s">
        <v>33</v>
      </c>
      <c r="Z35409" t="s">
        <v>55</v>
      </c>
    </row>
    <row r="35410" spans="2:26" x14ac:dyDescent="0.3">
      <c r="B35410" s="1">
        <v>44322.122743055559</v>
      </c>
      <c r="C35410" t="s">
        <v>200267</v>
      </c>
      <c r="D35410" t="s">
        <v>200268</v>
      </c>
      <c r="E35410">
        <v>16767</v>
      </c>
      <c r="F35410">
        <v>45603</v>
      </c>
      <c r="G35410" t="s">
        <v>58</v>
      </c>
      <c r="H35410">
        <v>591</v>
      </c>
      <c r="I35410" t="s">
        <v>28</v>
      </c>
      <c r="J35410" t="s">
        <v>81</v>
      </c>
      <c r="K35410" t="s">
        <v>200269</v>
      </c>
      <c r="L35410" t="s">
        <v>31</v>
      </c>
      <c r="M35410" t="s">
        <v>2835</v>
      </c>
      <c r="N35410" t="s">
        <v>62</v>
      </c>
      <c r="O35410" t="s">
        <v>34</v>
      </c>
      <c r="P35410" t="s">
        <v>35</v>
      </c>
      <c r="Q35410" t="s">
        <v>36</v>
      </c>
      <c r="R35410" t="s">
        <v>37</v>
      </c>
      <c r="S35410" t="s">
        <v>80700</v>
      </c>
      <c r="T35410" t="s">
        <v>200270</v>
      </c>
      <c r="U35410" t="s">
        <v>53</v>
      </c>
      <c r="V35410" t="s">
        <v>11689</v>
      </c>
      <c r="W35410" t="s">
        <v>33</v>
      </c>
      <c r="X35410" t="s">
        <v>33</v>
      </c>
      <c r="Y35410" t="s">
        <v>33</v>
      </c>
      <c r="Z35410" t="s">
        <v>55</v>
      </c>
    </row>
    <row r="35411" spans="2:26" x14ac:dyDescent="0.3">
      <c r="B35411" s="1">
        <v>43913.560277777775</v>
      </c>
      <c r="C35411" t="s">
        <v>200271</v>
      </c>
      <c r="D35411" t="s">
        <v>200272</v>
      </c>
      <c r="E35411">
        <v>24327</v>
      </c>
      <c r="F35411">
        <v>43682</v>
      </c>
      <c r="G35411" t="s">
        <v>80</v>
      </c>
      <c r="H35411">
        <v>1171</v>
      </c>
      <c r="I35411" t="s">
        <v>59</v>
      </c>
      <c r="J35411" t="s">
        <v>113</v>
      </c>
      <c r="K35411" t="s">
        <v>200273</v>
      </c>
      <c r="L35411" t="s">
        <v>33</v>
      </c>
      <c r="M35411" t="s">
        <v>57252</v>
      </c>
      <c r="N35411" t="s">
        <v>33</v>
      </c>
      <c r="O35411" t="s">
        <v>63</v>
      </c>
      <c r="P35411" t="s">
        <v>49</v>
      </c>
      <c r="Q35411" t="s">
        <v>50</v>
      </c>
      <c r="R35411" t="s">
        <v>74</v>
      </c>
      <c r="S35411" t="s">
        <v>200274</v>
      </c>
      <c r="T35411" t="s">
        <v>4286</v>
      </c>
      <c r="U35411" t="s">
        <v>40</v>
      </c>
      <c r="V35411" t="s">
        <v>97682</v>
      </c>
      <c r="W35411" t="s">
        <v>33</v>
      </c>
      <c r="X35411" t="s">
        <v>33</v>
      </c>
      <c r="Y35411" t="s">
        <v>70</v>
      </c>
      <c r="Z35411" t="s">
        <v>55</v>
      </c>
    </row>
    <row r="35412" spans="2:26" x14ac:dyDescent="0.3">
      <c r="B35412" s="1">
        <v>44803.703287037039</v>
      </c>
      <c r="C35412" t="s">
        <v>200275</v>
      </c>
      <c r="D35412" t="s">
        <v>200276</v>
      </c>
      <c r="E35412">
        <v>26843</v>
      </c>
      <c r="F35412">
        <v>13904</v>
      </c>
      <c r="G35412" t="s">
        <v>27</v>
      </c>
      <c r="H35412">
        <v>879</v>
      </c>
      <c r="I35412" t="s">
        <v>28</v>
      </c>
      <c r="J35412" t="s">
        <v>81</v>
      </c>
      <c r="K35412" t="s">
        <v>200277</v>
      </c>
      <c r="L35412" t="s">
        <v>31</v>
      </c>
      <c r="M35412" t="s">
        <v>39863</v>
      </c>
      <c r="N35412" t="s">
        <v>33</v>
      </c>
      <c r="O35412" t="s">
        <v>63</v>
      </c>
      <c r="P35412" t="s">
        <v>35</v>
      </c>
      <c r="Q35412" t="s">
        <v>36</v>
      </c>
      <c r="R35412" t="s">
        <v>99</v>
      </c>
      <c r="S35412" t="s">
        <v>127724</v>
      </c>
      <c r="T35412" t="s">
        <v>200278</v>
      </c>
      <c r="U35412" t="s">
        <v>53</v>
      </c>
      <c r="V35412" t="s">
        <v>30514</v>
      </c>
      <c r="W35412" t="s">
        <v>200279</v>
      </c>
      <c r="X35412" t="s">
        <v>43</v>
      </c>
      <c r="Y35412" t="s">
        <v>70</v>
      </c>
      <c r="Z35412" t="s">
        <v>55</v>
      </c>
    </row>
    <row r="35413" spans="2:26" x14ac:dyDescent="0.3">
      <c r="B35413" s="1">
        <v>43986.239293981482</v>
      </c>
      <c r="C35413" t="s">
        <v>200280</v>
      </c>
      <c r="D35413" t="s">
        <v>200281</v>
      </c>
      <c r="E35413">
        <v>17755</v>
      </c>
      <c r="F35413">
        <v>55994</v>
      </c>
      <c r="G35413" t="s">
        <v>27</v>
      </c>
      <c r="H35413">
        <v>689</v>
      </c>
      <c r="I35413" t="s">
        <v>28</v>
      </c>
      <c r="J35413" t="s">
        <v>81</v>
      </c>
      <c r="K35413" t="s">
        <v>200282</v>
      </c>
      <c r="L35413" t="s">
        <v>31</v>
      </c>
      <c r="M35413" t="s">
        <v>74296</v>
      </c>
      <c r="N35413" t="s">
        <v>33</v>
      </c>
      <c r="O35413" t="s">
        <v>63</v>
      </c>
      <c r="P35413" t="s">
        <v>35</v>
      </c>
      <c r="Q35413" t="s">
        <v>36</v>
      </c>
      <c r="R35413" t="s">
        <v>99</v>
      </c>
      <c r="S35413" t="s">
        <v>200283</v>
      </c>
      <c r="T35413" t="s">
        <v>4286</v>
      </c>
      <c r="U35413" t="s">
        <v>67</v>
      </c>
      <c r="V35413" t="s">
        <v>12699</v>
      </c>
      <c r="W35413" t="s">
        <v>200284</v>
      </c>
      <c r="X35413" t="s">
        <v>43</v>
      </c>
      <c r="Y35413" t="s">
        <v>33</v>
      </c>
      <c r="Z35413" t="s">
        <v>44</v>
      </c>
    </row>
    <row r="35414" spans="2:26" x14ac:dyDescent="0.3">
      <c r="B35414" s="1">
        <v>43908.346342592595</v>
      </c>
      <c r="C35414" t="s">
        <v>200285</v>
      </c>
      <c r="D35414" t="s">
        <v>200286</v>
      </c>
      <c r="E35414">
        <v>18045</v>
      </c>
      <c r="F35414">
        <v>8307</v>
      </c>
      <c r="G35414" t="s">
        <v>27</v>
      </c>
      <c r="H35414">
        <v>1160</v>
      </c>
      <c r="I35414" t="s">
        <v>59</v>
      </c>
      <c r="J35414" t="s">
        <v>81</v>
      </c>
      <c r="K35414" t="s">
        <v>200287</v>
      </c>
      <c r="L35414" t="s">
        <v>33</v>
      </c>
      <c r="M35414" t="s">
        <v>147959</v>
      </c>
      <c r="N35414" t="s">
        <v>62</v>
      </c>
      <c r="O35414" t="s">
        <v>106</v>
      </c>
      <c r="P35414" t="s">
        <v>35</v>
      </c>
      <c r="Q35414" t="s">
        <v>50</v>
      </c>
      <c r="R35414" t="s">
        <v>99</v>
      </c>
      <c r="S35414" t="s">
        <v>200288</v>
      </c>
      <c r="T35414" t="s">
        <v>200289</v>
      </c>
      <c r="U35414" t="s">
        <v>40</v>
      </c>
      <c r="V35414" t="s">
        <v>55424</v>
      </c>
      <c r="W35414" t="s">
        <v>200290</v>
      </c>
      <c r="X35414" t="s">
        <v>33</v>
      </c>
      <c r="Y35414" t="s">
        <v>70</v>
      </c>
      <c r="Z35414" t="s">
        <v>44</v>
      </c>
    </row>
    <row r="35415" spans="2:26" x14ac:dyDescent="0.3">
      <c r="B35415" s="1">
        <v>45101.088425925926</v>
      </c>
      <c r="C35415" t="s">
        <v>200291</v>
      </c>
      <c r="D35415" t="s">
        <v>200292</v>
      </c>
      <c r="E35415">
        <v>59326</v>
      </c>
      <c r="F35415">
        <v>47181</v>
      </c>
      <c r="G35415" t="s">
        <v>58</v>
      </c>
      <c r="H35415">
        <v>656</v>
      </c>
      <c r="I35415" t="s">
        <v>59</v>
      </c>
      <c r="J35415" t="s">
        <v>29</v>
      </c>
      <c r="K35415" t="s">
        <v>200293</v>
      </c>
      <c r="L35415" t="s">
        <v>33</v>
      </c>
      <c r="M35415" t="s">
        <v>22291</v>
      </c>
      <c r="N35415" t="s">
        <v>62</v>
      </c>
      <c r="O35415" t="s">
        <v>34</v>
      </c>
      <c r="P35415" t="s">
        <v>49</v>
      </c>
      <c r="Q35415" t="s">
        <v>64</v>
      </c>
      <c r="R35415" t="s">
        <v>99</v>
      </c>
      <c r="S35415" t="s">
        <v>200294</v>
      </c>
      <c r="T35415" t="s">
        <v>200295</v>
      </c>
      <c r="U35415" t="s">
        <v>67</v>
      </c>
      <c r="V35415" t="s">
        <v>16396</v>
      </c>
      <c r="W35415" t="s">
        <v>33</v>
      </c>
      <c r="X35415" t="s">
        <v>43</v>
      </c>
      <c r="Y35415" t="s">
        <v>33</v>
      </c>
      <c r="Z35415" t="s">
        <v>44</v>
      </c>
    </row>
    <row r="35416" spans="2:26" x14ac:dyDescent="0.3">
      <c r="B35416" s="1">
        <v>45039.578483796293</v>
      </c>
      <c r="C35416" t="s">
        <v>200296</v>
      </c>
      <c r="D35416" t="s">
        <v>200297</v>
      </c>
      <c r="E35416">
        <v>12834</v>
      </c>
      <c r="F35416">
        <v>6734</v>
      </c>
      <c r="G35416" t="s">
        <v>58</v>
      </c>
      <c r="H35416">
        <v>1268</v>
      </c>
      <c r="I35416" t="s">
        <v>59</v>
      </c>
      <c r="J35416" t="s">
        <v>29</v>
      </c>
      <c r="K35416" t="s">
        <v>200298</v>
      </c>
      <c r="L35416" t="s">
        <v>31</v>
      </c>
      <c r="M35416" t="s">
        <v>59259</v>
      </c>
      <c r="N35416" t="s">
        <v>33</v>
      </c>
      <c r="O35416" t="s">
        <v>34</v>
      </c>
      <c r="P35416" t="s">
        <v>49</v>
      </c>
      <c r="Q35416" t="s">
        <v>36</v>
      </c>
      <c r="R35416" t="s">
        <v>37</v>
      </c>
      <c r="S35416" t="s">
        <v>200299</v>
      </c>
      <c r="T35416" t="s">
        <v>200300</v>
      </c>
      <c r="U35416" t="s">
        <v>40</v>
      </c>
      <c r="V35416" t="s">
        <v>124253</v>
      </c>
      <c r="W35416" t="s">
        <v>200301</v>
      </c>
      <c r="X35416" t="s">
        <v>33</v>
      </c>
      <c r="Y35416" t="s">
        <v>33</v>
      </c>
      <c r="Z35416" t="s">
        <v>44</v>
      </c>
    </row>
    <row r="35417" spans="2:26" x14ac:dyDescent="0.3">
      <c r="B35417" s="1">
        <v>44278.390625</v>
      </c>
      <c r="C35417" t="s">
        <v>200302</v>
      </c>
      <c r="D35417" t="s">
        <v>200303</v>
      </c>
      <c r="E35417">
        <v>30205</v>
      </c>
      <c r="F35417">
        <v>57503</v>
      </c>
      <c r="G35417" t="s">
        <v>80</v>
      </c>
      <c r="H35417">
        <v>1343</v>
      </c>
      <c r="I35417" t="s">
        <v>28</v>
      </c>
      <c r="J35417" t="s">
        <v>81</v>
      </c>
      <c r="K35417" t="s">
        <v>200304</v>
      </c>
      <c r="L35417" t="s">
        <v>31</v>
      </c>
      <c r="M35417" t="s">
        <v>41090</v>
      </c>
      <c r="N35417" t="s">
        <v>62</v>
      </c>
      <c r="O35417" t="s">
        <v>34</v>
      </c>
      <c r="P35417" t="s">
        <v>35</v>
      </c>
      <c r="Q35417" t="s">
        <v>36</v>
      </c>
      <c r="R35417" t="s">
        <v>74</v>
      </c>
      <c r="S35417" t="s">
        <v>200305</v>
      </c>
      <c r="T35417" t="s">
        <v>200306</v>
      </c>
      <c r="U35417" t="s">
        <v>40</v>
      </c>
      <c r="V35417" t="s">
        <v>62078</v>
      </c>
      <c r="W35417" t="s">
        <v>200307</v>
      </c>
      <c r="X35417" t="s">
        <v>43</v>
      </c>
      <c r="Y35417" t="s">
        <v>70</v>
      </c>
      <c r="Z35417" t="s">
        <v>44</v>
      </c>
    </row>
    <row r="35418" spans="2:26" x14ac:dyDescent="0.3">
      <c r="B35418" s="1">
        <v>44917.575740740744</v>
      </c>
      <c r="C35418" t="s">
        <v>200308</v>
      </c>
      <c r="D35418" t="s">
        <v>200309</v>
      </c>
      <c r="E35418">
        <v>61999</v>
      </c>
      <c r="F35418">
        <v>59863</v>
      </c>
      <c r="G35418" t="s">
        <v>58</v>
      </c>
      <c r="H35418">
        <v>708</v>
      </c>
      <c r="I35418" t="s">
        <v>59</v>
      </c>
      <c r="J35418" t="s">
        <v>113</v>
      </c>
      <c r="K35418" t="s">
        <v>200310</v>
      </c>
      <c r="L35418" t="s">
        <v>31</v>
      </c>
      <c r="M35418" t="s">
        <v>8623</v>
      </c>
      <c r="N35418" t="s">
        <v>33</v>
      </c>
      <c r="O35418" t="s">
        <v>63</v>
      </c>
      <c r="P35418" t="s">
        <v>35</v>
      </c>
      <c r="Q35418" t="s">
        <v>50</v>
      </c>
      <c r="R35418" t="s">
        <v>74</v>
      </c>
      <c r="S35418" t="s">
        <v>200311</v>
      </c>
      <c r="T35418" t="s">
        <v>200312</v>
      </c>
      <c r="U35418" t="s">
        <v>67</v>
      </c>
      <c r="V35418" t="s">
        <v>97503</v>
      </c>
      <c r="W35418" t="s">
        <v>33</v>
      </c>
      <c r="X35418" t="s">
        <v>33</v>
      </c>
      <c r="Y35418" t="s">
        <v>33</v>
      </c>
      <c r="Z35418" t="s">
        <v>55</v>
      </c>
    </row>
    <row r="35419" spans="2:26" x14ac:dyDescent="0.3">
      <c r="B35419" s="1">
        <v>45075.652824074074</v>
      </c>
      <c r="C35419" t="s">
        <v>200313</v>
      </c>
      <c r="D35419" t="s">
        <v>200314</v>
      </c>
      <c r="E35419">
        <v>24934</v>
      </c>
      <c r="F35419">
        <v>61817</v>
      </c>
      <c r="G35419" t="s">
        <v>80</v>
      </c>
      <c r="H35419">
        <v>1126</v>
      </c>
      <c r="I35419" t="s">
        <v>28</v>
      </c>
      <c r="J35419" t="s">
        <v>113</v>
      </c>
      <c r="K35419" t="s">
        <v>200315</v>
      </c>
      <c r="L35419" t="s">
        <v>31</v>
      </c>
      <c r="M35419" t="s">
        <v>22587</v>
      </c>
      <c r="N35419" t="s">
        <v>33</v>
      </c>
      <c r="O35419" t="s">
        <v>34</v>
      </c>
      <c r="P35419" t="s">
        <v>49</v>
      </c>
      <c r="Q35419" t="s">
        <v>64</v>
      </c>
      <c r="R35419" t="s">
        <v>37</v>
      </c>
      <c r="S35419" t="s">
        <v>53473</v>
      </c>
      <c r="T35419" t="s">
        <v>13324</v>
      </c>
      <c r="U35419" t="s">
        <v>40</v>
      </c>
      <c r="V35419" t="s">
        <v>75431</v>
      </c>
      <c r="W35419" t="s">
        <v>33</v>
      </c>
      <c r="X35419" t="s">
        <v>43</v>
      </c>
      <c r="Y35419" t="s">
        <v>70</v>
      </c>
      <c r="Z35419" t="s">
        <v>55</v>
      </c>
    </row>
    <row r="35420" spans="2:26" x14ac:dyDescent="0.3">
      <c r="B35420" s="1">
        <v>45061.26085648148</v>
      </c>
      <c r="C35420" t="s">
        <v>200316</v>
      </c>
      <c r="D35420" t="s">
        <v>200317</v>
      </c>
      <c r="E35420">
        <v>43171</v>
      </c>
      <c r="F35420">
        <v>4997</v>
      </c>
      <c r="G35420" t="s">
        <v>27</v>
      </c>
      <c r="H35420">
        <v>165</v>
      </c>
      <c r="I35420" t="s">
        <v>28</v>
      </c>
      <c r="J35420" t="s">
        <v>29</v>
      </c>
      <c r="K35420" t="s">
        <v>200318</v>
      </c>
      <c r="L35420" t="s">
        <v>31</v>
      </c>
      <c r="M35420" t="s">
        <v>20575</v>
      </c>
      <c r="N35420" t="s">
        <v>62</v>
      </c>
      <c r="O35420" t="s">
        <v>34</v>
      </c>
      <c r="P35420" t="s">
        <v>35</v>
      </c>
      <c r="Q35420" t="s">
        <v>36</v>
      </c>
      <c r="R35420" t="s">
        <v>74</v>
      </c>
      <c r="S35420" t="s">
        <v>200319</v>
      </c>
      <c r="T35420" t="s">
        <v>200320</v>
      </c>
      <c r="U35420" t="s">
        <v>53</v>
      </c>
      <c r="V35420" t="s">
        <v>96364</v>
      </c>
      <c r="W35420" t="s">
        <v>200321</v>
      </c>
      <c r="X35420" t="s">
        <v>43</v>
      </c>
      <c r="Y35420" t="s">
        <v>33</v>
      </c>
      <c r="Z35420" t="s">
        <v>44</v>
      </c>
    </row>
    <row r="35421" spans="2:26" x14ac:dyDescent="0.3">
      <c r="B35421" s="1">
        <v>44926.790555555555</v>
      </c>
      <c r="C35421" t="s">
        <v>200322</v>
      </c>
      <c r="D35421" t="s">
        <v>200323</v>
      </c>
      <c r="E35421">
        <v>21810</v>
      </c>
      <c r="F35421">
        <v>13424</v>
      </c>
      <c r="G35421" t="s">
        <v>80</v>
      </c>
      <c r="H35421">
        <v>1050</v>
      </c>
      <c r="I35421" t="s">
        <v>28</v>
      </c>
      <c r="J35421" t="s">
        <v>29</v>
      </c>
      <c r="K35421" t="s">
        <v>200324</v>
      </c>
      <c r="L35421" t="s">
        <v>33</v>
      </c>
      <c r="M35421" t="s">
        <v>31728</v>
      </c>
      <c r="N35421" t="s">
        <v>62</v>
      </c>
      <c r="O35421" t="s">
        <v>34</v>
      </c>
      <c r="P35421" t="s">
        <v>35</v>
      </c>
      <c r="Q35421" t="s">
        <v>64</v>
      </c>
      <c r="R35421" t="s">
        <v>74</v>
      </c>
      <c r="S35421" t="s">
        <v>200325</v>
      </c>
      <c r="T35421" t="s">
        <v>33938</v>
      </c>
      <c r="U35421" t="s">
        <v>67</v>
      </c>
      <c r="V35421" t="s">
        <v>25122</v>
      </c>
      <c r="W35421" t="s">
        <v>33</v>
      </c>
      <c r="X35421" t="s">
        <v>43</v>
      </c>
      <c r="Y35421" t="s">
        <v>70</v>
      </c>
      <c r="Z35421" t="s">
        <v>44</v>
      </c>
    </row>
    <row r="35422" spans="2:26" x14ac:dyDescent="0.3">
      <c r="B35422" s="1">
        <v>45075.042754629627</v>
      </c>
      <c r="C35422" t="s">
        <v>200326</v>
      </c>
      <c r="D35422" t="s">
        <v>200327</v>
      </c>
      <c r="E35422">
        <v>63491</v>
      </c>
      <c r="F35422">
        <v>15127</v>
      </c>
      <c r="G35422" t="s">
        <v>58</v>
      </c>
      <c r="H35422">
        <v>828</v>
      </c>
      <c r="I35422" t="s">
        <v>59</v>
      </c>
      <c r="J35422" t="s">
        <v>29</v>
      </c>
      <c r="K35422" t="s">
        <v>200328</v>
      </c>
      <c r="L35422" t="s">
        <v>31</v>
      </c>
      <c r="M35422" t="s">
        <v>33881</v>
      </c>
      <c r="N35422" t="s">
        <v>62</v>
      </c>
      <c r="O35422" t="s">
        <v>34</v>
      </c>
      <c r="P35422" t="s">
        <v>35</v>
      </c>
      <c r="Q35422" t="s">
        <v>36</v>
      </c>
      <c r="R35422" t="s">
        <v>37</v>
      </c>
      <c r="S35422" t="s">
        <v>200329</v>
      </c>
      <c r="T35422" t="s">
        <v>200330</v>
      </c>
      <c r="U35422" t="s">
        <v>67</v>
      </c>
      <c r="V35422" t="s">
        <v>79419</v>
      </c>
      <c r="W35422" t="s">
        <v>33</v>
      </c>
      <c r="X35422" t="s">
        <v>43</v>
      </c>
      <c r="Y35422" t="s">
        <v>33</v>
      </c>
      <c r="Z35422" t="s">
        <v>55</v>
      </c>
    </row>
    <row r="35423" spans="2:26" x14ac:dyDescent="0.3">
      <c r="B35423" s="1">
        <v>44741.738611111112</v>
      </c>
      <c r="C35423" t="s">
        <v>200331</v>
      </c>
      <c r="D35423" t="s">
        <v>200332</v>
      </c>
      <c r="E35423">
        <v>35572</v>
      </c>
      <c r="F35423">
        <v>43040</v>
      </c>
      <c r="G35423" t="s">
        <v>58</v>
      </c>
      <c r="H35423">
        <v>379</v>
      </c>
      <c r="I35423" t="s">
        <v>28</v>
      </c>
      <c r="J35423" t="s">
        <v>29</v>
      </c>
      <c r="K35423" t="s">
        <v>200333</v>
      </c>
      <c r="L35423" t="s">
        <v>33</v>
      </c>
      <c r="M35423" t="s">
        <v>76098</v>
      </c>
      <c r="N35423" t="s">
        <v>33</v>
      </c>
      <c r="O35423" t="s">
        <v>63</v>
      </c>
      <c r="P35423" t="s">
        <v>35</v>
      </c>
      <c r="Q35423" t="s">
        <v>64</v>
      </c>
      <c r="R35423" t="s">
        <v>74</v>
      </c>
      <c r="S35423" t="s">
        <v>200334</v>
      </c>
      <c r="T35423" t="s">
        <v>200335</v>
      </c>
      <c r="U35423" t="s">
        <v>53</v>
      </c>
      <c r="V35423" t="s">
        <v>76141</v>
      </c>
      <c r="W35423" t="s">
        <v>200336</v>
      </c>
      <c r="X35423" t="s">
        <v>33</v>
      </c>
      <c r="Y35423" t="s">
        <v>33</v>
      </c>
      <c r="Z35423" t="s">
        <v>55</v>
      </c>
    </row>
    <row r="35424" spans="2:26" x14ac:dyDescent="0.3">
      <c r="B35424" s="1">
        <v>44092.88921296296</v>
      </c>
      <c r="C35424" t="s">
        <v>200337</v>
      </c>
      <c r="D35424" t="s">
        <v>200338</v>
      </c>
      <c r="E35424">
        <v>53845</v>
      </c>
      <c r="F35424">
        <v>7508</v>
      </c>
      <c r="G35424" t="s">
        <v>80</v>
      </c>
      <c r="H35424">
        <v>1386</v>
      </c>
      <c r="I35424" t="s">
        <v>28</v>
      </c>
      <c r="J35424" t="s">
        <v>29</v>
      </c>
      <c r="K35424" t="s">
        <v>200339</v>
      </c>
      <c r="L35424" t="s">
        <v>31</v>
      </c>
      <c r="M35424" t="s">
        <v>890</v>
      </c>
      <c r="N35424" t="s">
        <v>33</v>
      </c>
      <c r="O35424" t="s">
        <v>63</v>
      </c>
      <c r="P35424" t="s">
        <v>35</v>
      </c>
      <c r="Q35424" t="s">
        <v>36</v>
      </c>
      <c r="R35424" t="s">
        <v>37</v>
      </c>
      <c r="S35424" t="s">
        <v>200340</v>
      </c>
      <c r="T35424" t="s">
        <v>6818</v>
      </c>
      <c r="U35424" t="s">
        <v>53</v>
      </c>
      <c r="V35424" t="s">
        <v>27485</v>
      </c>
      <c r="W35424" t="s">
        <v>33</v>
      </c>
      <c r="X35424" t="s">
        <v>43</v>
      </c>
      <c r="Y35424" t="s">
        <v>33</v>
      </c>
      <c r="Z35424" t="s">
        <v>55</v>
      </c>
    </row>
    <row r="35425" spans="2:26" x14ac:dyDescent="0.3">
      <c r="B35425" s="1">
        <v>45151.025219907409</v>
      </c>
      <c r="C35425" t="s">
        <v>200341</v>
      </c>
      <c r="D35425" t="s">
        <v>200342</v>
      </c>
      <c r="E35425">
        <v>45862</v>
      </c>
      <c r="F35425">
        <v>19171</v>
      </c>
      <c r="G35425" t="s">
        <v>58</v>
      </c>
      <c r="H35425">
        <v>210</v>
      </c>
      <c r="I35425" t="s">
        <v>59</v>
      </c>
      <c r="J35425" t="s">
        <v>29</v>
      </c>
      <c r="K35425" t="s">
        <v>200343</v>
      </c>
      <c r="L35425" t="s">
        <v>31</v>
      </c>
      <c r="M35425" t="s">
        <v>30558</v>
      </c>
      <c r="N35425" t="s">
        <v>33</v>
      </c>
      <c r="O35425" t="s">
        <v>34</v>
      </c>
      <c r="P35425" t="s">
        <v>35</v>
      </c>
      <c r="Q35425" t="s">
        <v>64</v>
      </c>
      <c r="R35425" t="s">
        <v>99</v>
      </c>
      <c r="S35425" t="s">
        <v>200344</v>
      </c>
      <c r="T35425" t="s">
        <v>200345</v>
      </c>
      <c r="U35425" t="s">
        <v>40</v>
      </c>
      <c r="V35425" t="s">
        <v>25669</v>
      </c>
      <c r="W35425" t="s">
        <v>200346</v>
      </c>
      <c r="X35425" t="s">
        <v>43</v>
      </c>
      <c r="Y35425" t="s">
        <v>70</v>
      </c>
      <c r="Z35425" t="s">
        <v>55</v>
      </c>
    </row>
    <row r="35426" spans="2:26" x14ac:dyDescent="0.3">
      <c r="B35426" s="1">
        <v>44862.991284722222</v>
      </c>
      <c r="C35426" t="s">
        <v>200347</v>
      </c>
      <c r="D35426" t="s">
        <v>200348</v>
      </c>
      <c r="E35426">
        <v>55643</v>
      </c>
      <c r="F35426">
        <v>11859</v>
      </c>
      <c r="G35426" t="s">
        <v>80</v>
      </c>
      <c r="H35426">
        <v>1085</v>
      </c>
      <c r="I35426" t="s">
        <v>59</v>
      </c>
      <c r="J35426" t="s">
        <v>81</v>
      </c>
      <c r="K35426" t="s">
        <v>200349</v>
      </c>
      <c r="L35426" t="s">
        <v>31</v>
      </c>
      <c r="M35426" t="s">
        <v>47500</v>
      </c>
      <c r="N35426" t="s">
        <v>33</v>
      </c>
      <c r="O35426" t="s">
        <v>106</v>
      </c>
      <c r="P35426" t="s">
        <v>49</v>
      </c>
      <c r="Q35426" t="s">
        <v>64</v>
      </c>
      <c r="R35426" t="s">
        <v>37</v>
      </c>
      <c r="S35426" t="s">
        <v>200350</v>
      </c>
      <c r="T35426" t="s">
        <v>200351</v>
      </c>
      <c r="U35426" t="s">
        <v>53</v>
      </c>
      <c r="V35426" t="s">
        <v>48599</v>
      </c>
      <c r="W35426" t="s">
        <v>200352</v>
      </c>
      <c r="X35426" t="s">
        <v>43</v>
      </c>
      <c r="Y35426" t="s">
        <v>70</v>
      </c>
      <c r="Z35426" t="s">
        <v>55</v>
      </c>
    </row>
    <row r="35427" spans="2:26" x14ac:dyDescent="0.3">
      <c r="B35427" s="1">
        <v>43952.726342592592</v>
      </c>
      <c r="C35427" t="s">
        <v>200353</v>
      </c>
      <c r="D35427" t="s">
        <v>200354</v>
      </c>
      <c r="E35427">
        <v>4865</v>
      </c>
      <c r="F35427">
        <v>1076</v>
      </c>
      <c r="G35427" t="s">
        <v>80</v>
      </c>
      <c r="H35427">
        <v>254</v>
      </c>
      <c r="I35427" t="s">
        <v>28</v>
      </c>
      <c r="J35427" t="s">
        <v>113</v>
      </c>
      <c r="K35427" t="s">
        <v>200355</v>
      </c>
      <c r="L35427" t="s">
        <v>33</v>
      </c>
      <c r="M35427" t="s">
        <v>2702</v>
      </c>
      <c r="N35427" t="s">
        <v>62</v>
      </c>
      <c r="O35427" t="s">
        <v>34</v>
      </c>
      <c r="P35427" t="s">
        <v>35</v>
      </c>
      <c r="Q35427" t="s">
        <v>50</v>
      </c>
      <c r="R35427" t="s">
        <v>74</v>
      </c>
      <c r="S35427" t="s">
        <v>200356</v>
      </c>
      <c r="T35427" t="s">
        <v>200357</v>
      </c>
      <c r="U35427" t="s">
        <v>40</v>
      </c>
      <c r="V35427" t="s">
        <v>1306</v>
      </c>
      <c r="W35427" t="s">
        <v>33</v>
      </c>
      <c r="X35427" t="s">
        <v>33</v>
      </c>
      <c r="Y35427" t="s">
        <v>33</v>
      </c>
      <c r="Z35427" t="s">
        <v>44</v>
      </c>
    </row>
    <row r="35428" spans="2:26" x14ac:dyDescent="0.3">
      <c r="B35428" s="1">
        <v>45032.380856481483</v>
      </c>
      <c r="C35428" t="s">
        <v>200358</v>
      </c>
      <c r="D35428" t="s">
        <v>200359</v>
      </c>
      <c r="E35428">
        <v>15545</v>
      </c>
      <c r="F35428">
        <v>54882</v>
      </c>
      <c r="G35428" t="s">
        <v>58</v>
      </c>
      <c r="H35428">
        <v>815</v>
      </c>
      <c r="I35428" t="s">
        <v>28</v>
      </c>
      <c r="J35428" t="s">
        <v>29</v>
      </c>
      <c r="K35428" t="s">
        <v>200360</v>
      </c>
      <c r="L35428" t="s">
        <v>33</v>
      </c>
      <c r="M35428" t="s">
        <v>5584</v>
      </c>
      <c r="N35428" t="s">
        <v>33</v>
      </c>
      <c r="O35428" t="s">
        <v>34</v>
      </c>
      <c r="P35428" t="s">
        <v>35</v>
      </c>
      <c r="Q35428" t="s">
        <v>64</v>
      </c>
      <c r="R35428" t="s">
        <v>37</v>
      </c>
      <c r="S35428" t="s">
        <v>24103</v>
      </c>
      <c r="T35428" t="s">
        <v>200361</v>
      </c>
      <c r="U35428" t="s">
        <v>40</v>
      </c>
      <c r="V35428" t="s">
        <v>25300</v>
      </c>
      <c r="W35428" t="s">
        <v>33</v>
      </c>
      <c r="X35428" t="s">
        <v>33</v>
      </c>
      <c r="Y35428" t="s">
        <v>70</v>
      </c>
      <c r="Z35428" t="s">
        <v>55</v>
      </c>
    </row>
    <row r="35429" spans="2:26" x14ac:dyDescent="0.3">
      <c r="B35429" s="1">
        <v>45127.775983796295</v>
      </c>
      <c r="C35429" t="s">
        <v>200362</v>
      </c>
      <c r="D35429" t="s">
        <v>200363</v>
      </c>
      <c r="E35429">
        <v>33369</v>
      </c>
      <c r="F35429">
        <v>53158</v>
      </c>
      <c r="G35429" t="s">
        <v>27</v>
      </c>
      <c r="H35429">
        <v>544</v>
      </c>
      <c r="I35429" t="s">
        <v>28</v>
      </c>
      <c r="J35429" t="s">
        <v>81</v>
      </c>
      <c r="K35429" t="s">
        <v>200364</v>
      </c>
      <c r="L35429" t="s">
        <v>31</v>
      </c>
      <c r="M35429" t="s">
        <v>46901</v>
      </c>
      <c r="N35429" t="s">
        <v>33</v>
      </c>
      <c r="O35429" t="s">
        <v>63</v>
      </c>
      <c r="P35429" t="s">
        <v>35</v>
      </c>
      <c r="Q35429" t="s">
        <v>64</v>
      </c>
      <c r="R35429" t="s">
        <v>74</v>
      </c>
      <c r="S35429" t="s">
        <v>200365</v>
      </c>
      <c r="T35429" t="s">
        <v>200366</v>
      </c>
      <c r="U35429" t="s">
        <v>67</v>
      </c>
      <c r="V35429" t="s">
        <v>177748</v>
      </c>
      <c r="W35429" t="s">
        <v>200367</v>
      </c>
      <c r="X35429" t="s">
        <v>43</v>
      </c>
      <c r="Y35429" t="s">
        <v>33</v>
      </c>
      <c r="Z35429" t="s">
        <v>55</v>
      </c>
    </row>
    <row r="35430" spans="2:26" x14ac:dyDescent="0.3">
      <c r="B35430" s="1">
        <v>44953.847696759258</v>
      </c>
      <c r="C35430" t="s">
        <v>200368</v>
      </c>
      <c r="D35430" t="s">
        <v>200369</v>
      </c>
      <c r="E35430">
        <v>48677</v>
      </c>
      <c r="F35430">
        <v>35123</v>
      </c>
      <c r="G35430" t="s">
        <v>80</v>
      </c>
      <c r="H35430">
        <v>749</v>
      </c>
      <c r="I35430" t="s">
        <v>28</v>
      </c>
      <c r="J35430" t="s">
        <v>29</v>
      </c>
      <c r="K35430" t="s">
        <v>200370</v>
      </c>
      <c r="L35430" t="s">
        <v>31</v>
      </c>
      <c r="M35430" t="s">
        <v>3071</v>
      </c>
      <c r="N35430" t="s">
        <v>62</v>
      </c>
      <c r="O35430" t="s">
        <v>34</v>
      </c>
      <c r="P35430" t="s">
        <v>35</v>
      </c>
      <c r="Q35430" t="s">
        <v>50</v>
      </c>
      <c r="R35430" t="s">
        <v>37</v>
      </c>
      <c r="S35430" t="s">
        <v>62645</v>
      </c>
      <c r="T35430" t="s">
        <v>200371</v>
      </c>
      <c r="U35430" t="s">
        <v>67</v>
      </c>
      <c r="V35430" t="s">
        <v>56050</v>
      </c>
      <c r="W35430" t="s">
        <v>33</v>
      </c>
      <c r="X35430" t="s">
        <v>33</v>
      </c>
      <c r="Y35430" t="s">
        <v>33</v>
      </c>
      <c r="Z35430" t="s">
        <v>55</v>
      </c>
    </row>
    <row r="35431" spans="2:26" x14ac:dyDescent="0.3">
      <c r="B35431" s="1">
        <v>44101.681284722225</v>
      </c>
      <c r="C35431" t="s">
        <v>200372</v>
      </c>
      <c r="D35431" t="s">
        <v>200373</v>
      </c>
      <c r="E35431">
        <v>30881</v>
      </c>
      <c r="F35431">
        <v>47687</v>
      </c>
      <c r="G35431" t="s">
        <v>27</v>
      </c>
      <c r="H35431">
        <v>137</v>
      </c>
      <c r="I35431" t="s">
        <v>59</v>
      </c>
      <c r="J35431" t="s">
        <v>81</v>
      </c>
      <c r="K35431" t="s">
        <v>200374</v>
      </c>
      <c r="L35431" t="s">
        <v>31</v>
      </c>
      <c r="M35431" t="s">
        <v>120610</v>
      </c>
      <c r="N35431" t="s">
        <v>33</v>
      </c>
      <c r="O35431" t="s">
        <v>106</v>
      </c>
      <c r="P35431" t="s">
        <v>35</v>
      </c>
      <c r="Q35431" t="s">
        <v>64</v>
      </c>
      <c r="R35431" t="s">
        <v>99</v>
      </c>
      <c r="S35431" t="s">
        <v>200375</v>
      </c>
      <c r="T35431" t="s">
        <v>200376</v>
      </c>
      <c r="U35431" t="s">
        <v>40</v>
      </c>
      <c r="V35431" t="s">
        <v>70703</v>
      </c>
      <c r="W35431" t="s">
        <v>200377</v>
      </c>
      <c r="X35431" t="s">
        <v>43</v>
      </c>
      <c r="Y35431" t="s">
        <v>70</v>
      </c>
      <c r="Z35431" t="s">
        <v>44</v>
      </c>
    </row>
    <row r="35432" spans="2:26" x14ac:dyDescent="0.3">
      <c r="B35432" s="1">
        <v>44610.297974537039</v>
      </c>
      <c r="C35432" t="s">
        <v>200378</v>
      </c>
      <c r="D35432" t="s">
        <v>200379</v>
      </c>
      <c r="E35432">
        <v>26753</v>
      </c>
      <c r="F35432">
        <v>7361</v>
      </c>
      <c r="G35432" t="s">
        <v>27</v>
      </c>
      <c r="H35432">
        <v>968</v>
      </c>
      <c r="I35432" t="s">
        <v>28</v>
      </c>
      <c r="J35432" t="s">
        <v>113</v>
      </c>
      <c r="K35432" t="s">
        <v>200380</v>
      </c>
      <c r="L35432" t="s">
        <v>31</v>
      </c>
      <c r="M35432" t="s">
        <v>44215</v>
      </c>
      <c r="N35432" t="s">
        <v>33</v>
      </c>
      <c r="O35432" t="s">
        <v>63</v>
      </c>
      <c r="P35432" t="s">
        <v>35</v>
      </c>
      <c r="Q35432" t="s">
        <v>36</v>
      </c>
      <c r="R35432" t="s">
        <v>74</v>
      </c>
      <c r="S35432" t="s">
        <v>67191</v>
      </c>
      <c r="T35432" t="s">
        <v>200381</v>
      </c>
      <c r="U35432" t="s">
        <v>40</v>
      </c>
      <c r="V35432" t="s">
        <v>7385</v>
      </c>
      <c r="W35432" t="s">
        <v>200382</v>
      </c>
      <c r="X35432" t="s">
        <v>43</v>
      </c>
      <c r="Y35432" t="s">
        <v>33</v>
      </c>
      <c r="Z35432" t="s">
        <v>55</v>
      </c>
    </row>
    <row r="35433" spans="2:26" x14ac:dyDescent="0.3">
      <c r="B35433" s="1">
        <v>44068.053206018521</v>
      </c>
      <c r="C35433" t="s">
        <v>200383</v>
      </c>
      <c r="D35433" t="s">
        <v>200384</v>
      </c>
      <c r="E35433">
        <v>46857</v>
      </c>
      <c r="F35433">
        <v>36880</v>
      </c>
      <c r="G35433" t="s">
        <v>80</v>
      </c>
      <c r="H35433">
        <v>1222</v>
      </c>
      <c r="I35433" t="s">
        <v>28</v>
      </c>
      <c r="J35433" t="s">
        <v>81</v>
      </c>
      <c r="K35433" t="s">
        <v>200385</v>
      </c>
      <c r="L35433" t="s">
        <v>31</v>
      </c>
      <c r="M35433" t="s">
        <v>64707</v>
      </c>
      <c r="N35433" t="s">
        <v>62</v>
      </c>
      <c r="O35433" t="s">
        <v>106</v>
      </c>
      <c r="P35433" t="s">
        <v>35</v>
      </c>
      <c r="Q35433" t="s">
        <v>50</v>
      </c>
      <c r="R35433" t="s">
        <v>37</v>
      </c>
      <c r="S35433" t="s">
        <v>136583</v>
      </c>
      <c r="T35433" t="s">
        <v>200386</v>
      </c>
      <c r="U35433" t="s">
        <v>40</v>
      </c>
      <c r="V35433" t="s">
        <v>200387</v>
      </c>
      <c r="W35433" t="s">
        <v>200388</v>
      </c>
      <c r="X35433" t="s">
        <v>43</v>
      </c>
      <c r="Y35433" t="s">
        <v>70</v>
      </c>
      <c r="Z35433" t="s">
        <v>55</v>
      </c>
    </row>
    <row r="35434" spans="2:26" x14ac:dyDescent="0.3">
      <c r="B35434" s="1">
        <v>45146.187662037039</v>
      </c>
      <c r="C35434" t="s">
        <v>200389</v>
      </c>
      <c r="D35434" t="s">
        <v>200390</v>
      </c>
      <c r="E35434">
        <v>1950</v>
      </c>
      <c r="F35434">
        <v>31724</v>
      </c>
      <c r="G35434" t="s">
        <v>58</v>
      </c>
      <c r="H35434">
        <v>804</v>
      </c>
      <c r="I35434" t="s">
        <v>59</v>
      </c>
      <c r="J35434" t="s">
        <v>29</v>
      </c>
      <c r="K35434" t="s">
        <v>200391</v>
      </c>
      <c r="L35434" t="s">
        <v>31</v>
      </c>
      <c r="M35434" t="s">
        <v>140100</v>
      </c>
      <c r="N35434" t="s">
        <v>62</v>
      </c>
      <c r="O35434" t="s">
        <v>63</v>
      </c>
      <c r="P35434" t="s">
        <v>35</v>
      </c>
      <c r="Q35434" t="s">
        <v>64</v>
      </c>
      <c r="R35434" t="s">
        <v>99</v>
      </c>
      <c r="S35434" t="s">
        <v>200392</v>
      </c>
      <c r="T35434" t="s">
        <v>200393</v>
      </c>
      <c r="U35434" t="s">
        <v>67</v>
      </c>
      <c r="V35434" t="s">
        <v>43845</v>
      </c>
      <c r="W35434" t="s">
        <v>33</v>
      </c>
      <c r="X35434" t="s">
        <v>43</v>
      </c>
      <c r="Y35434" t="s">
        <v>33</v>
      </c>
      <c r="Z35434" t="s">
        <v>44</v>
      </c>
    </row>
    <row r="35435" spans="2:26" x14ac:dyDescent="0.3">
      <c r="B35435" s="1">
        <v>45159.512430555558</v>
      </c>
      <c r="C35435" t="s">
        <v>200394</v>
      </c>
      <c r="D35435" t="s">
        <v>200395</v>
      </c>
      <c r="E35435">
        <v>36450</v>
      </c>
      <c r="F35435">
        <v>38972</v>
      </c>
      <c r="G35435" t="s">
        <v>58</v>
      </c>
      <c r="H35435">
        <v>237</v>
      </c>
      <c r="I35435" t="s">
        <v>59</v>
      </c>
      <c r="J35435" t="s">
        <v>113</v>
      </c>
      <c r="K35435" t="s">
        <v>200396</v>
      </c>
      <c r="L35435" t="s">
        <v>31</v>
      </c>
      <c r="M35435" t="s">
        <v>131174</v>
      </c>
      <c r="N35435" t="s">
        <v>62</v>
      </c>
      <c r="O35435" t="s">
        <v>63</v>
      </c>
      <c r="P35435" t="s">
        <v>49</v>
      </c>
      <c r="Q35435" t="s">
        <v>64</v>
      </c>
      <c r="R35435" t="s">
        <v>99</v>
      </c>
      <c r="S35435" t="s">
        <v>200397</v>
      </c>
      <c r="T35435" t="s">
        <v>200398</v>
      </c>
      <c r="U35435" t="s">
        <v>53</v>
      </c>
      <c r="V35435" t="s">
        <v>13294</v>
      </c>
      <c r="W35435" t="s">
        <v>33</v>
      </c>
      <c r="X35435" t="s">
        <v>33</v>
      </c>
      <c r="Y35435" t="s">
        <v>70</v>
      </c>
      <c r="Z35435" t="s">
        <v>44</v>
      </c>
    </row>
    <row r="35436" spans="2:26" x14ac:dyDescent="0.3">
      <c r="B35436" s="1">
        <v>44362.731412037036</v>
      </c>
      <c r="C35436" t="s">
        <v>200399</v>
      </c>
      <c r="D35436" t="s">
        <v>200400</v>
      </c>
      <c r="E35436">
        <v>40718</v>
      </c>
      <c r="F35436">
        <v>51081</v>
      </c>
      <c r="G35436" t="s">
        <v>80</v>
      </c>
      <c r="H35436">
        <v>497</v>
      </c>
      <c r="I35436" t="s">
        <v>28</v>
      </c>
      <c r="J35436" t="s">
        <v>29</v>
      </c>
      <c r="K35436" t="s">
        <v>200401</v>
      </c>
      <c r="L35436" t="s">
        <v>31</v>
      </c>
      <c r="M35436" t="s">
        <v>2637</v>
      </c>
      <c r="N35436" t="s">
        <v>33</v>
      </c>
      <c r="O35436" t="s">
        <v>34</v>
      </c>
      <c r="P35436" t="s">
        <v>35</v>
      </c>
      <c r="Q35436" t="s">
        <v>50</v>
      </c>
      <c r="R35436" t="s">
        <v>37</v>
      </c>
      <c r="S35436" t="s">
        <v>53228</v>
      </c>
      <c r="T35436" t="s">
        <v>108952</v>
      </c>
      <c r="U35436" t="s">
        <v>53</v>
      </c>
      <c r="V35436" t="s">
        <v>11896</v>
      </c>
      <c r="W35436" t="s">
        <v>33</v>
      </c>
      <c r="X35436" t="s">
        <v>33</v>
      </c>
      <c r="Y35436" t="s">
        <v>33</v>
      </c>
      <c r="Z35436" t="s">
        <v>55</v>
      </c>
    </row>
    <row r="35437" spans="2:26" x14ac:dyDescent="0.3">
      <c r="B35437" s="1">
        <v>44473.386666666665</v>
      </c>
      <c r="C35437" t="s">
        <v>200402</v>
      </c>
      <c r="D35437" t="s">
        <v>200403</v>
      </c>
      <c r="E35437">
        <v>39853</v>
      </c>
      <c r="F35437">
        <v>40257</v>
      </c>
      <c r="G35437" t="s">
        <v>80</v>
      </c>
      <c r="H35437">
        <v>1378</v>
      </c>
      <c r="I35437" t="s">
        <v>28</v>
      </c>
      <c r="J35437" t="s">
        <v>29</v>
      </c>
      <c r="K35437" t="s">
        <v>200404</v>
      </c>
      <c r="L35437" t="s">
        <v>31</v>
      </c>
      <c r="M35437" t="s">
        <v>89358</v>
      </c>
      <c r="N35437" t="s">
        <v>62</v>
      </c>
      <c r="O35437" t="s">
        <v>106</v>
      </c>
      <c r="P35437" t="s">
        <v>35</v>
      </c>
      <c r="Q35437" t="s">
        <v>64</v>
      </c>
      <c r="R35437" t="s">
        <v>37</v>
      </c>
      <c r="S35437" t="s">
        <v>57501</v>
      </c>
      <c r="T35437" t="s">
        <v>200405</v>
      </c>
      <c r="U35437" t="s">
        <v>67</v>
      </c>
      <c r="V35437" t="s">
        <v>84768</v>
      </c>
      <c r="W35437" t="s">
        <v>33</v>
      </c>
      <c r="X35437" t="s">
        <v>43</v>
      </c>
      <c r="Y35437" t="s">
        <v>70</v>
      </c>
      <c r="Z35437" t="s">
        <v>44</v>
      </c>
    </row>
    <row r="35438" spans="2:26" x14ac:dyDescent="0.3">
      <c r="B35438" s="1">
        <v>44939.929155092592</v>
      </c>
      <c r="C35438" t="s">
        <v>200406</v>
      </c>
      <c r="D35438" t="s">
        <v>200407</v>
      </c>
      <c r="E35438">
        <v>54691</v>
      </c>
      <c r="F35438">
        <v>49962</v>
      </c>
      <c r="G35438" t="s">
        <v>58</v>
      </c>
      <c r="H35438">
        <v>1257</v>
      </c>
      <c r="I35438" t="s">
        <v>28</v>
      </c>
      <c r="J35438" t="s">
        <v>81</v>
      </c>
      <c r="K35438" t="s">
        <v>200408</v>
      </c>
      <c r="L35438" t="s">
        <v>31</v>
      </c>
      <c r="M35438" t="s">
        <v>84217</v>
      </c>
      <c r="N35438" t="s">
        <v>33</v>
      </c>
      <c r="O35438" t="s">
        <v>63</v>
      </c>
      <c r="P35438" t="s">
        <v>35</v>
      </c>
      <c r="Q35438" t="s">
        <v>36</v>
      </c>
      <c r="R35438" t="s">
        <v>74</v>
      </c>
      <c r="S35438" t="s">
        <v>200409</v>
      </c>
      <c r="T35438" t="s">
        <v>200410</v>
      </c>
      <c r="U35438" t="s">
        <v>53</v>
      </c>
      <c r="V35438" t="s">
        <v>45152</v>
      </c>
      <c r="W35438" t="s">
        <v>200411</v>
      </c>
      <c r="X35438" t="s">
        <v>43</v>
      </c>
      <c r="Y35438" t="s">
        <v>33</v>
      </c>
      <c r="Z35438" t="s">
        <v>44</v>
      </c>
    </row>
    <row r="35439" spans="2:26" x14ac:dyDescent="0.3">
      <c r="B35439" s="1">
        <v>44964.101493055554</v>
      </c>
      <c r="C35439" t="s">
        <v>200412</v>
      </c>
      <c r="D35439" t="s">
        <v>200413</v>
      </c>
      <c r="E35439">
        <v>8715</v>
      </c>
      <c r="F35439">
        <v>46703</v>
      </c>
      <c r="G35439" t="s">
        <v>58</v>
      </c>
      <c r="H35439">
        <v>616</v>
      </c>
      <c r="I35439" t="s">
        <v>28</v>
      </c>
      <c r="J35439" t="s">
        <v>113</v>
      </c>
      <c r="K35439" t="s">
        <v>200414</v>
      </c>
      <c r="L35439" t="s">
        <v>31</v>
      </c>
      <c r="M35439" t="s">
        <v>81358</v>
      </c>
      <c r="N35439" t="s">
        <v>33</v>
      </c>
      <c r="O35439" t="s">
        <v>63</v>
      </c>
      <c r="P35439" t="s">
        <v>49</v>
      </c>
      <c r="Q35439" t="s">
        <v>36</v>
      </c>
      <c r="R35439" t="s">
        <v>37</v>
      </c>
      <c r="S35439" t="s">
        <v>200415</v>
      </c>
      <c r="T35439" t="s">
        <v>200416</v>
      </c>
      <c r="U35439" t="s">
        <v>67</v>
      </c>
      <c r="V35439" t="s">
        <v>111022</v>
      </c>
      <c r="W35439" t="s">
        <v>200417</v>
      </c>
      <c r="X35439" t="s">
        <v>43</v>
      </c>
      <c r="Y35439" t="s">
        <v>70</v>
      </c>
      <c r="Z35439" t="s">
        <v>44</v>
      </c>
    </row>
    <row r="35440" spans="2:26" x14ac:dyDescent="0.3">
      <c r="B35440" s="1">
        <v>44506.215949074074</v>
      </c>
      <c r="C35440" t="s">
        <v>200418</v>
      </c>
      <c r="D35440" t="s">
        <v>200419</v>
      </c>
      <c r="E35440">
        <v>13508</v>
      </c>
      <c r="F35440">
        <v>57984</v>
      </c>
      <c r="G35440" t="s">
        <v>58</v>
      </c>
      <c r="H35440">
        <v>1076</v>
      </c>
      <c r="I35440" t="s">
        <v>28</v>
      </c>
      <c r="J35440" t="s">
        <v>81</v>
      </c>
      <c r="K35440" t="s">
        <v>200420</v>
      </c>
      <c r="L35440" t="s">
        <v>31</v>
      </c>
      <c r="M35440" t="s">
        <v>140412</v>
      </c>
      <c r="N35440" t="s">
        <v>62</v>
      </c>
      <c r="O35440" t="s">
        <v>63</v>
      </c>
      <c r="P35440" t="s">
        <v>35</v>
      </c>
      <c r="Q35440" t="s">
        <v>36</v>
      </c>
      <c r="R35440" t="s">
        <v>74</v>
      </c>
      <c r="S35440" t="s">
        <v>200421</v>
      </c>
      <c r="T35440" t="s">
        <v>200422</v>
      </c>
      <c r="U35440" t="s">
        <v>67</v>
      </c>
      <c r="V35440" t="s">
        <v>57921</v>
      </c>
      <c r="W35440" t="s">
        <v>33</v>
      </c>
      <c r="X35440" t="s">
        <v>43</v>
      </c>
      <c r="Y35440" t="s">
        <v>70</v>
      </c>
      <c r="Z35440" t="s">
        <v>44</v>
      </c>
    </row>
    <row r="35441" spans="2:26" x14ac:dyDescent="0.3">
      <c r="B35441" s="1">
        <v>44287.286157407405</v>
      </c>
      <c r="C35441" t="s">
        <v>200423</v>
      </c>
      <c r="D35441" t="s">
        <v>200424</v>
      </c>
      <c r="E35441">
        <v>16177</v>
      </c>
      <c r="F35441">
        <v>62972</v>
      </c>
      <c r="G35441" t="s">
        <v>27</v>
      </c>
      <c r="H35441">
        <v>465</v>
      </c>
      <c r="I35441" t="s">
        <v>28</v>
      </c>
      <c r="J35441" t="s">
        <v>113</v>
      </c>
      <c r="K35441" t="s">
        <v>200425</v>
      </c>
      <c r="L35441" t="s">
        <v>31</v>
      </c>
      <c r="M35441" t="s">
        <v>5190</v>
      </c>
      <c r="N35441" t="s">
        <v>62</v>
      </c>
      <c r="O35441" t="s">
        <v>106</v>
      </c>
      <c r="P35441" t="s">
        <v>35</v>
      </c>
      <c r="Q35441" t="s">
        <v>50</v>
      </c>
      <c r="R35441" t="s">
        <v>99</v>
      </c>
      <c r="S35441" t="s">
        <v>200426</v>
      </c>
      <c r="T35441" t="s">
        <v>200427</v>
      </c>
      <c r="U35441" t="s">
        <v>67</v>
      </c>
      <c r="V35441" t="s">
        <v>3651</v>
      </c>
      <c r="W35441" t="s">
        <v>33</v>
      </c>
      <c r="X35441" t="s">
        <v>43</v>
      </c>
      <c r="Y35441" t="s">
        <v>70</v>
      </c>
      <c r="Z35441" t="s">
        <v>55</v>
      </c>
    </row>
    <row r="35442" spans="2:26" x14ac:dyDescent="0.3">
      <c r="B35442" s="1">
        <v>44679.57980324074</v>
      </c>
      <c r="C35442" t="s">
        <v>200428</v>
      </c>
      <c r="D35442" t="s">
        <v>200429</v>
      </c>
      <c r="E35442">
        <v>45067</v>
      </c>
      <c r="F35442">
        <v>43117</v>
      </c>
      <c r="G35442" t="s">
        <v>27</v>
      </c>
      <c r="H35442">
        <v>871</v>
      </c>
      <c r="I35442" t="s">
        <v>59</v>
      </c>
      <c r="J35442" t="s">
        <v>113</v>
      </c>
      <c r="K35442" t="s">
        <v>200430</v>
      </c>
      <c r="L35442" t="s">
        <v>31</v>
      </c>
      <c r="M35442" t="s">
        <v>42769</v>
      </c>
      <c r="N35442" t="s">
        <v>62</v>
      </c>
      <c r="O35442" t="s">
        <v>106</v>
      </c>
      <c r="P35442" t="s">
        <v>49</v>
      </c>
      <c r="Q35442" t="s">
        <v>64</v>
      </c>
      <c r="R35442" t="s">
        <v>37</v>
      </c>
      <c r="S35442" t="s">
        <v>200431</v>
      </c>
      <c r="T35442" t="s">
        <v>200432</v>
      </c>
      <c r="U35442" t="s">
        <v>67</v>
      </c>
      <c r="V35442" t="s">
        <v>4854</v>
      </c>
      <c r="W35442" t="s">
        <v>200433</v>
      </c>
      <c r="X35442" t="s">
        <v>33</v>
      </c>
      <c r="Y35442" t="s">
        <v>33</v>
      </c>
      <c r="Z35442" t="s">
        <v>55</v>
      </c>
    </row>
    <row r="35443" spans="2:26" x14ac:dyDescent="0.3">
      <c r="B35443" s="1">
        <v>43850.87158564815</v>
      </c>
      <c r="C35443" t="s">
        <v>200434</v>
      </c>
      <c r="D35443" t="s">
        <v>200435</v>
      </c>
      <c r="E35443">
        <v>21861</v>
      </c>
      <c r="F35443">
        <v>28880</v>
      </c>
      <c r="G35443" t="s">
        <v>80</v>
      </c>
      <c r="H35443">
        <v>1053</v>
      </c>
      <c r="I35443" t="s">
        <v>28</v>
      </c>
      <c r="J35443" t="s">
        <v>113</v>
      </c>
      <c r="K35443" t="s">
        <v>200436</v>
      </c>
      <c r="L35443" t="s">
        <v>31</v>
      </c>
      <c r="M35443" t="s">
        <v>186908</v>
      </c>
      <c r="N35443" t="s">
        <v>33</v>
      </c>
      <c r="O35443" t="s">
        <v>34</v>
      </c>
      <c r="P35443" t="s">
        <v>35</v>
      </c>
      <c r="Q35443" t="s">
        <v>50</v>
      </c>
      <c r="R35443" t="s">
        <v>37</v>
      </c>
      <c r="S35443" t="s">
        <v>200437</v>
      </c>
      <c r="T35443" t="s">
        <v>200438</v>
      </c>
      <c r="U35443" t="s">
        <v>53</v>
      </c>
      <c r="V35443" t="s">
        <v>11467</v>
      </c>
      <c r="W35443" t="s">
        <v>200439</v>
      </c>
      <c r="X35443" t="s">
        <v>43</v>
      </c>
      <c r="Y35443" t="s">
        <v>33</v>
      </c>
      <c r="Z35443" t="s">
        <v>44</v>
      </c>
    </row>
    <row r="35444" spans="2:26" x14ac:dyDescent="0.3">
      <c r="B35444" s="1">
        <v>44046.130740740744</v>
      </c>
      <c r="C35444" t="s">
        <v>200440</v>
      </c>
      <c r="D35444" t="s">
        <v>200441</v>
      </c>
      <c r="E35444">
        <v>52516</v>
      </c>
      <c r="F35444">
        <v>17890</v>
      </c>
      <c r="G35444" t="s">
        <v>80</v>
      </c>
      <c r="H35444">
        <v>480</v>
      </c>
      <c r="I35444" t="s">
        <v>59</v>
      </c>
      <c r="J35444" t="s">
        <v>113</v>
      </c>
      <c r="K35444" t="s">
        <v>200442</v>
      </c>
      <c r="L35444" t="s">
        <v>31</v>
      </c>
      <c r="M35444" t="s">
        <v>89060</v>
      </c>
      <c r="N35444" t="s">
        <v>33</v>
      </c>
      <c r="O35444" t="s">
        <v>34</v>
      </c>
      <c r="P35444" t="s">
        <v>49</v>
      </c>
      <c r="Q35444" t="s">
        <v>50</v>
      </c>
      <c r="R35444" t="s">
        <v>37</v>
      </c>
      <c r="S35444" t="s">
        <v>200443</v>
      </c>
      <c r="T35444" t="s">
        <v>200444</v>
      </c>
      <c r="U35444" t="s">
        <v>40</v>
      </c>
      <c r="V35444" t="s">
        <v>21695</v>
      </c>
      <c r="W35444" t="s">
        <v>33</v>
      </c>
      <c r="X35444" t="s">
        <v>43</v>
      </c>
      <c r="Y35444" t="s">
        <v>70</v>
      </c>
      <c r="Z35444" t="s">
        <v>44</v>
      </c>
    </row>
    <row r="35445" spans="2:26" x14ac:dyDescent="0.3">
      <c r="B35445" s="1">
        <v>44614.580937500003</v>
      </c>
      <c r="C35445" t="s">
        <v>200445</v>
      </c>
      <c r="D35445" t="s">
        <v>200446</v>
      </c>
      <c r="E35445">
        <v>3266</v>
      </c>
      <c r="F35445">
        <v>2169</v>
      </c>
      <c r="G35445" t="s">
        <v>27</v>
      </c>
      <c r="H35445">
        <v>1459</v>
      </c>
      <c r="I35445" t="s">
        <v>59</v>
      </c>
      <c r="J35445" t="s">
        <v>113</v>
      </c>
      <c r="K35445" t="s">
        <v>200447</v>
      </c>
      <c r="L35445" t="s">
        <v>31</v>
      </c>
      <c r="M35445" t="s">
        <v>135983</v>
      </c>
      <c r="N35445" t="s">
        <v>33</v>
      </c>
      <c r="O35445" t="s">
        <v>63</v>
      </c>
      <c r="P35445" t="s">
        <v>49</v>
      </c>
      <c r="Q35445" t="s">
        <v>50</v>
      </c>
      <c r="R35445" t="s">
        <v>37</v>
      </c>
      <c r="S35445" t="s">
        <v>200448</v>
      </c>
      <c r="T35445" t="s">
        <v>200449</v>
      </c>
      <c r="U35445" t="s">
        <v>67</v>
      </c>
      <c r="V35445" t="s">
        <v>57001</v>
      </c>
      <c r="W35445" t="s">
        <v>200450</v>
      </c>
      <c r="X35445" t="s">
        <v>33</v>
      </c>
      <c r="Y35445" t="s">
        <v>33</v>
      </c>
      <c r="Z35445" t="s">
        <v>55</v>
      </c>
    </row>
    <row r="35446" spans="2:26" x14ac:dyDescent="0.3">
      <c r="B35446" s="1">
        <v>45206.404432870368</v>
      </c>
      <c r="C35446" t="s">
        <v>200451</v>
      </c>
      <c r="D35446" t="s">
        <v>200452</v>
      </c>
      <c r="E35446">
        <v>45586</v>
      </c>
      <c r="F35446">
        <v>62001</v>
      </c>
      <c r="G35446" t="s">
        <v>80</v>
      </c>
      <c r="H35446">
        <v>811</v>
      </c>
      <c r="I35446" t="s">
        <v>59</v>
      </c>
      <c r="J35446" t="s">
        <v>113</v>
      </c>
      <c r="K35446" t="s">
        <v>200453</v>
      </c>
      <c r="L35446" t="s">
        <v>31</v>
      </c>
      <c r="M35446" t="s">
        <v>73373</v>
      </c>
      <c r="N35446" t="s">
        <v>62</v>
      </c>
      <c r="O35446" t="s">
        <v>63</v>
      </c>
      <c r="P35446" t="s">
        <v>35</v>
      </c>
      <c r="Q35446" t="s">
        <v>50</v>
      </c>
      <c r="R35446" t="s">
        <v>74</v>
      </c>
      <c r="S35446" t="s">
        <v>144797</v>
      </c>
      <c r="T35446" t="s">
        <v>200454</v>
      </c>
      <c r="U35446" t="s">
        <v>53</v>
      </c>
      <c r="V35446" t="s">
        <v>66903</v>
      </c>
      <c r="W35446" t="s">
        <v>33</v>
      </c>
      <c r="X35446" t="s">
        <v>43</v>
      </c>
      <c r="Y35446" t="s">
        <v>70</v>
      </c>
      <c r="Z35446" t="s">
        <v>55</v>
      </c>
    </row>
    <row r="35447" spans="2:26" x14ac:dyDescent="0.3">
      <c r="B35447" s="1">
        <v>44406.424074074072</v>
      </c>
      <c r="C35447" t="s">
        <v>200455</v>
      </c>
      <c r="D35447" t="s">
        <v>200456</v>
      </c>
      <c r="E35447">
        <v>6790</v>
      </c>
      <c r="F35447">
        <v>45201</v>
      </c>
      <c r="G35447" t="s">
        <v>80</v>
      </c>
      <c r="H35447">
        <v>608</v>
      </c>
      <c r="I35447" t="s">
        <v>28</v>
      </c>
      <c r="J35447" t="s">
        <v>113</v>
      </c>
      <c r="K35447" t="s">
        <v>200457</v>
      </c>
      <c r="L35447" t="s">
        <v>33</v>
      </c>
      <c r="M35447" t="s">
        <v>106129</v>
      </c>
      <c r="N35447" t="s">
        <v>62</v>
      </c>
      <c r="O35447" t="s">
        <v>34</v>
      </c>
      <c r="P35447" t="s">
        <v>49</v>
      </c>
      <c r="Q35447" t="s">
        <v>36</v>
      </c>
      <c r="R35447" t="s">
        <v>99</v>
      </c>
      <c r="S35447" t="s">
        <v>200458</v>
      </c>
      <c r="T35447" t="s">
        <v>27217</v>
      </c>
      <c r="U35447" t="s">
        <v>53</v>
      </c>
      <c r="V35447" t="s">
        <v>79959</v>
      </c>
      <c r="W35447" t="s">
        <v>33</v>
      </c>
      <c r="X35447" t="s">
        <v>43</v>
      </c>
      <c r="Y35447" t="s">
        <v>70</v>
      </c>
      <c r="Z35447" t="s">
        <v>44</v>
      </c>
    </row>
    <row r="35448" spans="2:26" x14ac:dyDescent="0.3">
      <c r="B35448" s="1">
        <v>44060.214444444442</v>
      </c>
      <c r="C35448" t="s">
        <v>200459</v>
      </c>
      <c r="D35448" t="s">
        <v>200460</v>
      </c>
      <c r="E35448">
        <v>26155</v>
      </c>
      <c r="F35448">
        <v>58200</v>
      </c>
      <c r="G35448" t="s">
        <v>58</v>
      </c>
      <c r="H35448">
        <v>1153</v>
      </c>
      <c r="I35448" t="s">
        <v>28</v>
      </c>
      <c r="J35448" t="s">
        <v>29</v>
      </c>
      <c r="K35448" t="s">
        <v>200461</v>
      </c>
      <c r="L35448" t="s">
        <v>31</v>
      </c>
      <c r="M35448" t="s">
        <v>80121</v>
      </c>
      <c r="N35448" t="s">
        <v>33</v>
      </c>
      <c r="O35448" t="s">
        <v>106</v>
      </c>
      <c r="P35448" t="s">
        <v>49</v>
      </c>
      <c r="Q35448" t="s">
        <v>36</v>
      </c>
      <c r="R35448" t="s">
        <v>37</v>
      </c>
      <c r="S35448" t="s">
        <v>200462</v>
      </c>
      <c r="T35448" t="s">
        <v>200463</v>
      </c>
      <c r="U35448" t="s">
        <v>67</v>
      </c>
      <c r="V35448" t="s">
        <v>60579</v>
      </c>
      <c r="W35448" t="s">
        <v>33</v>
      </c>
      <c r="X35448" t="s">
        <v>33</v>
      </c>
      <c r="Y35448" t="s">
        <v>70</v>
      </c>
      <c r="Z35448" t="s">
        <v>55</v>
      </c>
    </row>
    <row r="35449" spans="2:26" x14ac:dyDescent="0.3">
      <c r="B35449" s="1">
        <v>44330.876585648148</v>
      </c>
      <c r="C35449" t="s">
        <v>200464</v>
      </c>
      <c r="D35449" t="s">
        <v>200465</v>
      </c>
      <c r="E35449">
        <v>28892</v>
      </c>
      <c r="F35449">
        <v>24726</v>
      </c>
      <c r="G35449" t="s">
        <v>80</v>
      </c>
      <c r="H35449">
        <v>1209</v>
      </c>
      <c r="I35449" t="s">
        <v>28</v>
      </c>
      <c r="J35449" t="s">
        <v>29</v>
      </c>
      <c r="K35449" t="s">
        <v>200466</v>
      </c>
      <c r="L35449" t="s">
        <v>33</v>
      </c>
      <c r="M35449" t="s">
        <v>57037</v>
      </c>
      <c r="N35449" t="s">
        <v>62</v>
      </c>
      <c r="O35449" t="s">
        <v>106</v>
      </c>
      <c r="P35449" t="s">
        <v>49</v>
      </c>
      <c r="Q35449" t="s">
        <v>64</v>
      </c>
      <c r="R35449" t="s">
        <v>37</v>
      </c>
      <c r="S35449" t="s">
        <v>200467</v>
      </c>
      <c r="T35449" t="s">
        <v>200468</v>
      </c>
      <c r="U35449" t="s">
        <v>67</v>
      </c>
      <c r="V35449" t="s">
        <v>102677</v>
      </c>
      <c r="W35449" t="s">
        <v>200469</v>
      </c>
      <c r="X35449" t="s">
        <v>33</v>
      </c>
      <c r="Y35449" t="s">
        <v>33</v>
      </c>
      <c r="Z35449" t="s">
        <v>44</v>
      </c>
    </row>
    <row r="35450" spans="2:26" x14ac:dyDescent="0.3">
      <c r="B35450" s="1">
        <v>44676.403321759259</v>
      </c>
      <c r="C35450" t="s">
        <v>200470</v>
      </c>
      <c r="D35450" t="s">
        <v>200471</v>
      </c>
      <c r="E35450">
        <v>30980</v>
      </c>
      <c r="F35450">
        <v>51813</v>
      </c>
      <c r="G35450" t="s">
        <v>27</v>
      </c>
      <c r="H35450">
        <v>347</v>
      </c>
      <c r="I35450" t="s">
        <v>59</v>
      </c>
      <c r="J35450" t="s">
        <v>81</v>
      </c>
      <c r="K35450" t="s">
        <v>200472</v>
      </c>
      <c r="L35450" t="s">
        <v>31</v>
      </c>
      <c r="M35450" t="s">
        <v>13120</v>
      </c>
      <c r="N35450" t="s">
        <v>33</v>
      </c>
      <c r="O35450" t="s">
        <v>106</v>
      </c>
      <c r="P35450" t="s">
        <v>35</v>
      </c>
      <c r="Q35450" t="s">
        <v>64</v>
      </c>
      <c r="R35450" t="s">
        <v>74</v>
      </c>
      <c r="S35450" t="s">
        <v>103260</v>
      </c>
      <c r="T35450" t="s">
        <v>200473</v>
      </c>
      <c r="U35450" t="s">
        <v>67</v>
      </c>
      <c r="V35450" t="s">
        <v>14709</v>
      </c>
      <c r="W35450" t="s">
        <v>33</v>
      </c>
      <c r="X35450" t="s">
        <v>43</v>
      </c>
      <c r="Y35450" t="s">
        <v>33</v>
      </c>
      <c r="Z35450" t="s">
        <v>55</v>
      </c>
    </row>
    <row r="35451" spans="2:26" x14ac:dyDescent="0.3">
      <c r="B35451" s="1">
        <v>44192.489814814813</v>
      </c>
      <c r="C35451" t="s">
        <v>200474</v>
      </c>
      <c r="D35451" t="s">
        <v>200475</v>
      </c>
      <c r="E35451">
        <v>63044</v>
      </c>
      <c r="F35451">
        <v>2062</v>
      </c>
      <c r="G35451" t="s">
        <v>27</v>
      </c>
      <c r="H35451">
        <v>828</v>
      </c>
      <c r="I35451" t="s">
        <v>28</v>
      </c>
      <c r="J35451" t="s">
        <v>81</v>
      </c>
      <c r="K35451" t="s">
        <v>200476</v>
      </c>
      <c r="L35451" t="s">
        <v>31</v>
      </c>
      <c r="M35451" t="s">
        <v>17445</v>
      </c>
      <c r="N35451" t="s">
        <v>62</v>
      </c>
      <c r="O35451" t="s">
        <v>34</v>
      </c>
      <c r="P35451" t="s">
        <v>35</v>
      </c>
      <c r="Q35451" t="s">
        <v>64</v>
      </c>
      <c r="R35451" t="s">
        <v>99</v>
      </c>
      <c r="S35451" t="s">
        <v>144016</v>
      </c>
      <c r="T35451" t="s">
        <v>200477</v>
      </c>
      <c r="U35451" t="s">
        <v>67</v>
      </c>
      <c r="V35451" t="s">
        <v>3258</v>
      </c>
      <c r="W35451" t="s">
        <v>200478</v>
      </c>
      <c r="X35451" t="s">
        <v>43</v>
      </c>
      <c r="Y35451" t="s">
        <v>70</v>
      </c>
      <c r="Z35451" t="s">
        <v>55</v>
      </c>
    </row>
    <row r="35452" spans="2:26" x14ac:dyDescent="0.3">
      <c r="B35452" s="1">
        <v>44211.658032407409</v>
      </c>
      <c r="C35452" t="s">
        <v>200479</v>
      </c>
      <c r="D35452" t="s">
        <v>200480</v>
      </c>
      <c r="E35452">
        <v>4835</v>
      </c>
      <c r="F35452">
        <v>9603</v>
      </c>
      <c r="G35452" t="s">
        <v>27</v>
      </c>
      <c r="H35452">
        <v>77</v>
      </c>
      <c r="I35452" t="s">
        <v>59</v>
      </c>
      <c r="J35452" t="s">
        <v>81</v>
      </c>
      <c r="K35452" t="s">
        <v>200481</v>
      </c>
      <c r="L35452" t="s">
        <v>31</v>
      </c>
      <c r="M35452" t="s">
        <v>162786</v>
      </c>
      <c r="N35452" t="s">
        <v>33</v>
      </c>
      <c r="O35452" t="s">
        <v>106</v>
      </c>
      <c r="P35452" t="s">
        <v>35</v>
      </c>
      <c r="Q35452" t="s">
        <v>50</v>
      </c>
      <c r="R35452" t="s">
        <v>99</v>
      </c>
      <c r="S35452" t="s">
        <v>200482</v>
      </c>
      <c r="T35452" t="s">
        <v>200483</v>
      </c>
      <c r="U35452" t="s">
        <v>53</v>
      </c>
      <c r="V35452" t="s">
        <v>61681</v>
      </c>
      <c r="W35452" t="s">
        <v>33</v>
      </c>
      <c r="X35452" t="s">
        <v>43</v>
      </c>
      <c r="Y35452" t="s">
        <v>70</v>
      </c>
      <c r="Z35452" t="s">
        <v>44</v>
      </c>
    </row>
    <row r="35453" spans="2:26" x14ac:dyDescent="0.3">
      <c r="B35453" s="1">
        <v>44025.369745370372</v>
      </c>
      <c r="C35453" t="s">
        <v>200484</v>
      </c>
      <c r="D35453" t="s">
        <v>200485</v>
      </c>
      <c r="E35453">
        <v>2401</v>
      </c>
      <c r="F35453">
        <v>63983</v>
      </c>
      <c r="G35453" t="s">
        <v>27</v>
      </c>
      <c r="H35453">
        <v>243</v>
      </c>
      <c r="I35453" t="s">
        <v>28</v>
      </c>
      <c r="J35453" t="s">
        <v>81</v>
      </c>
      <c r="K35453" t="s">
        <v>200486</v>
      </c>
      <c r="L35453" t="s">
        <v>33</v>
      </c>
      <c r="M35453" t="s">
        <v>70933</v>
      </c>
      <c r="N35453" t="s">
        <v>33</v>
      </c>
      <c r="O35453" t="s">
        <v>63</v>
      </c>
      <c r="P35453" t="s">
        <v>35</v>
      </c>
      <c r="Q35453" t="s">
        <v>50</v>
      </c>
      <c r="R35453" t="s">
        <v>74</v>
      </c>
      <c r="S35453" t="s">
        <v>200487</v>
      </c>
      <c r="T35453" t="s">
        <v>200488</v>
      </c>
      <c r="U35453" t="s">
        <v>40</v>
      </c>
      <c r="V35453" t="s">
        <v>31167</v>
      </c>
      <c r="W35453" t="s">
        <v>33</v>
      </c>
      <c r="X35453" t="s">
        <v>43</v>
      </c>
      <c r="Y35453" t="s">
        <v>33</v>
      </c>
      <c r="Z35453" t="s">
        <v>55</v>
      </c>
    </row>
    <row r="35454" spans="2:26" x14ac:dyDescent="0.3">
      <c r="B35454" s="1">
        <v>44304.456770833334</v>
      </c>
      <c r="C35454" t="s">
        <v>200489</v>
      </c>
      <c r="D35454" t="s">
        <v>200490</v>
      </c>
      <c r="E35454">
        <v>4004</v>
      </c>
      <c r="F35454">
        <v>31628</v>
      </c>
      <c r="G35454" t="s">
        <v>58</v>
      </c>
      <c r="H35454">
        <v>318</v>
      </c>
      <c r="I35454" t="s">
        <v>28</v>
      </c>
      <c r="J35454" t="s">
        <v>113</v>
      </c>
      <c r="K35454" t="s">
        <v>200491</v>
      </c>
      <c r="L35454" t="s">
        <v>31</v>
      </c>
      <c r="M35454" t="s">
        <v>47545</v>
      </c>
      <c r="N35454" t="s">
        <v>62</v>
      </c>
      <c r="O35454" t="s">
        <v>34</v>
      </c>
      <c r="P35454" t="s">
        <v>49</v>
      </c>
      <c r="Q35454" t="s">
        <v>36</v>
      </c>
      <c r="R35454" t="s">
        <v>37</v>
      </c>
      <c r="S35454" t="s">
        <v>112289</v>
      </c>
      <c r="T35454" t="s">
        <v>200492</v>
      </c>
      <c r="U35454" t="s">
        <v>53</v>
      </c>
      <c r="V35454" t="s">
        <v>13802</v>
      </c>
      <c r="W35454" t="s">
        <v>33</v>
      </c>
      <c r="X35454" t="s">
        <v>43</v>
      </c>
      <c r="Y35454" t="s">
        <v>70</v>
      </c>
      <c r="Z35454" t="s">
        <v>55</v>
      </c>
    </row>
    <row r="35455" spans="2:26" x14ac:dyDescent="0.3">
      <c r="B35455" s="1">
        <v>43844.598275462966</v>
      </c>
      <c r="C35455" t="s">
        <v>200493</v>
      </c>
      <c r="D35455" t="s">
        <v>200494</v>
      </c>
      <c r="E35455">
        <v>5472</v>
      </c>
      <c r="F35455">
        <v>58686</v>
      </c>
      <c r="G35455" t="s">
        <v>58</v>
      </c>
      <c r="H35455">
        <v>406</v>
      </c>
      <c r="I35455" t="s">
        <v>28</v>
      </c>
      <c r="J35455" t="s">
        <v>81</v>
      </c>
      <c r="K35455" t="s">
        <v>200495</v>
      </c>
      <c r="L35455" t="s">
        <v>31</v>
      </c>
      <c r="M35455" t="s">
        <v>89404</v>
      </c>
      <c r="N35455" t="s">
        <v>62</v>
      </c>
      <c r="O35455" t="s">
        <v>106</v>
      </c>
      <c r="P35455" t="s">
        <v>49</v>
      </c>
      <c r="Q35455" t="s">
        <v>64</v>
      </c>
      <c r="R35455" t="s">
        <v>37</v>
      </c>
      <c r="S35455" t="s">
        <v>156573</v>
      </c>
      <c r="T35455" t="s">
        <v>200496</v>
      </c>
      <c r="U35455" t="s">
        <v>53</v>
      </c>
      <c r="V35455" t="s">
        <v>103708</v>
      </c>
      <c r="W35455" t="s">
        <v>33</v>
      </c>
      <c r="X35455" t="s">
        <v>43</v>
      </c>
      <c r="Y35455" t="s">
        <v>33</v>
      </c>
      <c r="Z35455" t="s">
        <v>44</v>
      </c>
    </row>
    <row r="35456" spans="2:26" x14ac:dyDescent="0.3">
      <c r="B35456" s="1">
        <v>45201.711238425924</v>
      </c>
      <c r="C35456" t="s">
        <v>200497</v>
      </c>
      <c r="D35456" t="s">
        <v>200498</v>
      </c>
      <c r="E35456">
        <v>35121</v>
      </c>
      <c r="F35456">
        <v>33619</v>
      </c>
      <c r="G35456" t="s">
        <v>58</v>
      </c>
      <c r="H35456">
        <v>1071</v>
      </c>
      <c r="I35456" t="s">
        <v>59</v>
      </c>
      <c r="J35456" t="s">
        <v>113</v>
      </c>
      <c r="K35456" t="s">
        <v>200499</v>
      </c>
      <c r="L35456" t="s">
        <v>33</v>
      </c>
      <c r="M35456" t="s">
        <v>9257</v>
      </c>
      <c r="N35456" t="s">
        <v>62</v>
      </c>
      <c r="O35456" t="s">
        <v>34</v>
      </c>
      <c r="P35456" t="s">
        <v>35</v>
      </c>
      <c r="Q35456" t="s">
        <v>50</v>
      </c>
      <c r="R35456" t="s">
        <v>99</v>
      </c>
      <c r="S35456" t="s">
        <v>200500</v>
      </c>
      <c r="T35456" t="s">
        <v>16833</v>
      </c>
      <c r="U35456" t="s">
        <v>53</v>
      </c>
      <c r="V35456" t="s">
        <v>11977</v>
      </c>
      <c r="W35456" t="s">
        <v>33</v>
      </c>
      <c r="X35456" t="s">
        <v>33</v>
      </c>
      <c r="Y35456" t="s">
        <v>70</v>
      </c>
      <c r="Z35456" t="s">
        <v>44</v>
      </c>
    </row>
    <row r="35457" spans="2:26" x14ac:dyDescent="0.3">
      <c r="B35457" s="1">
        <v>44072.649780092594</v>
      </c>
      <c r="C35457" t="s">
        <v>200501</v>
      </c>
      <c r="D35457" t="s">
        <v>200502</v>
      </c>
      <c r="E35457">
        <v>12863</v>
      </c>
      <c r="F35457">
        <v>61126</v>
      </c>
      <c r="G35457" t="s">
        <v>58</v>
      </c>
      <c r="H35457">
        <v>1312</v>
      </c>
      <c r="I35457" t="s">
        <v>59</v>
      </c>
      <c r="J35457" t="s">
        <v>29</v>
      </c>
      <c r="K35457" t="s">
        <v>200503</v>
      </c>
      <c r="L35457" t="s">
        <v>31</v>
      </c>
      <c r="M35457" t="s">
        <v>91518</v>
      </c>
      <c r="N35457" t="s">
        <v>33</v>
      </c>
      <c r="O35457" t="s">
        <v>34</v>
      </c>
      <c r="P35457" t="s">
        <v>49</v>
      </c>
      <c r="Q35457" t="s">
        <v>50</v>
      </c>
      <c r="R35457" t="s">
        <v>99</v>
      </c>
      <c r="S35457" t="s">
        <v>200504</v>
      </c>
      <c r="T35457" t="s">
        <v>200505</v>
      </c>
      <c r="U35457" t="s">
        <v>40</v>
      </c>
      <c r="V35457" t="s">
        <v>8511</v>
      </c>
      <c r="W35457" t="s">
        <v>200506</v>
      </c>
      <c r="X35457" t="s">
        <v>33</v>
      </c>
      <c r="Y35457" t="s">
        <v>70</v>
      </c>
      <c r="Z35457" t="s">
        <v>55</v>
      </c>
    </row>
    <row r="35458" spans="2:26" x14ac:dyDescent="0.3">
      <c r="B35458" s="1">
        <v>44210.103379629632</v>
      </c>
      <c r="C35458" t="s">
        <v>200507</v>
      </c>
      <c r="D35458" t="s">
        <v>200508</v>
      </c>
      <c r="E35458">
        <v>65064</v>
      </c>
      <c r="F35458">
        <v>54525</v>
      </c>
      <c r="G35458" t="s">
        <v>80</v>
      </c>
      <c r="H35458">
        <v>741</v>
      </c>
      <c r="I35458" t="s">
        <v>28</v>
      </c>
      <c r="J35458" t="s">
        <v>113</v>
      </c>
      <c r="K35458" t="s">
        <v>200509</v>
      </c>
      <c r="L35458" t="s">
        <v>31</v>
      </c>
      <c r="M35458" t="s">
        <v>93399</v>
      </c>
      <c r="N35458" t="s">
        <v>62</v>
      </c>
      <c r="O35458" t="s">
        <v>106</v>
      </c>
      <c r="P35458" t="s">
        <v>49</v>
      </c>
      <c r="Q35458" t="s">
        <v>36</v>
      </c>
      <c r="R35458" t="s">
        <v>37</v>
      </c>
      <c r="S35458" t="s">
        <v>200510</v>
      </c>
      <c r="T35458" t="s">
        <v>200511</v>
      </c>
      <c r="U35458" t="s">
        <v>40</v>
      </c>
      <c r="V35458" t="s">
        <v>77624</v>
      </c>
      <c r="W35458" t="s">
        <v>33</v>
      </c>
      <c r="X35458" t="s">
        <v>43</v>
      </c>
      <c r="Y35458" t="s">
        <v>33</v>
      </c>
      <c r="Z35458" t="s">
        <v>55</v>
      </c>
    </row>
    <row r="35459" spans="2:26" x14ac:dyDescent="0.3">
      <c r="B35459" s="1">
        <v>44376.646226851852</v>
      </c>
      <c r="C35459" t="s">
        <v>200512</v>
      </c>
      <c r="D35459" t="s">
        <v>200513</v>
      </c>
      <c r="E35459">
        <v>17957</v>
      </c>
      <c r="F35459">
        <v>15940</v>
      </c>
      <c r="G35459" t="s">
        <v>80</v>
      </c>
      <c r="H35459">
        <v>671</v>
      </c>
      <c r="I35459" t="s">
        <v>28</v>
      </c>
      <c r="J35459" t="s">
        <v>81</v>
      </c>
      <c r="K35459" t="s">
        <v>200514</v>
      </c>
      <c r="L35459" t="s">
        <v>31</v>
      </c>
      <c r="M35459" t="s">
        <v>25918</v>
      </c>
      <c r="N35459" t="s">
        <v>62</v>
      </c>
      <c r="O35459" t="s">
        <v>34</v>
      </c>
      <c r="P35459" t="s">
        <v>49</v>
      </c>
      <c r="Q35459" t="s">
        <v>64</v>
      </c>
      <c r="R35459" t="s">
        <v>74</v>
      </c>
      <c r="S35459" t="s">
        <v>200515</v>
      </c>
      <c r="T35459" t="s">
        <v>8889</v>
      </c>
      <c r="U35459" t="s">
        <v>40</v>
      </c>
      <c r="V35459" t="s">
        <v>1124</v>
      </c>
      <c r="W35459" t="s">
        <v>200516</v>
      </c>
      <c r="X35459" t="s">
        <v>33</v>
      </c>
      <c r="Y35459" t="s">
        <v>70</v>
      </c>
      <c r="Z35459" t="s">
        <v>44</v>
      </c>
    </row>
    <row r="35460" spans="2:26" x14ac:dyDescent="0.3">
      <c r="B35460" s="1">
        <v>44967.29451388889</v>
      </c>
      <c r="C35460" t="s">
        <v>200517</v>
      </c>
      <c r="D35460" t="s">
        <v>200518</v>
      </c>
      <c r="E35460">
        <v>63077</v>
      </c>
      <c r="F35460">
        <v>54175</v>
      </c>
      <c r="G35460" t="s">
        <v>27</v>
      </c>
      <c r="H35460">
        <v>643</v>
      </c>
      <c r="I35460" t="s">
        <v>28</v>
      </c>
      <c r="J35460" t="s">
        <v>81</v>
      </c>
      <c r="K35460" t="s">
        <v>200519</v>
      </c>
      <c r="L35460" t="s">
        <v>31</v>
      </c>
      <c r="M35460" t="s">
        <v>159073</v>
      </c>
      <c r="N35460" t="s">
        <v>62</v>
      </c>
      <c r="O35460" t="s">
        <v>106</v>
      </c>
      <c r="P35460" t="s">
        <v>35</v>
      </c>
      <c r="Q35460" t="s">
        <v>36</v>
      </c>
      <c r="R35460" t="s">
        <v>37</v>
      </c>
      <c r="S35460" t="s">
        <v>200520</v>
      </c>
      <c r="T35460" t="s">
        <v>200521</v>
      </c>
      <c r="U35460" t="s">
        <v>67</v>
      </c>
      <c r="V35460" t="s">
        <v>71531</v>
      </c>
      <c r="W35460" t="s">
        <v>33</v>
      </c>
      <c r="X35460" t="s">
        <v>43</v>
      </c>
      <c r="Y35460" t="s">
        <v>33</v>
      </c>
      <c r="Z35460" t="s">
        <v>55</v>
      </c>
    </row>
    <row r="35461" spans="2:26" x14ac:dyDescent="0.3">
      <c r="B35461" s="1">
        <v>43868.779166666667</v>
      </c>
      <c r="C35461" t="s">
        <v>200522</v>
      </c>
      <c r="D35461" t="s">
        <v>200523</v>
      </c>
      <c r="E35461">
        <v>41343</v>
      </c>
      <c r="F35461">
        <v>22875</v>
      </c>
      <c r="G35461" t="s">
        <v>27</v>
      </c>
      <c r="H35461">
        <v>751</v>
      </c>
      <c r="I35461" t="s">
        <v>59</v>
      </c>
      <c r="J35461" t="s">
        <v>29</v>
      </c>
      <c r="K35461" t="s">
        <v>200524</v>
      </c>
      <c r="L35461" t="s">
        <v>31</v>
      </c>
      <c r="M35461" t="s">
        <v>4047</v>
      </c>
      <c r="N35461" t="s">
        <v>33</v>
      </c>
      <c r="O35461" t="s">
        <v>63</v>
      </c>
      <c r="P35461" t="s">
        <v>49</v>
      </c>
      <c r="Q35461" t="s">
        <v>50</v>
      </c>
      <c r="R35461" t="s">
        <v>74</v>
      </c>
      <c r="S35461" t="s">
        <v>72874</v>
      </c>
      <c r="T35461" t="s">
        <v>22455</v>
      </c>
      <c r="U35461" t="s">
        <v>53</v>
      </c>
      <c r="V35461" t="s">
        <v>7173</v>
      </c>
      <c r="W35461" t="s">
        <v>33</v>
      </c>
      <c r="X35461" t="s">
        <v>43</v>
      </c>
      <c r="Y35461" t="s">
        <v>70</v>
      </c>
      <c r="Z35461" t="s">
        <v>55</v>
      </c>
    </row>
    <row r="35462" spans="2:26" x14ac:dyDescent="0.3">
      <c r="B35462" s="1">
        <v>44594.395104166666</v>
      </c>
      <c r="C35462" t="s">
        <v>200525</v>
      </c>
      <c r="D35462" t="s">
        <v>200526</v>
      </c>
      <c r="E35462">
        <v>61039</v>
      </c>
      <c r="F35462">
        <v>65298</v>
      </c>
      <c r="G35462" t="s">
        <v>58</v>
      </c>
      <c r="H35462">
        <v>1392</v>
      </c>
      <c r="I35462" t="s">
        <v>28</v>
      </c>
      <c r="J35462" t="s">
        <v>113</v>
      </c>
      <c r="K35462" t="s">
        <v>200527</v>
      </c>
      <c r="L35462" t="s">
        <v>31</v>
      </c>
      <c r="M35462" t="s">
        <v>148384</v>
      </c>
      <c r="N35462" t="s">
        <v>62</v>
      </c>
      <c r="O35462" t="s">
        <v>34</v>
      </c>
      <c r="P35462" t="s">
        <v>49</v>
      </c>
      <c r="Q35462" t="s">
        <v>36</v>
      </c>
      <c r="R35462" t="s">
        <v>37</v>
      </c>
      <c r="S35462" t="s">
        <v>200528</v>
      </c>
      <c r="T35462" t="s">
        <v>200529</v>
      </c>
      <c r="U35462" t="s">
        <v>53</v>
      </c>
      <c r="V35462" t="s">
        <v>55166</v>
      </c>
      <c r="W35462" t="s">
        <v>33</v>
      </c>
      <c r="X35462" t="s">
        <v>43</v>
      </c>
      <c r="Y35462" t="s">
        <v>70</v>
      </c>
      <c r="Z35462" t="s">
        <v>55</v>
      </c>
    </row>
    <row r="35463" spans="2:26" x14ac:dyDescent="0.3">
      <c r="B35463" s="1">
        <v>44689.637453703705</v>
      </c>
      <c r="C35463" t="s">
        <v>200530</v>
      </c>
      <c r="D35463" t="s">
        <v>200531</v>
      </c>
      <c r="E35463">
        <v>62283</v>
      </c>
      <c r="F35463">
        <v>16239</v>
      </c>
      <c r="G35463" t="s">
        <v>58</v>
      </c>
      <c r="H35463">
        <v>1032</v>
      </c>
      <c r="I35463" t="s">
        <v>59</v>
      </c>
      <c r="J35463" t="s">
        <v>29</v>
      </c>
      <c r="K35463" t="s">
        <v>200532</v>
      </c>
      <c r="L35463" t="s">
        <v>33</v>
      </c>
      <c r="M35463" t="s">
        <v>96788</v>
      </c>
      <c r="N35463" t="s">
        <v>62</v>
      </c>
      <c r="O35463" t="s">
        <v>63</v>
      </c>
      <c r="P35463" t="s">
        <v>49</v>
      </c>
      <c r="Q35463" t="s">
        <v>50</v>
      </c>
      <c r="R35463" t="s">
        <v>37</v>
      </c>
      <c r="S35463" t="s">
        <v>200533</v>
      </c>
      <c r="T35463" t="s">
        <v>17169</v>
      </c>
      <c r="U35463" t="s">
        <v>67</v>
      </c>
      <c r="V35463" t="s">
        <v>41518</v>
      </c>
      <c r="W35463" t="s">
        <v>33</v>
      </c>
      <c r="X35463" t="s">
        <v>33</v>
      </c>
      <c r="Y35463" t="s">
        <v>33</v>
      </c>
      <c r="Z35463" t="s">
        <v>44</v>
      </c>
    </row>
    <row r="35464" spans="2:26" x14ac:dyDescent="0.3">
      <c r="B35464" s="1">
        <v>44167.858368055553</v>
      </c>
      <c r="C35464" t="s">
        <v>200534</v>
      </c>
      <c r="D35464" t="s">
        <v>200535</v>
      </c>
      <c r="E35464">
        <v>37822</v>
      </c>
      <c r="F35464">
        <v>58782</v>
      </c>
      <c r="G35464" t="s">
        <v>27</v>
      </c>
      <c r="H35464">
        <v>761</v>
      </c>
      <c r="I35464" t="s">
        <v>59</v>
      </c>
      <c r="J35464" t="s">
        <v>29</v>
      </c>
      <c r="K35464" t="s">
        <v>200536</v>
      </c>
      <c r="L35464" t="s">
        <v>33</v>
      </c>
      <c r="M35464" t="s">
        <v>200537</v>
      </c>
      <c r="N35464" t="s">
        <v>62</v>
      </c>
      <c r="O35464" t="s">
        <v>34</v>
      </c>
      <c r="P35464" t="s">
        <v>49</v>
      </c>
      <c r="Q35464" t="s">
        <v>36</v>
      </c>
      <c r="R35464" t="s">
        <v>99</v>
      </c>
      <c r="S35464" t="s">
        <v>29294</v>
      </c>
      <c r="T35464" t="s">
        <v>200538</v>
      </c>
      <c r="U35464" t="s">
        <v>53</v>
      </c>
      <c r="V35464" t="s">
        <v>35329</v>
      </c>
      <c r="W35464" t="s">
        <v>200539</v>
      </c>
      <c r="X35464" t="s">
        <v>33</v>
      </c>
      <c r="Y35464" t="s">
        <v>33</v>
      </c>
      <c r="Z35464" t="s">
        <v>55</v>
      </c>
    </row>
    <row r="35465" spans="2:26" x14ac:dyDescent="0.3">
      <c r="B35465" s="1">
        <v>44865.647581018522</v>
      </c>
      <c r="C35465" t="s">
        <v>200540</v>
      </c>
      <c r="D35465" t="s">
        <v>200541</v>
      </c>
      <c r="E35465">
        <v>47730</v>
      </c>
      <c r="F35465">
        <v>58394</v>
      </c>
      <c r="G35465" t="s">
        <v>58</v>
      </c>
      <c r="H35465">
        <v>67</v>
      </c>
      <c r="I35465" t="s">
        <v>59</v>
      </c>
      <c r="J35465" t="s">
        <v>81</v>
      </c>
      <c r="K35465" t="s">
        <v>200542</v>
      </c>
      <c r="L35465" t="s">
        <v>33</v>
      </c>
      <c r="M35465" t="s">
        <v>24299</v>
      </c>
      <c r="N35465" t="s">
        <v>62</v>
      </c>
      <c r="O35465" t="s">
        <v>106</v>
      </c>
      <c r="P35465" t="s">
        <v>35</v>
      </c>
      <c r="Q35465" t="s">
        <v>50</v>
      </c>
      <c r="R35465" t="s">
        <v>74</v>
      </c>
      <c r="S35465" t="s">
        <v>196413</v>
      </c>
      <c r="T35465" t="s">
        <v>200543</v>
      </c>
      <c r="U35465" t="s">
        <v>53</v>
      </c>
      <c r="V35465" t="s">
        <v>73639</v>
      </c>
      <c r="W35465" t="s">
        <v>200544</v>
      </c>
      <c r="X35465" t="s">
        <v>43</v>
      </c>
      <c r="Y35465" t="s">
        <v>33</v>
      </c>
      <c r="Z35465" t="s">
        <v>44</v>
      </c>
    </row>
    <row r="35466" spans="2:26" x14ac:dyDescent="0.3">
      <c r="B35466" s="1">
        <v>44069.932210648149</v>
      </c>
      <c r="C35466" t="s">
        <v>200545</v>
      </c>
      <c r="D35466" t="s">
        <v>200546</v>
      </c>
      <c r="E35466">
        <v>34702</v>
      </c>
      <c r="F35466">
        <v>8701</v>
      </c>
      <c r="G35466" t="s">
        <v>58</v>
      </c>
      <c r="H35466">
        <v>1112</v>
      </c>
      <c r="I35466" t="s">
        <v>28</v>
      </c>
      <c r="J35466" t="s">
        <v>29</v>
      </c>
      <c r="K35466" t="s">
        <v>200547</v>
      </c>
      <c r="L35466" t="s">
        <v>33</v>
      </c>
      <c r="M35466" t="s">
        <v>349</v>
      </c>
      <c r="N35466" t="s">
        <v>62</v>
      </c>
      <c r="O35466" t="s">
        <v>63</v>
      </c>
      <c r="P35466" t="s">
        <v>35</v>
      </c>
      <c r="Q35466" t="s">
        <v>50</v>
      </c>
      <c r="R35466" t="s">
        <v>99</v>
      </c>
      <c r="S35466" t="s">
        <v>200548</v>
      </c>
      <c r="T35466" t="s">
        <v>200549</v>
      </c>
      <c r="U35466" t="s">
        <v>40</v>
      </c>
      <c r="V35466" t="s">
        <v>64716</v>
      </c>
      <c r="W35466" t="s">
        <v>33</v>
      </c>
      <c r="X35466" t="s">
        <v>33</v>
      </c>
      <c r="Y35466" t="s">
        <v>33</v>
      </c>
      <c r="Z35466" t="s">
        <v>55</v>
      </c>
    </row>
    <row r="35467" spans="2:26" x14ac:dyDescent="0.3">
      <c r="B35467" s="1">
        <v>45036.596412037034</v>
      </c>
      <c r="C35467" t="s">
        <v>200550</v>
      </c>
      <c r="D35467" t="s">
        <v>200551</v>
      </c>
      <c r="E35467">
        <v>22564</v>
      </c>
      <c r="F35467">
        <v>34434</v>
      </c>
      <c r="G35467" t="s">
        <v>27</v>
      </c>
      <c r="H35467">
        <v>768</v>
      </c>
      <c r="I35467" t="s">
        <v>28</v>
      </c>
      <c r="J35467" t="s">
        <v>29</v>
      </c>
      <c r="K35467" t="s">
        <v>200552</v>
      </c>
      <c r="L35467" t="s">
        <v>33</v>
      </c>
      <c r="M35467" t="s">
        <v>23153</v>
      </c>
      <c r="N35467" t="s">
        <v>62</v>
      </c>
      <c r="O35467" t="s">
        <v>34</v>
      </c>
      <c r="P35467" t="s">
        <v>49</v>
      </c>
      <c r="Q35467" t="s">
        <v>50</v>
      </c>
      <c r="R35467" t="s">
        <v>37</v>
      </c>
      <c r="S35467" t="s">
        <v>200553</v>
      </c>
      <c r="T35467" t="s">
        <v>7942</v>
      </c>
      <c r="U35467" t="s">
        <v>67</v>
      </c>
      <c r="V35467" t="s">
        <v>103809</v>
      </c>
      <c r="W35467" t="s">
        <v>200554</v>
      </c>
      <c r="X35467" t="s">
        <v>33</v>
      </c>
      <c r="Y35467" t="s">
        <v>70</v>
      </c>
      <c r="Z35467" t="s">
        <v>44</v>
      </c>
    </row>
    <row r="35468" spans="2:26" x14ac:dyDescent="0.3">
      <c r="B35468" s="1">
        <v>44924.740960648145</v>
      </c>
      <c r="C35468" t="s">
        <v>200555</v>
      </c>
      <c r="D35468" t="s">
        <v>200556</v>
      </c>
      <c r="E35468">
        <v>5985</v>
      </c>
      <c r="F35468">
        <v>45641</v>
      </c>
      <c r="G35468" t="s">
        <v>58</v>
      </c>
      <c r="H35468">
        <v>453</v>
      </c>
      <c r="I35468" t="s">
        <v>28</v>
      </c>
      <c r="J35468" t="s">
        <v>113</v>
      </c>
      <c r="K35468" t="s">
        <v>200557</v>
      </c>
      <c r="L35468" t="s">
        <v>31</v>
      </c>
      <c r="M35468" t="s">
        <v>108087</v>
      </c>
      <c r="N35468" t="s">
        <v>33</v>
      </c>
      <c r="O35468" t="s">
        <v>63</v>
      </c>
      <c r="P35468" t="s">
        <v>35</v>
      </c>
      <c r="Q35468" t="s">
        <v>64</v>
      </c>
      <c r="R35468" t="s">
        <v>74</v>
      </c>
      <c r="S35468" t="s">
        <v>140692</v>
      </c>
      <c r="T35468" t="s">
        <v>200558</v>
      </c>
      <c r="U35468" t="s">
        <v>53</v>
      </c>
      <c r="V35468" t="s">
        <v>16520</v>
      </c>
      <c r="W35468" t="s">
        <v>200559</v>
      </c>
      <c r="X35468" t="s">
        <v>43</v>
      </c>
      <c r="Y35468" t="s">
        <v>33</v>
      </c>
      <c r="Z35468" t="s">
        <v>44</v>
      </c>
    </row>
    <row r="35469" spans="2:26" x14ac:dyDescent="0.3">
      <c r="B35469" s="1">
        <v>44213.366388888891</v>
      </c>
      <c r="C35469" t="s">
        <v>200560</v>
      </c>
      <c r="D35469" t="s">
        <v>200561</v>
      </c>
      <c r="E35469">
        <v>24150</v>
      </c>
      <c r="F35469">
        <v>4769</v>
      </c>
      <c r="G35469" t="s">
        <v>27</v>
      </c>
      <c r="H35469">
        <v>1144</v>
      </c>
      <c r="I35469" t="s">
        <v>28</v>
      </c>
      <c r="J35469" t="s">
        <v>81</v>
      </c>
      <c r="K35469" t="s">
        <v>200562</v>
      </c>
      <c r="L35469" t="s">
        <v>31</v>
      </c>
      <c r="M35469" t="s">
        <v>113000</v>
      </c>
      <c r="N35469" t="s">
        <v>62</v>
      </c>
      <c r="O35469" t="s">
        <v>63</v>
      </c>
      <c r="P35469" t="s">
        <v>49</v>
      </c>
      <c r="Q35469" t="s">
        <v>64</v>
      </c>
      <c r="R35469" t="s">
        <v>99</v>
      </c>
      <c r="S35469" t="s">
        <v>200563</v>
      </c>
      <c r="T35469" t="s">
        <v>200564</v>
      </c>
      <c r="U35469" t="s">
        <v>53</v>
      </c>
      <c r="V35469" t="s">
        <v>16959</v>
      </c>
      <c r="W35469" t="s">
        <v>33</v>
      </c>
      <c r="X35469" t="s">
        <v>33</v>
      </c>
      <c r="Y35469" t="s">
        <v>70</v>
      </c>
      <c r="Z35469" t="s">
        <v>44</v>
      </c>
    </row>
    <row r="35470" spans="2:26" x14ac:dyDescent="0.3">
      <c r="B35470" s="1">
        <v>44082.123564814814</v>
      </c>
      <c r="C35470" t="s">
        <v>200565</v>
      </c>
      <c r="D35470" t="s">
        <v>200566</v>
      </c>
      <c r="E35470">
        <v>55811</v>
      </c>
      <c r="F35470">
        <v>36555</v>
      </c>
      <c r="G35470" t="s">
        <v>58</v>
      </c>
      <c r="H35470">
        <v>1456</v>
      </c>
      <c r="I35470" t="s">
        <v>28</v>
      </c>
      <c r="J35470" t="s">
        <v>113</v>
      </c>
      <c r="K35470" t="s">
        <v>200567</v>
      </c>
      <c r="L35470" t="s">
        <v>33</v>
      </c>
      <c r="M35470" t="s">
        <v>60759</v>
      </c>
      <c r="N35470" t="s">
        <v>62</v>
      </c>
      <c r="O35470" t="s">
        <v>106</v>
      </c>
      <c r="P35470" t="s">
        <v>49</v>
      </c>
      <c r="Q35470" t="s">
        <v>36</v>
      </c>
      <c r="R35470" t="s">
        <v>37</v>
      </c>
      <c r="S35470" t="s">
        <v>200568</v>
      </c>
      <c r="T35470" t="s">
        <v>200569</v>
      </c>
      <c r="U35470" t="s">
        <v>40</v>
      </c>
      <c r="V35470" t="s">
        <v>24700</v>
      </c>
      <c r="W35470" t="s">
        <v>200570</v>
      </c>
      <c r="X35470" t="s">
        <v>33</v>
      </c>
      <c r="Y35470" t="s">
        <v>70</v>
      </c>
      <c r="Z35470" t="s">
        <v>44</v>
      </c>
    </row>
    <row r="35471" spans="2:26" x14ac:dyDescent="0.3">
      <c r="B35471" s="1">
        <v>43839.950578703705</v>
      </c>
      <c r="C35471" t="s">
        <v>200571</v>
      </c>
      <c r="D35471" t="s">
        <v>200572</v>
      </c>
      <c r="E35471">
        <v>60436</v>
      </c>
      <c r="F35471">
        <v>11299</v>
      </c>
      <c r="G35471" t="s">
        <v>58</v>
      </c>
      <c r="H35471">
        <v>848</v>
      </c>
      <c r="I35471" t="s">
        <v>28</v>
      </c>
      <c r="J35471" t="s">
        <v>113</v>
      </c>
      <c r="K35471" t="s">
        <v>200573</v>
      </c>
      <c r="L35471" t="s">
        <v>31</v>
      </c>
      <c r="M35471" t="s">
        <v>140845</v>
      </c>
      <c r="N35471" t="s">
        <v>33</v>
      </c>
      <c r="O35471" t="s">
        <v>34</v>
      </c>
      <c r="P35471" t="s">
        <v>35</v>
      </c>
      <c r="Q35471" t="s">
        <v>64</v>
      </c>
      <c r="R35471" t="s">
        <v>37</v>
      </c>
      <c r="S35471" t="s">
        <v>161471</v>
      </c>
      <c r="T35471" t="s">
        <v>4294</v>
      </c>
      <c r="U35471" t="s">
        <v>67</v>
      </c>
      <c r="V35471" t="s">
        <v>3053</v>
      </c>
      <c r="W35471" t="s">
        <v>33</v>
      </c>
      <c r="X35471" t="s">
        <v>43</v>
      </c>
      <c r="Y35471" t="s">
        <v>70</v>
      </c>
      <c r="Z35471" t="s">
        <v>55</v>
      </c>
    </row>
    <row r="35472" spans="2:26" x14ac:dyDescent="0.3">
      <c r="B35472" s="1">
        <v>43927.277673611112</v>
      </c>
      <c r="C35472" t="s">
        <v>200574</v>
      </c>
      <c r="D35472" t="s">
        <v>200575</v>
      </c>
      <c r="E35472">
        <v>46955</v>
      </c>
      <c r="F35472">
        <v>56236</v>
      </c>
      <c r="G35472" t="s">
        <v>27</v>
      </c>
      <c r="H35472">
        <v>163</v>
      </c>
      <c r="I35472" t="s">
        <v>59</v>
      </c>
      <c r="J35472" t="s">
        <v>81</v>
      </c>
      <c r="K35472" t="s">
        <v>200576</v>
      </c>
      <c r="L35472" t="s">
        <v>31</v>
      </c>
      <c r="M35472" t="s">
        <v>72169</v>
      </c>
      <c r="N35472" t="s">
        <v>62</v>
      </c>
      <c r="O35472" t="s">
        <v>63</v>
      </c>
      <c r="P35472" t="s">
        <v>35</v>
      </c>
      <c r="Q35472" t="s">
        <v>36</v>
      </c>
      <c r="R35472" t="s">
        <v>99</v>
      </c>
      <c r="S35472" t="s">
        <v>200577</v>
      </c>
      <c r="T35472" t="s">
        <v>200578</v>
      </c>
      <c r="U35472" t="s">
        <v>53</v>
      </c>
      <c r="V35472" t="s">
        <v>31957</v>
      </c>
      <c r="W35472" t="s">
        <v>200579</v>
      </c>
      <c r="X35472" t="s">
        <v>43</v>
      </c>
      <c r="Y35472" t="s">
        <v>33</v>
      </c>
      <c r="Z35472" t="s">
        <v>55</v>
      </c>
    </row>
    <row r="35473" spans="2:26" x14ac:dyDescent="0.3">
      <c r="B35473" s="1">
        <v>45011.671979166669</v>
      </c>
      <c r="C35473" t="s">
        <v>200580</v>
      </c>
      <c r="D35473" t="s">
        <v>200581</v>
      </c>
      <c r="E35473">
        <v>19456</v>
      </c>
      <c r="F35473">
        <v>41774</v>
      </c>
      <c r="G35473" t="s">
        <v>27</v>
      </c>
      <c r="H35473">
        <v>653</v>
      </c>
      <c r="I35473" t="s">
        <v>59</v>
      </c>
      <c r="J35473" t="s">
        <v>113</v>
      </c>
      <c r="K35473" t="s">
        <v>200582</v>
      </c>
      <c r="L35473" t="s">
        <v>31</v>
      </c>
      <c r="M35473" t="s">
        <v>54958</v>
      </c>
      <c r="N35473" t="s">
        <v>62</v>
      </c>
      <c r="O35473" t="s">
        <v>63</v>
      </c>
      <c r="P35473" t="s">
        <v>35</v>
      </c>
      <c r="Q35473" t="s">
        <v>64</v>
      </c>
      <c r="R35473" t="s">
        <v>37</v>
      </c>
      <c r="S35473" t="s">
        <v>142049</v>
      </c>
      <c r="T35473" t="s">
        <v>200583</v>
      </c>
      <c r="U35473" t="s">
        <v>40</v>
      </c>
      <c r="V35473" t="s">
        <v>80860</v>
      </c>
      <c r="W35473" t="s">
        <v>200584</v>
      </c>
      <c r="X35473" t="s">
        <v>43</v>
      </c>
      <c r="Y35473" t="s">
        <v>70</v>
      </c>
      <c r="Z35473" t="s">
        <v>44</v>
      </c>
    </row>
    <row r="35474" spans="2:26" x14ac:dyDescent="0.3">
      <c r="B35474" s="1">
        <v>45000.568020833336</v>
      </c>
      <c r="C35474" t="s">
        <v>200585</v>
      </c>
      <c r="D35474" t="s">
        <v>200586</v>
      </c>
      <c r="E35474">
        <v>20465</v>
      </c>
      <c r="F35474">
        <v>52668</v>
      </c>
      <c r="G35474" t="s">
        <v>27</v>
      </c>
      <c r="H35474">
        <v>1455</v>
      </c>
      <c r="I35474" t="s">
        <v>59</v>
      </c>
      <c r="J35474" t="s">
        <v>113</v>
      </c>
      <c r="K35474" t="s">
        <v>200587</v>
      </c>
      <c r="L35474" t="s">
        <v>33</v>
      </c>
      <c r="M35474" t="s">
        <v>30578</v>
      </c>
      <c r="N35474" t="s">
        <v>33</v>
      </c>
      <c r="O35474" t="s">
        <v>63</v>
      </c>
      <c r="P35474" t="s">
        <v>49</v>
      </c>
      <c r="Q35474" t="s">
        <v>64</v>
      </c>
      <c r="R35474" t="s">
        <v>74</v>
      </c>
      <c r="S35474" t="s">
        <v>200588</v>
      </c>
      <c r="T35474" t="s">
        <v>200589</v>
      </c>
      <c r="U35474" t="s">
        <v>53</v>
      </c>
      <c r="V35474" t="s">
        <v>5715</v>
      </c>
      <c r="W35474" t="s">
        <v>200590</v>
      </c>
      <c r="X35474" t="s">
        <v>43</v>
      </c>
      <c r="Y35474" t="s">
        <v>33</v>
      </c>
      <c r="Z35474" t="s">
        <v>55</v>
      </c>
    </row>
    <row r="35475" spans="2:26" x14ac:dyDescent="0.3">
      <c r="B35475" s="1">
        <v>44745.073495370372</v>
      </c>
      <c r="C35475" t="s">
        <v>200591</v>
      </c>
      <c r="D35475" t="s">
        <v>200592</v>
      </c>
      <c r="E35475">
        <v>62764</v>
      </c>
      <c r="F35475">
        <v>30460</v>
      </c>
      <c r="G35475" t="s">
        <v>27</v>
      </c>
      <c r="H35475">
        <v>1022</v>
      </c>
      <c r="I35475" t="s">
        <v>59</v>
      </c>
      <c r="J35475" t="s">
        <v>81</v>
      </c>
      <c r="K35475" t="s">
        <v>200593</v>
      </c>
      <c r="L35475" t="s">
        <v>33</v>
      </c>
      <c r="M35475" t="s">
        <v>33201</v>
      </c>
      <c r="N35475" t="s">
        <v>33</v>
      </c>
      <c r="O35475" t="s">
        <v>63</v>
      </c>
      <c r="P35475" t="s">
        <v>35</v>
      </c>
      <c r="Q35475" t="s">
        <v>50</v>
      </c>
      <c r="R35475" t="s">
        <v>37</v>
      </c>
      <c r="S35475" t="s">
        <v>200594</v>
      </c>
      <c r="T35475" t="s">
        <v>200595</v>
      </c>
      <c r="U35475" t="s">
        <v>53</v>
      </c>
      <c r="V35475" t="s">
        <v>7863</v>
      </c>
      <c r="W35475" t="s">
        <v>33</v>
      </c>
      <c r="X35475" t="s">
        <v>43</v>
      </c>
      <c r="Y35475" t="s">
        <v>33</v>
      </c>
      <c r="Z35475" t="s">
        <v>55</v>
      </c>
    </row>
    <row r="35476" spans="2:26" x14ac:dyDescent="0.3">
      <c r="B35476" s="1">
        <v>44970.62537037037</v>
      </c>
      <c r="C35476" t="s">
        <v>200596</v>
      </c>
      <c r="D35476" t="s">
        <v>200597</v>
      </c>
      <c r="E35476">
        <v>2018</v>
      </c>
      <c r="F35476">
        <v>52867</v>
      </c>
      <c r="G35476" t="s">
        <v>27</v>
      </c>
      <c r="H35476">
        <v>1431</v>
      </c>
      <c r="I35476" t="s">
        <v>28</v>
      </c>
      <c r="J35476" t="s">
        <v>113</v>
      </c>
      <c r="K35476" t="s">
        <v>200598</v>
      </c>
      <c r="L35476" t="s">
        <v>31</v>
      </c>
      <c r="M35476" t="s">
        <v>9044</v>
      </c>
      <c r="N35476" t="s">
        <v>33</v>
      </c>
      <c r="O35476" t="s">
        <v>106</v>
      </c>
      <c r="P35476" t="s">
        <v>49</v>
      </c>
      <c r="Q35476" t="s">
        <v>64</v>
      </c>
      <c r="R35476" t="s">
        <v>37</v>
      </c>
      <c r="S35476" t="s">
        <v>74185</v>
      </c>
      <c r="T35476" t="s">
        <v>200599</v>
      </c>
      <c r="U35476" t="s">
        <v>53</v>
      </c>
      <c r="V35476" t="s">
        <v>90292</v>
      </c>
      <c r="W35476" t="s">
        <v>33</v>
      </c>
      <c r="X35476" t="s">
        <v>33</v>
      </c>
      <c r="Y35476" t="s">
        <v>70</v>
      </c>
      <c r="Z35476" t="s">
        <v>44</v>
      </c>
    </row>
    <row r="35477" spans="2:26" x14ac:dyDescent="0.3">
      <c r="B35477" s="1">
        <v>44126.294108796297</v>
      </c>
      <c r="C35477" t="s">
        <v>200600</v>
      </c>
      <c r="D35477" t="s">
        <v>200601</v>
      </c>
      <c r="E35477">
        <v>54603</v>
      </c>
      <c r="F35477">
        <v>53309</v>
      </c>
      <c r="G35477" t="s">
        <v>58</v>
      </c>
      <c r="H35477">
        <v>217</v>
      </c>
      <c r="I35477" t="s">
        <v>59</v>
      </c>
      <c r="J35477" t="s">
        <v>81</v>
      </c>
      <c r="K35477" t="s">
        <v>200602</v>
      </c>
      <c r="L35477" t="s">
        <v>33</v>
      </c>
      <c r="M35477" t="s">
        <v>200603</v>
      </c>
      <c r="N35477" t="s">
        <v>62</v>
      </c>
      <c r="O35477" t="s">
        <v>34</v>
      </c>
      <c r="P35477" t="s">
        <v>49</v>
      </c>
      <c r="Q35477" t="s">
        <v>64</v>
      </c>
      <c r="R35477" t="s">
        <v>74</v>
      </c>
      <c r="S35477" t="s">
        <v>53830</v>
      </c>
      <c r="T35477" t="s">
        <v>200604</v>
      </c>
      <c r="U35477" t="s">
        <v>67</v>
      </c>
      <c r="V35477" t="s">
        <v>19582</v>
      </c>
      <c r="W35477" t="s">
        <v>200605</v>
      </c>
      <c r="X35477" t="s">
        <v>33</v>
      </c>
      <c r="Y35477" t="s">
        <v>33</v>
      </c>
      <c r="Z35477" t="s">
        <v>55</v>
      </c>
    </row>
    <row r="35478" spans="2:26" x14ac:dyDescent="0.3">
      <c r="B35478" s="1">
        <v>44718.39980324074</v>
      </c>
      <c r="C35478" t="s">
        <v>200606</v>
      </c>
      <c r="D35478" t="s">
        <v>200607</v>
      </c>
      <c r="E35478">
        <v>32626</v>
      </c>
      <c r="F35478">
        <v>32160</v>
      </c>
      <c r="G35478" t="s">
        <v>80</v>
      </c>
      <c r="H35478">
        <v>1348</v>
      </c>
      <c r="I35478" t="s">
        <v>59</v>
      </c>
      <c r="J35478" t="s">
        <v>29</v>
      </c>
      <c r="K35478" t="s">
        <v>200608</v>
      </c>
      <c r="L35478" t="s">
        <v>31</v>
      </c>
      <c r="M35478" t="s">
        <v>37255</v>
      </c>
      <c r="N35478" t="s">
        <v>62</v>
      </c>
      <c r="O35478" t="s">
        <v>106</v>
      </c>
      <c r="P35478" t="s">
        <v>35</v>
      </c>
      <c r="Q35478" t="s">
        <v>36</v>
      </c>
      <c r="R35478" t="s">
        <v>99</v>
      </c>
      <c r="S35478" t="s">
        <v>200609</v>
      </c>
      <c r="T35478" t="s">
        <v>200610</v>
      </c>
      <c r="U35478" t="s">
        <v>67</v>
      </c>
      <c r="V35478" t="s">
        <v>20373</v>
      </c>
      <c r="W35478" t="s">
        <v>200611</v>
      </c>
      <c r="X35478" t="s">
        <v>33</v>
      </c>
      <c r="Y35478" t="s">
        <v>33</v>
      </c>
      <c r="Z35478" t="s">
        <v>44</v>
      </c>
    </row>
    <row r="35479" spans="2:26" x14ac:dyDescent="0.3">
      <c r="B35479" s="1">
        <v>44212.77957175926</v>
      </c>
      <c r="C35479" t="s">
        <v>200612</v>
      </c>
      <c r="D35479" t="s">
        <v>200613</v>
      </c>
      <c r="E35479">
        <v>1111</v>
      </c>
      <c r="F35479">
        <v>1720</v>
      </c>
      <c r="G35479" t="s">
        <v>27</v>
      </c>
      <c r="H35479">
        <v>974</v>
      </c>
      <c r="I35479" t="s">
        <v>59</v>
      </c>
      <c r="J35479" t="s">
        <v>81</v>
      </c>
      <c r="K35479" t="s">
        <v>200614</v>
      </c>
      <c r="L35479" t="s">
        <v>31</v>
      </c>
      <c r="M35479" t="s">
        <v>44444</v>
      </c>
      <c r="N35479" t="s">
        <v>33</v>
      </c>
      <c r="O35479" t="s">
        <v>106</v>
      </c>
      <c r="P35479" t="s">
        <v>35</v>
      </c>
      <c r="Q35479" t="s">
        <v>36</v>
      </c>
      <c r="R35479" t="s">
        <v>74</v>
      </c>
      <c r="S35479" t="s">
        <v>200615</v>
      </c>
      <c r="T35479" t="s">
        <v>200616</v>
      </c>
      <c r="U35479" t="s">
        <v>40</v>
      </c>
      <c r="V35479" t="s">
        <v>15890</v>
      </c>
      <c r="W35479" t="s">
        <v>33</v>
      </c>
      <c r="X35479" t="s">
        <v>33</v>
      </c>
      <c r="Y35479" t="s">
        <v>70</v>
      </c>
      <c r="Z35479" t="s">
        <v>44</v>
      </c>
    </row>
    <row r="35480" spans="2:26" x14ac:dyDescent="0.3">
      <c r="B35480" s="1">
        <v>44653.349189814813</v>
      </c>
      <c r="C35480" t="s">
        <v>200617</v>
      </c>
      <c r="D35480" t="s">
        <v>200618</v>
      </c>
      <c r="E35480">
        <v>7740</v>
      </c>
      <c r="F35480">
        <v>44861</v>
      </c>
      <c r="G35480" t="s">
        <v>80</v>
      </c>
      <c r="H35480">
        <v>649</v>
      </c>
      <c r="I35480" t="s">
        <v>28</v>
      </c>
      <c r="J35480" t="s">
        <v>81</v>
      </c>
      <c r="K35480" t="s">
        <v>200619</v>
      </c>
      <c r="L35480" t="s">
        <v>33</v>
      </c>
      <c r="M35480" t="s">
        <v>173665</v>
      </c>
      <c r="N35480" t="s">
        <v>33</v>
      </c>
      <c r="O35480" t="s">
        <v>106</v>
      </c>
      <c r="P35480" t="s">
        <v>49</v>
      </c>
      <c r="Q35480" t="s">
        <v>50</v>
      </c>
      <c r="R35480" t="s">
        <v>99</v>
      </c>
      <c r="S35480" t="s">
        <v>97466</v>
      </c>
      <c r="T35480" t="s">
        <v>200620</v>
      </c>
      <c r="U35480" t="s">
        <v>53</v>
      </c>
      <c r="V35480" t="s">
        <v>2670</v>
      </c>
      <c r="W35480" t="s">
        <v>33</v>
      </c>
      <c r="X35480" t="s">
        <v>43</v>
      </c>
      <c r="Y35480" t="s">
        <v>33</v>
      </c>
      <c r="Z35480" t="s">
        <v>55</v>
      </c>
    </row>
    <row r="35481" spans="2:26" x14ac:dyDescent="0.3">
      <c r="B35481" s="1">
        <v>44640.465717592589</v>
      </c>
      <c r="C35481" t="s">
        <v>200621</v>
      </c>
      <c r="D35481" t="s">
        <v>200622</v>
      </c>
      <c r="E35481">
        <v>38840</v>
      </c>
      <c r="F35481">
        <v>40303</v>
      </c>
      <c r="G35481" t="s">
        <v>80</v>
      </c>
      <c r="H35481">
        <v>387</v>
      </c>
      <c r="I35481" t="s">
        <v>59</v>
      </c>
      <c r="J35481" t="s">
        <v>81</v>
      </c>
      <c r="K35481" t="s">
        <v>200623</v>
      </c>
      <c r="L35481" t="s">
        <v>33</v>
      </c>
      <c r="M35481" t="s">
        <v>12084</v>
      </c>
      <c r="N35481" t="s">
        <v>62</v>
      </c>
      <c r="O35481" t="s">
        <v>106</v>
      </c>
      <c r="P35481" t="s">
        <v>49</v>
      </c>
      <c r="Q35481" t="s">
        <v>50</v>
      </c>
      <c r="R35481" t="s">
        <v>74</v>
      </c>
      <c r="S35481" t="s">
        <v>200624</v>
      </c>
      <c r="T35481" t="s">
        <v>200625</v>
      </c>
      <c r="U35481" t="s">
        <v>53</v>
      </c>
      <c r="V35481" t="s">
        <v>110636</v>
      </c>
      <c r="W35481" t="s">
        <v>200626</v>
      </c>
      <c r="X35481" t="s">
        <v>33</v>
      </c>
      <c r="Y35481" t="s">
        <v>33</v>
      </c>
      <c r="Z35481" t="s">
        <v>55</v>
      </c>
    </row>
    <row r="35482" spans="2:26" x14ac:dyDescent="0.3">
      <c r="B35482" s="1">
        <v>44957.380266203705</v>
      </c>
      <c r="C35482" t="s">
        <v>200627</v>
      </c>
      <c r="D35482" t="s">
        <v>200628</v>
      </c>
      <c r="E35482">
        <v>44843</v>
      </c>
      <c r="F35482">
        <v>7806</v>
      </c>
      <c r="G35482" t="s">
        <v>80</v>
      </c>
      <c r="H35482">
        <v>906</v>
      </c>
      <c r="I35482" t="s">
        <v>28</v>
      </c>
      <c r="J35482" t="s">
        <v>81</v>
      </c>
      <c r="K35482" t="s">
        <v>200629</v>
      </c>
      <c r="L35482" t="s">
        <v>33</v>
      </c>
      <c r="M35482" t="s">
        <v>56952</v>
      </c>
      <c r="N35482" t="s">
        <v>62</v>
      </c>
      <c r="O35482" t="s">
        <v>63</v>
      </c>
      <c r="P35482" t="s">
        <v>35</v>
      </c>
      <c r="Q35482" t="s">
        <v>64</v>
      </c>
      <c r="R35482" t="s">
        <v>37</v>
      </c>
      <c r="S35482" t="s">
        <v>200630</v>
      </c>
      <c r="T35482" t="s">
        <v>200631</v>
      </c>
      <c r="U35482" t="s">
        <v>67</v>
      </c>
      <c r="V35482" t="s">
        <v>2787</v>
      </c>
      <c r="W35482" t="s">
        <v>33</v>
      </c>
      <c r="X35482" t="s">
        <v>33</v>
      </c>
      <c r="Y35482" t="s">
        <v>70</v>
      </c>
      <c r="Z35482" t="s">
        <v>55</v>
      </c>
    </row>
    <row r="35483" spans="2:26" x14ac:dyDescent="0.3">
      <c r="B35483" s="1">
        <v>44538.540034722224</v>
      </c>
      <c r="C35483" t="s">
        <v>200632</v>
      </c>
      <c r="D35483" t="s">
        <v>200633</v>
      </c>
      <c r="E35483">
        <v>62735</v>
      </c>
      <c r="F35483">
        <v>9822</v>
      </c>
      <c r="G35483" t="s">
        <v>80</v>
      </c>
      <c r="H35483">
        <v>295</v>
      </c>
      <c r="I35483" t="s">
        <v>59</v>
      </c>
      <c r="J35483" t="s">
        <v>29</v>
      </c>
      <c r="K35483" t="s">
        <v>200634</v>
      </c>
      <c r="L35483" t="s">
        <v>33</v>
      </c>
      <c r="M35483" t="s">
        <v>25023</v>
      </c>
      <c r="N35483" t="s">
        <v>62</v>
      </c>
      <c r="O35483" t="s">
        <v>106</v>
      </c>
      <c r="P35483" t="s">
        <v>35</v>
      </c>
      <c r="Q35483" t="s">
        <v>36</v>
      </c>
      <c r="R35483" t="s">
        <v>99</v>
      </c>
      <c r="S35483" t="s">
        <v>200635</v>
      </c>
      <c r="T35483" t="s">
        <v>200636</v>
      </c>
      <c r="U35483" t="s">
        <v>53</v>
      </c>
      <c r="V35483" t="s">
        <v>6954</v>
      </c>
      <c r="W35483" t="s">
        <v>200637</v>
      </c>
      <c r="X35483" t="s">
        <v>43</v>
      </c>
      <c r="Y35483" t="s">
        <v>70</v>
      </c>
      <c r="Z35483" t="s">
        <v>55</v>
      </c>
    </row>
    <row r="35484" spans="2:26" x14ac:dyDescent="0.3">
      <c r="B35484" s="1">
        <v>44979.259409722225</v>
      </c>
      <c r="C35484" t="s">
        <v>200638</v>
      </c>
      <c r="D35484" t="s">
        <v>200639</v>
      </c>
      <c r="E35484">
        <v>29557</v>
      </c>
      <c r="F35484">
        <v>29118</v>
      </c>
      <c r="G35484" t="s">
        <v>27</v>
      </c>
      <c r="H35484">
        <v>588</v>
      </c>
      <c r="I35484" t="s">
        <v>28</v>
      </c>
      <c r="J35484" t="s">
        <v>81</v>
      </c>
      <c r="K35484" t="s">
        <v>200640</v>
      </c>
      <c r="L35484" t="s">
        <v>31</v>
      </c>
      <c r="M35484" t="s">
        <v>42799</v>
      </c>
      <c r="N35484" t="s">
        <v>33</v>
      </c>
      <c r="O35484" t="s">
        <v>63</v>
      </c>
      <c r="P35484" t="s">
        <v>35</v>
      </c>
      <c r="Q35484" t="s">
        <v>64</v>
      </c>
      <c r="R35484" t="s">
        <v>74</v>
      </c>
      <c r="S35484" t="s">
        <v>200641</v>
      </c>
      <c r="T35484" t="s">
        <v>200642</v>
      </c>
      <c r="U35484" t="s">
        <v>67</v>
      </c>
      <c r="V35484" t="s">
        <v>62827</v>
      </c>
      <c r="W35484" t="s">
        <v>33</v>
      </c>
      <c r="X35484" t="s">
        <v>43</v>
      </c>
      <c r="Y35484" t="s">
        <v>33</v>
      </c>
      <c r="Z35484" t="s">
        <v>55</v>
      </c>
    </row>
    <row r="35485" spans="2:26" x14ac:dyDescent="0.3">
      <c r="B35485" s="1">
        <v>43870.252326388887</v>
      </c>
      <c r="C35485" t="s">
        <v>200643</v>
      </c>
      <c r="D35485" t="s">
        <v>200644</v>
      </c>
      <c r="E35485">
        <v>1495</v>
      </c>
      <c r="F35485">
        <v>61187</v>
      </c>
      <c r="G35485" t="s">
        <v>80</v>
      </c>
      <c r="H35485">
        <v>966</v>
      </c>
      <c r="I35485" t="s">
        <v>28</v>
      </c>
      <c r="J35485" t="s">
        <v>81</v>
      </c>
      <c r="K35485" t="s">
        <v>200645</v>
      </c>
      <c r="L35485" t="s">
        <v>31</v>
      </c>
      <c r="M35485" t="s">
        <v>6967</v>
      </c>
      <c r="N35485" t="s">
        <v>33</v>
      </c>
      <c r="O35485" t="s">
        <v>34</v>
      </c>
      <c r="P35485" t="s">
        <v>35</v>
      </c>
      <c r="Q35485" t="s">
        <v>50</v>
      </c>
      <c r="R35485" t="s">
        <v>99</v>
      </c>
      <c r="S35485" t="s">
        <v>200646</v>
      </c>
      <c r="T35485" t="s">
        <v>200647</v>
      </c>
      <c r="U35485" t="s">
        <v>67</v>
      </c>
      <c r="V35485" t="s">
        <v>22938</v>
      </c>
      <c r="W35485" t="s">
        <v>200648</v>
      </c>
      <c r="X35485" t="s">
        <v>33</v>
      </c>
      <c r="Y35485" t="s">
        <v>70</v>
      </c>
      <c r="Z35485" t="s">
        <v>55</v>
      </c>
    </row>
    <row r="35486" spans="2:26" x14ac:dyDescent="0.3">
      <c r="B35486" s="1">
        <v>44697.970613425925</v>
      </c>
      <c r="C35486" t="s">
        <v>200649</v>
      </c>
      <c r="D35486" t="s">
        <v>200650</v>
      </c>
      <c r="E35486">
        <v>9550</v>
      </c>
      <c r="F35486">
        <v>57509</v>
      </c>
      <c r="G35486" t="s">
        <v>27</v>
      </c>
      <c r="H35486">
        <v>832</v>
      </c>
      <c r="I35486" t="s">
        <v>28</v>
      </c>
      <c r="J35486" t="s">
        <v>81</v>
      </c>
      <c r="K35486" t="s">
        <v>200651</v>
      </c>
      <c r="L35486" t="s">
        <v>31</v>
      </c>
      <c r="M35486" t="s">
        <v>93374</v>
      </c>
      <c r="N35486" t="s">
        <v>33</v>
      </c>
      <c r="O35486" t="s">
        <v>63</v>
      </c>
      <c r="P35486" t="s">
        <v>35</v>
      </c>
      <c r="Q35486" t="s">
        <v>64</v>
      </c>
      <c r="R35486" t="s">
        <v>37</v>
      </c>
      <c r="S35486" t="s">
        <v>200652</v>
      </c>
      <c r="T35486" t="s">
        <v>200653</v>
      </c>
      <c r="U35486" t="s">
        <v>67</v>
      </c>
      <c r="V35486" t="s">
        <v>88920</v>
      </c>
      <c r="W35486" t="s">
        <v>200654</v>
      </c>
      <c r="X35486" t="s">
        <v>43</v>
      </c>
      <c r="Y35486" t="s">
        <v>70</v>
      </c>
      <c r="Z35486" t="s">
        <v>55</v>
      </c>
    </row>
    <row r="35487" spans="2:26" x14ac:dyDescent="0.3">
      <c r="B35487" s="1">
        <v>44998.034166666665</v>
      </c>
      <c r="C35487" t="s">
        <v>200655</v>
      </c>
      <c r="D35487" t="s">
        <v>200656</v>
      </c>
      <c r="E35487">
        <v>6131</v>
      </c>
      <c r="F35487">
        <v>40438</v>
      </c>
      <c r="G35487" t="s">
        <v>27</v>
      </c>
      <c r="H35487">
        <v>536</v>
      </c>
      <c r="I35487" t="s">
        <v>28</v>
      </c>
      <c r="J35487" t="s">
        <v>81</v>
      </c>
      <c r="K35487" t="s">
        <v>200657</v>
      </c>
      <c r="L35487" t="s">
        <v>33</v>
      </c>
      <c r="M35487" t="s">
        <v>88013</v>
      </c>
      <c r="N35487" t="s">
        <v>33</v>
      </c>
      <c r="O35487" t="s">
        <v>34</v>
      </c>
      <c r="P35487" t="s">
        <v>49</v>
      </c>
      <c r="Q35487" t="s">
        <v>50</v>
      </c>
      <c r="R35487" t="s">
        <v>99</v>
      </c>
      <c r="S35487" t="s">
        <v>200658</v>
      </c>
      <c r="T35487" t="s">
        <v>200659</v>
      </c>
      <c r="U35487" t="s">
        <v>53</v>
      </c>
      <c r="V35487" t="s">
        <v>85058</v>
      </c>
      <c r="W35487" t="s">
        <v>33</v>
      </c>
      <c r="X35487" t="s">
        <v>43</v>
      </c>
      <c r="Y35487" t="s">
        <v>33</v>
      </c>
      <c r="Z35487" t="s">
        <v>55</v>
      </c>
    </row>
    <row r="35488" spans="2:26" x14ac:dyDescent="0.3">
      <c r="B35488" s="1">
        <v>45186.530590277776</v>
      </c>
      <c r="C35488" t="s">
        <v>200660</v>
      </c>
      <c r="D35488" t="s">
        <v>200661</v>
      </c>
      <c r="E35488">
        <v>30840</v>
      </c>
      <c r="F35488">
        <v>58444</v>
      </c>
      <c r="G35488" t="s">
        <v>58</v>
      </c>
      <c r="H35488">
        <v>1390</v>
      </c>
      <c r="I35488" t="s">
        <v>28</v>
      </c>
      <c r="J35488" t="s">
        <v>113</v>
      </c>
      <c r="K35488" t="s">
        <v>200662</v>
      </c>
      <c r="L35488" t="s">
        <v>31</v>
      </c>
      <c r="M35488" t="s">
        <v>89303</v>
      </c>
      <c r="N35488" t="s">
        <v>62</v>
      </c>
      <c r="O35488" t="s">
        <v>34</v>
      </c>
      <c r="P35488" t="s">
        <v>35</v>
      </c>
      <c r="Q35488" t="s">
        <v>50</v>
      </c>
      <c r="R35488" t="s">
        <v>99</v>
      </c>
      <c r="S35488" t="s">
        <v>200663</v>
      </c>
      <c r="T35488" t="s">
        <v>200664</v>
      </c>
      <c r="U35488" t="s">
        <v>40</v>
      </c>
      <c r="V35488" t="s">
        <v>4847</v>
      </c>
      <c r="W35488" t="s">
        <v>33</v>
      </c>
      <c r="X35488" t="s">
        <v>43</v>
      </c>
      <c r="Y35488" t="s">
        <v>70</v>
      </c>
      <c r="Z35488" t="s">
        <v>55</v>
      </c>
    </row>
    <row r="35489" spans="2:26" x14ac:dyDescent="0.3">
      <c r="B35489" s="1">
        <v>44641.004907407405</v>
      </c>
      <c r="C35489" t="s">
        <v>200665</v>
      </c>
      <c r="D35489" t="s">
        <v>200666</v>
      </c>
      <c r="E35489">
        <v>3499</v>
      </c>
      <c r="F35489">
        <v>50063</v>
      </c>
      <c r="G35489" t="s">
        <v>27</v>
      </c>
      <c r="H35489">
        <v>883</v>
      </c>
      <c r="I35489" t="s">
        <v>59</v>
      </c>
      <c r="J35489" t="s">
        <v>29</v>
      </c>
      <c r="K35489" t="s">
        <v>200667</v>
      </c>
      <c r="L35489" t="s">
        <v>31</v>
      </c>
      <c r="M35489" t="s">
        <v>72754</v>
      </c>
      <c r="N35489" t="s">
        <v>62</v>
      </c>
      <c r="O35489" t="s">
        <v>106</v>
      </c>
      <c r="P35489" t="s">
        <v>49</v>
      </c>
      <c r="Q35489" t="s">
        <v>64</v>
      </c>
      <c r="R35489" t="s">
        <v>99</v>
      </c>
      <c r="S35489" t="s">
        <v>200668</v>
      </c>
      <c r="T35489" t="s">
        <v>200669</v>
      </c>
      <c r="U35489" t="s">
        <v>53</v>
      </c>
      <c r="V35489" t="s">
        <v>59233</v>
      </c>
      <c r="W35489" t="s">
        <v>33</v>
      </c>
      <c r="X35489" t="s">
        <v>33</v>
      </c>
      <c r="Y35489" t="s">
        <v>33</v>
      </c>
      <c r="Z35489" t="s">
        <v>44</v>
      </c>
    </row>
    <row r="35490" spans="2:26" x14ac:dyDescent="0.3">
      <c r="B35490" s="1">
        <v>44574.380509259259</v>
      </c>
      <c r="C35490" t="s">
        <v>200670</v>
      </c>
      <c r="D35490" t="s">
        <v>200671</v>
      </c>
      <c r="E35490">
        <v>59436</v>
      </c>
      <c r="F35490">
        <v>9459</v>
      </c>
      <c r="G35490" t="s">
        <v>80</v>
      </c>
      <c r="H35490">
        <v>931</v>
      </c>
      <c r="I35490" t="s">
        <v>59</v>
      </c>
      <c r="J35490" t="s">
        <v>29</v>
      </c>
      <c r="K35490" t="s">
        <v>200672</v>
      </c>
      <c r="L35490" t="s">
        <v>33</v>
      </c>
      <c r="M35490" t="s">
        <v>35118</v>
      </c>
      <c r="N35490" t="s">
        <v>33</v>
      </c>
      <c r="O35490" t="s">
        <v>34</v>
      </c>
      <c r="P35490" t="s">
        <v>35</v>
      </c>
      <c r="Q35490" t="s">
        <v>50</v>
      </c>
      <c r="R35490" t="s">
        <v>37</v>
      </c>
      <c r="S35490" t="s">
        <v>200673</v>
      </c>
      <c r="T35490" t="s">
        <v>200674</v>
      </c>
      <c r="U35490" t="s">
        <v>53</v>
      </c>
      <c r="V35490" t="s">
        <v>64031</v>
      </c>
      <c r="W35490" t="s">
        <v>200675</v>
      </c>
      <c r="X35490" t="s">
        <v>33</v>
      </c>
      <c r="Y35490" t="s">
        <v>33</v>
      </c>
      <c r="Z35490" t="s">
        <v>44</v>
      </c>
    </row>
    <row r="35491" spans="2:26" x14ac:dyDescent="0.3">
      <c r="B35491" s="1">
        <v>44847.753298611111</v>
      </c>
      <c r="C35491" t="s">
        <v>200676</v>
      </c>
      <c r="D35491" t="s">
        <v>200677</v>
      </c>
      <c r="E35491">
        <v>58568</v>
      </c>
      <c r="F35491">
        <v>50719</v>
      </c>
      <c r="G35491" t="s">
        <v>80</v>
      </c>
      <c r="H35491">
        <v>1420</v>
      </c>
      <c r="I35491" t="s">
        <v>28</v>
      </c>
      <c r="J35491" t="s">
        <v>81</v>
      </c>
      <c r="K35491" t="s">
        <v>200678</v>
      </c>
      <c r="L35491" t="s">
        <v>31</v>
      </c>
      <c r="M35491" t="s">
        <v>45404</v>
      </c>
      <c r="N35491" t="s">
        <v>33</v>
      </c>
      <c r="O35491" t="s">
        <v>106</v>
      </c>
      <c r="P35491" t="s">
        <v>35</v>
      </c>
      <c r="Q35491" t="s">
        <v>36</v>
      </c>
      <c r="R35491" t="s">
        <v>99</v>
      </c>
      <c r="S35491" t="s">
        <v>180482</v>
      </c>
      <c r="T35491" t="s">
        <v>200679</v>
      </c>
      <c r="U35491" t="s">
        <v>67</v>
      </c>
      <c r="V35491" t="s">
        <v>72232</v>
      </c>
      <c r="W35491" t="s">
        <v>33</v>
      </c>
      <c r="X35491" t="s">
        <v>43</v>
      </c>
      <c r="Y35491" t="s">
        <v>70</v>
      </c>
      <c r="Z35491" t="s">
        <v>55</v>
      </c>
    </row>
    <row r="35492" spans="2:26" x14ac:dyDescent="0.3">
      <c r="B35492" s="1">
        <v>44798.469363425924</v>
      </c>
      <c r="C35492" t="s">
        <v>200680</v>
      </c>
      <c r="D35492" t="s">
        <v>200681</v>
      </c>
      <c r="E35492">
        <v>16140</v>
      </c>
      <c r="F35492">
        <v>45424</v>
      </c>
      <c r="G35492" t="s">
        <v>80</v>
      </c>
      <c r="H35492">
        <v>1321</v>
      </c>
      <c r="I35492" t="s">
        <v>59</v>
      </c>
      <c r="J35492" t="s">
        <v>113</v>
      </c>
      <c r="K35492" t="s">
        <v>200682</v>
      </c>
      <c r="L35492" t="s">
        <v>31</v>
      </c>
      <c r="M35492" t="s">
        <v>52324</v>
      </c>
      <c r="N35492" t="s">
        <v>62</v>
      </c>
      <c r="O35492" t="s">
        <v>34</v>
      </c>
      <c r="P35492" t="s">
        <v>35</v>
      </c>
      <c r="Q35492" t="s">
        <v>36</v>
      </c>
      <c r="R35492" t="s">
        <v>99</v>
      </c>
      <c r="S35492" t="s">
        <v>185447</v>
      </c>
      <c r="T35492" t="s">
        <v>200683</v>
      </c>
      <c r="U35492" t="s">
        <v>40</v>
      </c>
      <c r="V35492" t="s">
        <v>3177</v>
      </c>
      <c r="W35492" t="s">
        <v>33</v>
      </c>
      <c r="X35492" t="s">
        <v>33</v>
      </c>
      <c r="Y35492" t="s">
        <v>70</v>
      </c>
      <c r="Z35492" t="s">
        <v>55</v>
      </c>
    </row>
    <row r="35493" spans="2:26" x14ac:dyDescent="0.3">
      <c r="B35493" s="1">
        <v>44562.762418981481</v>
      </c>
      <c r="C35493" t="s">
        <v>200684</v>
      </c>
      <c r="D35493" t="s">
        <v>200685</v>
      </c>
      <c r="E35493">
        <v>50067</v>
      </c>
      <c r="F35493">
        <v>18503</v>
      </c>
      <c r="G35493" t="s">
        <v>80</v>
      </c>
      <c r="H35493">
        <v>807</v>
      </c>
      <c r="I35493" t="s">
        <v>28</v>
      </c>
      <c r="J35493" t="s">
        <v>113</v>
      </c>
      <c r="K35493" t="s">
        <v>200686</v>
      </c>
      <c r="L35493" t="s">
        <v>31</v>
      </c>
      <c r="M35493" t="s">
        <v>58602</v>
      </c>
      <c r="N35493" t="s">
        <v>33</v>
      </c>
      <c r="O35493" t="s">
        <v>63</v>
      </c>
      <c r="P35493" t="s">
        <v>49</v>
      </c>
      <c r="Q35493" t="s">
        <v>50</v>
      </c>
      <c r="R35493" t="s">
        <v>74</v>
      </c>
      <c r="S35493" t="s">
        <v>130289</v>
      </c>
      <c r="T35493" t="s">
        <v>9097</v>
      </c>
      <c r="U35493" t="s">
        <v>67</v>
      </c>
      <c r="V35493" t="s">
        <v>129740</v>
      </c>
      <c r="W35493" t="s">
        <v>200687</v>
      </c>
      <c r="X35493" t="s">
        <v>43</v>
      </c>
      <c r="Y35493" t="s">
        <v>70</v>
      </c>
      <c r="Z35493" t="s">
        <v>55</v>
      </c>
    </row>
    <row r="35494" spans="2:26" x14ac:dyDescent="0.3">
      <c r="B35494" s="1">
        <v>44337.756342592591</v>
      </c>
      <c r="C35494" t="s">
        <v>200688</v>
      </c>
      <c r="D35494" t="s">
        <v>200689</v>
      </c>
      <c r="E35494">
        <v>17624</v>
      </c>
      <c r="F35494">
        <v>43565</v>
      </c>
      <c r="G35494" t="s">
        <v>58</v>
      </c>
      <c r="H35494">
        <v>1296</v>
      </c>
      <c r="I35494" t="s">
        <v>59</v>
      </c>
      <c r="J35494" t="s">
        <v>113</v>
      </c>
      <c r="K35494" t="s">
        <v>200690</v>
      </c>
      <c r="L35494" t="s">
        <v>31</v>
      </c>
      <c r="M35494" t="s">
        <v>84449</v>
      </c>
      <c r="N35494" t="s">
        <v>62</v>
      </c>
      <c r="O35494" t="s">
        <v>63</v>
      </c>
      <c r="P35494" t="s">
        <v>49</v>
      </c>
      <c r="Q35494" t="s">
        <v>50</v>
      </c>
      <c r="R35494" t="s">
        <v>99</v>
      </c>
      <c r="S35494" t="s">
        <v>89568</v>
      </c>
      <c r="T35494" t="s">
        <v>200691</v>
      </c>
      <c r="U35494" t="s">
        <v>40</v>
      </c>
      <c r="V35494" t="s">
        <v>200692</v>
      </c>
      <c r="W35494" t="s">
        <v>33</v>
      </c>
      <c r="X35494" t="s">
        <v>33</v>
      </c>
      <c r="Y35494" t="s">
        <v>33</v>
      </c>
      <c r="Z35494" t="s">
        <v>55</v>
      </c>
    </row>
    <row r="35495" spans="2:26" x14ac:dyDescent="0.3">
      <c r="B35495" s="1">
        <v>44777.409780092596</v>
      </c>
      <c r="C35495" t="s">
        <v>200693</v>
      </c>
      <c r="D35495" t="s">
        <v>200694</v>
      </c>
      <c r="E35495">
        <v>13499</v>
      </c>
      <c r="F35495">
        <v>15426</v>
      </c>
      <c r="G35495" t="s">
        <v>58</v>
      </c>
      <c r="H35495">
        <v>1076</v>
      </c>
      <c r="I35495" t="s">
        <v>59</v>
      </c>
      <c r="J35495" t="s">
        <v>113</v>
      </c>
      <c r="K35495" t="s">
        <v>200695</v>
      </c>
      <c r="L35495" t="s">
        <v>31</v>
      </c>
      <c r="M35495" t="s">
        <v>150077</v>
      </c>
      <c r="N35495" t="s">
        <v>62</v>
      </c>
      <c r="O35495" t="s">
        <v>63</v>
      </c>
      <c r="P35495" t="s">
        <v>35</v>
      </c>
      <c r="Q35495" t="s">
        <v>64</v>
      </c>
      <c r="R35495" t="s">
        <v>74</v>
      </c>
      <c r="S35495" t="s">
        <v>79620</v>
      </c>
      <c r="T35495" t="s">
        <v>200696</v>
      </c>
      <c r="U35495" t="s">
        <v>67</v>
      </c>
      <c r="V35495" t="s">
        <v>110955</v>
      </c>
      <c r="W35495" t="s">
        <v>200697</v>
      </c>
      <c r="X35495" t="s">
        <v>43</v>
      </c>
      <c r="Y35495" t="s">
        <v>70</v>
      </c>
      <c r="Z35495" t="s">
        <v>55</v>
      </c>
    </row>
    <row r="35496" spans="2:26" x14ac:dyDescent="0.3">
      <c r="B35496" s="1">
        <v>44249.145671296297</v>
      </c>
      <c r="C35496" t="s">
        <v>200698</v>
      </c>
      <c r="D35496" t="s">
        <v>200699</v>
      </c>
      <c r="E35496">
        <v>8137</v>
      </c>
      <c r="F35496">
        <v>32062</v>
      </c>
      <c r="G35496" t="s">
        <v>58</v>
      </c>
      <c r="H35496">
        <v>507</v>
      </c>
      <c r="I35496" t="s">
        <v>28</v>
      </c>
      <c r="J35496" t="s">
        <v>81</v>
      </c>
      <c r="K35496" t="s">
        <v>200700</v>
      </c>
      <c r="L35496" t="s">
        <v>31</v>
      </c>
      <c r="M35496" t="s">
        <v>18821</v>
      </c>
      <c r="N35496" t="s">
        <v>33</v>
      </c>
      <c r="O35496" t="s">
        <v>63</v>
      </c>
      <c r="P35496" t="s">
        <v>35</v>
      </c>
      <c r="Q35496" t="s">
        <v>50</v>
      </c>
      <c r="R35496" t="s">
        <v>99</v>
      </c>
      <c r="S35496" t="s">
        <v>172488</v>
      </c>
      <c r="T35496" t="s">
        <v>200701</v>
      </c>
      <c r="U35496" t="s">
        <v>40</v>
      </c>
      <c r="V35496" t="s">
        <v>49022</v>
      </c>
      <c r="W35496" t="s">
        <v>200702</v>
      </c>
      <c r="X35496" t="s">
        <v>33</v>
      </c>
      <c r="Y35496" t="s">
        <v>33</v>
      </c>
      <c r="Z35496" t="s">
        <v>55</v>
      </c>
    </row>
    <row r="35497" spans="2:26" x14ac:dyDescent="0.3">
      <c r="B35497" s="1">
        <v>44427.865335648145</v>
      </c>
      <c r="C35497" t="s">
        <v>200703</v>
      </c>
      <c r="D35497" t="s">
        <v>200704</v>
      </c>
      <c r="E35497">
        <v>63067</v>
      </c>
      <c r="F35497">
        <v>62976</v>
      </c>
      <c r="G35497" t="s">
        <v>27</v>
      </c>
      <c r="H35497">
        <v>349</v>
      </c>
      <c r="I35497" t="s">
        <v>28</v>
      </c>
      <c r="J35497" t="s">
        <v>113</v>
      </c>
      <c r="K35497" t="s">
        <v>200705</v>
      </c>
      <c r="L35497" t="s">
        <v>31</v>
      </c>
      <c r="M35497" t="s">
        <v>33047</v>
      </c>
      <c r="N35497" t="s">
        <v>33</v>
      </c>
      <c r="O35497" t="s">
        <v>106</v>
      </c>
      <c r="P35497" t="s">
        <v>35</v>
      </c>
      <c r="Q35497" t="s">
        <v>64</v>
      </c>
      <c r="R35497" t="s">
        <v>37</v>
      </c>
      <c r="S35497" t="s">
        <v>200706</v>
      </c>
      <c r="T35497" t="s">
        <v>2402</v>
      </c>
      <c r="U35497" t="s">
        <v>53</v>
      </c>
      <c r="V35497" t="s">
        <v>39595</v>
      </c>
      <c r="W35497" t="s">
        <v>33</v>
      </c>
      <c r="X35497" t="s">
        <v>33</v>
      </c>
      <c r="Y35497" t="s">
        <v>33</v>
      </c>
      <c r="Z35497" t="s">
        <v>44</v>
      </c>
    </row>
    <row r="35498" spans="2:26" x14ac:dyDescent="0.3">
      <c r="B35498" s="1">
        <v>44551.679548611108</v>
      </c>
      <c r="C35498" t="s">
        <v>200707</v>
      </c>
      <c r="D35498" t="s">
        <v>200708</v>
      </c>
      <c r="E35498">
        <v>17230</v>
      </c>
      <c r="F35498">
        <v>65207</v>
      </c>
      <c r="G35498" t="s">
        <v>80</v>
      </c>
      <c r="H35498">
        <v>638</v>
      </c>
      <c r="I35498" t="s">
        <v>28</v>
      </c>
      <c r="J35498" t="s">
        <v>81</v>
      </c>
      <c r="K35498" t="s">
        <v>200709</v>
      </c>
      <c r="L35498" t="s">
        <v>33</v>
      </c>
      <c r="M35498" t="s">
        <v>43203</v>
      </c>
      <c r="N35498" t="s">
        <v>62</v>
      </c>
      <c r="O35498" t="s">
        <v>63</v>
      </c>
      <c r="P35498" t="s">
        <v>49</v>
      </c>
      <c r="Q35498" t="s">
        <v>64</v>
      </c>
      <c r="R35498" t="s">
        <v>99</v>
      </c>
      <c r="S35498" t="s">
        <v>115294</v>
      </c>
      <c r="T35498" t="s">
        <v>200710</v>
      </c>
      <c r="U35498" t="s">
        <v>67</v>
      </c>
      <c r="V35498" t="s">
        <v>53308</v>
      </c>
      <c r="W35498" t="s">
        <v>33</v>
      </c>
      <c r="X35498" t="s">
        <v>33</v>
      </c>
      <c r="Y35498" t="s">
        <v>70</v>
      </c>
      <c r="Z35498" t="s">
        <v>44</v>
      </c>
    </row>
    <row r="35499" spans="2:26" x14ac:dyDescent="0.3">
      <c r="B35499" s="1">
        <v>44653.344988425924</v>
      </c>
      <c r="C35499" t="s">
        <v>200711</v>
      </c>
      <c r="D35499" t="s">
        <v>200712</v>
      </c>
      <c r="E35499">
        <v>42428</v>
      </c>
      <c r="F35499">
        <v>39125</v>
      </c>
      <c r="G35499" t="s">
        <v>27</v>
      </c>
      <c r="H35499">
        <v>1028</v>
      </c>
      <c r="I35499" t="s">
        <v>59</v>
      </c>
      <c r="J35499" t="s">
        <v>81</v>
      </c>
      <c r="K35499" t="s">
        <v>200713</v>
      </c>
      <c r="L35499" t="s">
        <v>31</v>
      </c>
      <c r="M35499" t="s">
        <v>143673</v>
      </c>
      <c r="N35499" t="s">
        <v>62</v>
      </c>
      <c r="O35499" t="s">
        <v>63</v>
      </c>
      <c r="P35499" t="s">
        <v>49</v>
      </c>
      <c r="Q35499" t="s">
        <v>36</v>
      </c>
      <c r="R35499" t="s">
        <v>99</v>
      </c>
      <c r="S35499" t="s">
        <v>200714</v>
      </c>
      <c r="T35499" t="s">
        <v>200715</v>
      </c>
      <c r="U35499" t="s">
        <v>40</v>
      </c>
      <c r="V35499" t="s">
        <v>17170</v>
      </c>
      <c r="W35499" t="s">
        <v>33</v>
      </c>
      <c r="X35499" t="s">
        <v>33</v>
      </c>
      <c r="Y35499" t="s">
        <v>70</v>
      </c>
      <c r="Z35499" t="s">
        <v>55</v>
      </c>
    </row>
    <row r="35500" spans="2:26" x14ac:dyDescent="0.3">
      <c r="B35500" s="1">
        <v>44321.654502314814</v>
      </c>
      <c r="C35500" t="s">
        <v>200716</v>
      </c>
      <c r="D35500" t="s">
        <v>200717</v>
      </c>
      <c r="E35500">
        <v>31585</v>
      </c>
      <c r="F35500">
        <v>64112</v>
      </c>
      <c r="G35500" t="s">
        <v>27</v>
      </c>
      <c r="H35500">
        <v>1035</v>
      </c>
      <c r="I35500" t="s">
        <v>59</v>
      </c>
      <c r="J35500" t="s">
        <v>113</v>
      </c>
      <c r="K35500" t="s">
        <v>200718</v>
      </c>
      <c r="L35500" t="s">
        <v>33</v>
      </c>
      <c r="M35500" t="s">
        <v>200719</v>
      </c>
      <c r="N35500" t="s">
        <v>62</v>
      </c>
      <c r="O35500" t="s">
        <v>34</v>
      </c>
      <c r="P35500" t="s">
        <v>35</v>
      </c>
      <c r="Q35500" t="s">
        <v>36</v>
      </c>
      <c r="R35500" t="s">
        <v>99</v>
      </c>
      <c r="S35500" t="s">
        <v>200720</v>
      </c>
      <c r="T35500" t="s">
        <v>29939</v>
      </c>
      <c r="U35500" t="s">
        <v>53</v>
      </c>
      <c r="V35500" t="s">
        <v>35736</v>
      </c>
      <c r="W35500" t="s">
        <v>200721</v>
      </c>
      <c r="X35500" t="s">
        <v>33</v>
      </c>
      <c r="Y35500" t="s">
        <v>70</v>
      </c>
      <c r="Z35500" t="s">
        <v>55</v>
      </c>
    </row>
    <row r="35501" spans="2:26" x14ac:dyDescent="0.3">
      <c r="B35501" s="1">
        <v>43832.761597222219</v>
      </c>
      <c r="C35501" t="s">
        <v>200722</v>
      </c>
      <c r="D35501" t="s">
        <v>200723</v>
      </c>
      <c r="E35501">
        <v>6167</v>
      </c>
      <c r="F35501">
        <v>54728</v>
      </c>
      <c r="G35501" t="s">
        <v>27</v>
      </c>
      <c r="H35501">
        <v>868</v>
      </c>
      <c r="I35501" t="s">
        <v>59</v>
      </c>
      <c r="J35501" t="s">
        <v>29</v>
      </c>
      <c r="K35501" t="s">
        <v>200724</v>
      </c>
      <c r="L35501" t="s">
        <v>31</v>
      </c>
      <c r="M35501" t="s">
        <v>59980</v>
      </c>
      <c r="N35501" t="s">
        <v>33</v>
      </c>
      <c r="O35501" t="s">
        <v>106</v>
      </c>
      <c r="P35501" t="s">
        <v>35</v>
      </c>
      <c r="Q35501" t="s">
        <v>50</v>
      </c>
      <c r="R35501" t="s">
        <v>74</v>
      </c>
      <c r="S35501" t="s">
        <v>200725</v>
      </c>
      <c r="T35501" t="s">
        <v>18404</v>
      </c>
      <c r="U35501" t="s">
        <v>67</v>
      </c>
      <c r="V35501" t="s">
        <v>29940</v>
      </c>
      <c r="W35501" t="s">
        <v>200726</v>
      </c>
      <c r="X35501" t="s">
        <v>43</v>
      </c>
      <c r="Y35501" t="s">
        <v>33</v>
      </c>
      <c r="Z35501" t="s">
        <v>55</v>
      </c>
    </row>
    <row r="35502" spans="2:26" x14ac:dyDescent="0.3">
      <c r="B35502" s="1">
        <v>44867.958425925928</v>
      </c>
      <c r="C35502" t="s">
        <v>200727</v>
      </c>
      <c r="D35502" t="s">
        <v>200728</v>
      </c>
      <c r="E35502">
        <v>24709</v>
      </c>
      <c r="F35502">
        <v>62148</v>
      </c>
      <c r="G35502" t="s">
        <v>27</v>
      </c>
      <c r="H35502">
        <v>81</v>
      </c>
      <c r="I35502" t="s">
        <v>59</v>
      </c>
      <c r="J35502" t="s">
        <v>29</v>
      </c>
      <c r="K35502" t="s">
        <v>200729</v>
      </c>
      <c r="L35502" t="s">
        <v>31</v>
      </c>
      <c r="M35502" t="s">
        <v>15668</v>
      </c>
      <c r="N35502" t="s">
        <v>62</v>
      </c>
      <c r="O35502" t="s">
        <v>106</v>
      </c>
      <c r="P35502" t="s">
        <v>49</v>
      </c>
      <c r="Q35502" t="s">
        <v>50</v>
      </c>
      <c r="R35502" t="s">
        <v>99</v>
      </c>
      <c r="S35502" t="s">
        <v>200730</v>
      </c>
      <c r="T35502" t="s">
        <v>200731</v>
      </c>
      <c r="U35502" t="s">
        <v>67</v>
      </c>
      <c r="V35502" t="s">
        <v>19618</v>
      </c>
      <c r="W35502" t="s">
        <v>33</v>
      </c>
      <c r="X35502" t="s">
        <v>33</v>
      </c>
      <c r="Y35502" t="s">
        <v>70</v>
      </c>
      <c r="Z35502" t="s">
        <v>44</v>
      </c>
    </row>
    <row r="35503" spans="2:26" x14ac:dyDescent="0.3">
      <c r="B35503" s="1">
        <v>44477.983298611114</v>
      </c>
      <c r="C35503" t="s">
        <v>200732</v>
      </c>
      <c r="D35503" t="s">
        <v>200733</v>
      </c>
      <c r="E35503">
        <v>21006</v>
      </c>
      <c r="F35503">
        <v>14841</v>
      </c>
      <c r="G35503" t="s">
        <v>80</v>
      </c>
      <c r="H35503">
        <v>346</v>
      </c>
      <c r="I35503" t="s">
        <v>59</v>
      </c>
      <c r="J35503" t="s">
        <v>81</v>
      </c>
      <c r="K35503" t="s">
        <v>200734</v>
      </c>
      <c r="L35503" t="s">
        <v>31</v>
      </c>
      <c r="M35503" t="s">
        <v>133658</v>
      </c>
      <c r="N35503" t="s">
        <v>33</v>
      </c>
      <c r="O35503" t="s">
        <v>106</v>
      </c>
      <c r="P35503" t="s">
        <v>35</v>
      </c>
      <c r="Q35503" t="s">
        <v>64</v>
      </c>
      <c r="R35503" t="s">
        <v>74</v>
      </c>
      <c r="S35503" t="s">
        <v>98523</v>
      </c>
      <c r="T35503" t="s">
        <v>200735</v>
      </c>
      <c r="U35503" t="s">
        <v>67</v>
      </c>
      <c r="V35503" t="s">
        <v>61645</v>
      </c>
      <c r="W35503" t="s">
        <v>200736</v>
      </c>
      <c r="X35503" t="s">
        <v>33</v>
      </c>
      <c r="Y35503" t="s">
        <v>70</v>
      </c>
      <c r="Z35503" t="s">
        <v>55</v>
      </c>
    </row>
    <row r="35504" spans="2:26" x14ac:dyDescent="0.3">
      <c r="B35504" s="1">
        <v>43991.868344907409</v>
      </c>
      <c r="C35504" t="s">
        <v>200737</v>
      </c>
      <c r="D35504" t="s">
        <v>200738</v>
      </c>
      <c r="E35504">
        <v>3337</v>
      </c>
      <c r="F35504">
        <v>29640</v>
      </c>
      <c r="G35504" t="s">
        <v>80</v>
      </c>
      <c r="H35504">
        <v>1179</v>
      </c>
      <c r="I35504" t="s">
        <v>28</v>
      </c>
      <c r="J35504" t="s">
        <v>29</v>
      </c>
      <c r="K35504" t="s">
        <v>200739</v>
      </c>
      <c r="L35504" t="s">
        <v>31</v>
      </c>
      <c r="M35504" t="s">
        <v>36440</v>
      </c>
      <c r="N35504" t="s">
        <v>33</v>
      </c>
      <c r="O35504" t="s">
        <v>63</v>
      </c>
      <c r="P35504" t="s">
        <v>35</v>
      </c>
      <c r="Q35504" t="s">
        <v>64</v>
      </c>
      <c r="R35504" t="s">
        <v>99</v>
      </c>
      <c r="S35504" t="s">
        <v>19019</v>
      </c>
      <c r="T35504" t="s">
        <v>6782</v>
      </c>
      <c r="U35504" t="s">
        <v>67</v>
      </c>
      <c r="V35504" t="s">
        <v>21823</v>
      </c>
      <c r="W35504" t="s">
        <v>33</v>
      </c>
      <c r="X35504" t="s">
        <v>43</v>
      </c>
      <c r="Y35504" t="s">
        <v>33</v>
      </c>
      <c r="Z35504" t="s">
        <v>44</v>
      </c>
    </row>
    <row r="35505" spans="2:26" x14ac:dyDescent="0.3">
      <c r="B35505" s="1">
        <v>45063.426898148151</v>
      </c>
      <c r="C35505" t="s">
        <v>200740</v>
      </c>
      <c r="D35505" t="s">
        <v>200741</v>
      </c>
      <c r="E35505">
        <v>59490</v>
      </c>
      <c r="F35505">
        <v>56630</v>
      </c>
      <c r="G35505" t="s">
        <v>27</v>
      </c>
      <c r="H35505">
        <v>377</v>
      </c>
      <c r="I35505" t="s">
        <v>28</v>
      </c>
      <c r="J35505" t="s">
        <v>81</v>
      </c>
      <c r="K35505" t="s">
        <v>200742</v>
      </c>
      <c r="L35505" t="s">
        <v>31</v>
      </c>
      <c r="M35505" t="s">
        <v>19006</v>
      </c>
      <c r="N35505" t="s">
        <v>33</v>
      </c>
      <c r="O35505" t="s">
        <v>63</v>
      </c>
      <c r="P35505" t="s">
        <v>35</v>
      </c>
      <c r="Q35505" t="s">
        <v>64</v>
      </c>
      <c r="R35505" t="s">
        <v>74</v>
      </c>
      <c r="S35505" t="s">
        <v>200743</v>
      </c>
      <c r="T35505" t="s">
        <v>200744</v>
      </c>
      <c r="U35505" t="s">
        <v>67</v>
      </c>
      <c r="V35505" t="s">
        <v>12572</v>
      </c>
      <c r="W35505" t="s">
        <v>33</v>
      </c>
      <c r="X35505" t="s">
        <v>43</v>
      </c>
      <c r="Y35505" t="s">
        <v>70</v>
      </c>
      <c r="Z35505" t="s">
        <v>44</v>
      </c>
    </row>
    <row r="35506" spans="2:26" x14ac:dyDescent="0.3">
      <c r="B35506" s="1">
        <v>44915.857592592591</v>
      </c>
      <c r="C35506" t="s">
        <v>200745</v>
      </c>
      <c r="D35506" t="s">
        <v>200746</v>
      </c>
      <c r="E35506">
        <v>3311</v>
      </c>
      <c r="F35506">
        <v>44619</v>
      </c>
      <c r="G35506" t="s">
        <v>80</v>
      </c>
      <c r="H35506">
        <v>985</v>
      </c>
      <c r="I35506" t="s">
        <v>59</v>
      </c>
      <c r="J35506" t="s">
        <v>81</v>
      </c>
      <c r="K35506" t="s">
        <v>200747</v>
      </c>
      <c r="L35506" t="s">
        <v>33</v>
      </c>
      <c r="M35506" t="s">
        <v>43147</v>
      </c>
      <c r="N35506" t="s">
        <v>33</v>
      </c>
      <c r="O35506" t="s">
        <v>63</v>
      </c>
      <c r="P35506" t="s">
        <v>35</v>
      </c>
      <c r="Q35506" t="s">
        <v>36</v>
      </c>
      <c r="R35506" t="s">
        <v>99</v>
      </c>
      <c r="S35506" t="s">
        <v>200748</v>
      </c>
      <c r="T35506" t="s">
        <v>200749</v>
      </c>
      <c r="U35506" t="s">
        <v>67</v>
      </c>
      <c r="V35506" t="s">
        <v>191754</v>
      </c>
      <c r="W35506" t="s">
        <v>200750</v>
      </c>
      <c r="X35506" t="s">
        <v>43</v>
      </c>
      <c r="Y35506" t="s">
        <v>33</v>
      </c>
      <c r="Z35506" t="s">
        <v>44</v>
      </c>
    </row>
    <row r="35507" spans="2:26" x14ac:dyDescent="0.3">
      <c r="B35507" s="1">
        <v>45083.623819444445</v>
      </c>
      <c r="C35507" t="s">
        <v>200751</v>
      </c>
      <c r="D35507" t="s">
        <v>200752</v>
      </c>
      <c r="E35507">
        <v>51396</v>
      </c>
      <c r="F35507">
        <v>41561</v>
      </c>
      <c r="G35507" t="s">
        <v>80</v>
      </c>
      <c r="H35507">
        <v>1290</v>
      </c>
      <c r="I35507" t="s">
        <v>28</v>
      </c>
      <c r="J35507" t="s">
        <v>113</v>
      </c>
      <c r="K35507" t="s">
        <v>200753</v>
      </c>
      <c r="L35507" t="s">
        <v>31</v>
      </c>
      <c r="M35507" t="s">
        <v>425</v>
      </c>
      <c r="N35507" t="s">
        <v>62</v>
      </c>
      <c r="O35507" t="s">
        <v>34</v>
      </c>
      <c r="P35507" t="s">
        <v>35</v>
      </c>
      <c r="Q35507" t="s">
        <v>50</v>
      </c>
      <c r="R35507" t="s">
        <v>37</v>
      </c>
      <c r="S35507" t="s">
        <v>200754</v>
      </c>
      <c r="T35507" t="s">
        <v>200755</v>
      </c>
      <c r="U35507" t="s">
        <v>67</v>
      </c>
      <c r="V35507" t="s">
        <v>116547</v>
      </c>
      <c r="W35507" t="s">
        <v>33</v>
      </c>
      <c r="X35507" t="s">
        <v>43</v>
      </c>
      <c r="Y35507" t="s">
        <v>33</v>
      </c>
      <c r="Z35507" t="s">
        <v>44</v>
      </c>
    </row>
    <row r="35508" spans="2:26" x14ac:dyDescent="0.3">
      <c r="B35508" s="1">
        <v>44571.235520833332</v>
      </c>
      <c r="C35508" t="s">
        <v>200756</v>
      </c>
      <c r="D35508" t="s">
        <v>200757</v>
      </c>
      <c r="E35508">
        <v>6561</v>
      </c>
      <c r="F35508">
        <v>54563</v>
      </c>
      <c r="G35508" t="s">
        <v>58</v>
      </c>
      <c r="H35508">
        <v>81</v>
      </c>
      <c r="I35508" t="s">
        <v>59</v>
      </c>
      <c r="J35508" t="s">
        <v>113</v>
      </c>
      <c r="K35508" t="s">
        <v>200758</v>
      </c>
      <c r="L35508" t="s">
        <v>31</v>
      </c>
      <c r="M35508" t="s">
        <v>78511</v>
      </c>
      <c r="N35508" t="s">
        <v>33</v>
      </c>
      <c r="O35508" t="s">
        <v>63</v>
      </c>
      <c r="P35508" t="s">
        <v>49</v>
      </c>
      <c r="Q35508" t="s">
        <v>64</v>
      </c>
      <c r="R35508" t="s">
        <v>37</v>
      </c>
      <c r="S35508" t="s">
        <v>200759</v>
      </c>
      <c r="T35508" t="s">
        <v>200760</v>
      </c>
      <c r="U35508" t="s">
        <v>40</v>
      </c>
      <c r="V35508" t="s">
        <v>23174</v>
      </c>
      <c r="W35508" t="s">
        <v>33</v>
      </c>
      <c r="X35508" t="s">
        <v>43</v>
      </c>
      <c r="Y35508" t="s">
        <v>33</v>
      </c>
      <c r="Z35508" t="s">
        <v>55</v>
      </c>
    </row>
    <row r="35509" spans="2:26" x14ac:dyDescent="0.3">
      <c r="B35509" s="1">
        <v>44279.119004629632</v>
      </c>
      <c r="C35509" t="s">
        <v>200761</v>
      </c>
      <c r="D35509" t="s">
        <v>200762</v>
      </c>
      <c r="E35509">
        <v>29149</v>
      </c>
      <c r="F35509">
        <v>31470</v>
      </c>
      <c r="G35509" t="s">
        <v>27</v>
      </c>
      <c r="H35509">
        <v>295</v>
      </c>
      <c r="I35509" t="s">
        <v>28</v>
      </c>
      <c r="J35509" t="s">
        <v>113</v>
      </c>
      <c r="K35509" t="s">
        <v>200763</v>
      </c>
      <c r="L35509" t="s">
        <v>33</v>
      </c>
      <c r="M35509" t="s">
        <v>25348</v>
      </c>
      <c r="N35509" t="s">
        <v>33</v>
      </c>
      <c r="O35509" t="s">
        <v>106</v>
      </c>
      <c r="P35509" t="s">
        <v>49</v>
      </c>
      <c r="Q35509" t="s">
        <v>50</v>
      </c>
      <c r="R35509" t="s">
        <v>74</v>
      </c>
      <c r="S35509" t="s">
        <v>24136</v>
      </c>
      <c r="T35509" t="s">
        <v>200764</v>
      </c>
      <c r="U35509" t="s">
        <v>67</v>
      </c>
      <c r="V35509" t="s">
        <v>200765</v>
      </c>
      <c r="W35509" t="s">
        <v>33</v>
      </c>
      <c r="X35509" t="s">
        <v>43</v>
      </c>
      <c r="Y35509" t="s">
        <v>70</v>
      </c>
      <c r="Z35509" t="s">
        <v>44</v>
      </c>
    </row>
    <row r="35510" spans="2:26" x14ac:dyDescent="0.3">
      <c r="B35510" s="1">
        <v>44496.673113425924</v>
      </c>
      <c r="C35510" t="s">
        <v>200766</v>
      </c>
      <c r="D35510" t="s">
        <v>200767</v>
      </c>
      <c r="E35510">
        <v>17455</v>
      </c>
      <c r="F35510">
        <v>30653</v>
      </c>
      <c r="G35510" t="s">
        <v>58</v>
      </c>
      <c r="H35510">
        <v>1152</v>
      </c>
      <c r="I35510" t="s">
        <v>28</v>
      </c>
      <c r="J35510" t="s">
        <v>81</v>
      </c>
      <c r="K35510" t="s">
        <v>200768</v>
      </c>
      <c r="L35510" t="s">
        <v>33</v>
      </c>
      <c r="M35510" t="s">
        <v>115711</v>
      </c>
      <c r="N35510" t="s">
        <v>33</v>
      </c>
      <c r="O35510" t="s">
        <v>34</v>
      </c>
      <c r="P35510" t="s">
        <v>49</v>
      </c>
      <c r="Q35510" t="s">
        <v>50</v>
      </c>
      <c r="R35510" t="s">
        <v>99</v>
      </c>
      <c r="S35510" t="s">
        <v>200769</v>
      </c>
      <c r="T35510" t="s">
        <v>200770</v>
      </c>
      <c r="U35510" t="s">
        <v>40</v>
      </c>
      <c r="V35510" t="s">
        <v>82509</v>
      </c>
      <c r="W35510" t="s">
        <v>33</v>
      </c>
      <c r="X35510" t="s">
        <v>33</v>
      </c>
      <c r="Y35510" t="s">
        <v>70</v>
      </c>
      <c r="Z35510" t="s">
        <v>55</v>
      </c>
    </row>
    <row r="35511" spans="2:26" x14ac:dyDescent="0.3">
      <c r="B35511" s="1">
        <v>44097.685740740744</v>
      </c>
      <c r="C35511" t="s">
        <v>200771</v>
      </c>
      <c r="D35511" t="s">
        <v>200772</v>
      </c>
      <c r="E35511">
        <v>36557</v>
      </c>
      <c r="F35511">
        <v>21839</v>
      </c>
      <c r="G35511" t="s">
        <v>80</v>
      </c>
      <c r="H35511">
        <v>958</v>
      </c>
      <c r="I35511" t="s">
        <v>28</v>
      </c>
      <c r="J35511" t="s">
        <v>29</v>
      </c>
      <c r="K35511" t="s">
        <v>200773</v>
      </c>
      <c r="L35511" t="s">
        <v>33</v>
      </c>
      <c r="M35511" t="s">
        <v>15108</v>
      </c>
      <c r="N35511" t="s">
        <v>33</v>
      </c>
      <c r="O35511" t="s">
        <v>63</v>
      </c>
      <c r="P35511" t="s">
        <v>49</v>
      </c>
      <c r="Q35511" t="s">
        <v>64</v>
      </c>
      <c r="R35511" t="s">
        <v>99</v>
      </c>
      <c r="S35511" t="s">
        <v>200774</v>
      </c>
      <c r="T35511" t="s">
        <v>200775</v>
      </c>
      <c r="U35511" t="s">
        <v>67</v>
      </c>
      <c r="V35511" t="s">
        <v>61664</v>
      </c>
      <c r="W35511" t="s">
        <v>200776</v>
      </c>
      <c r="X35511" t="s">
        <v>43</v>
      </c>
      <c r="Y35511" t="s">
        <v>33</v>
      </c>
      <c r="Z35511" t="s">
        <v>44</v>
      </c>
    </row>
    <row r="35512" spans="2:26" x14ac:dyDescent="0.3">
      <c r="B35512" s="1">
        <v>44395.430509259262</v>
      </c>
      <c r="C35512" t="s">
        <v>200777</v>
      </c>
      <c r="D35512" t="s">
        <v>200778</v>
      </c>
      <c r="E35512">
        <v>45712</v>
      </c>
      <c r="F35512">
        <v>3199</v>
      </c>
      <c r="G35512" t="s">
        <v>27</v>
      </c>
      <c r="H35512">
        <v>1218</v>
      </c>
      <c r="I35512" t="s">
        <v>59</v>
      </c>
      <c r="J35512" t="s">
        <v>113</v>
      </c>
      <c r="K35512" t="s">
        <v>200779</v>
      </c>
      <c r="L35512" t="s">
        <v>31</v>
      </c>
      <c r="M35512" t="s">
        <v>195227</v>
      </c>
      <c r="N35512" t="s">
        <v>33</v>
      </c>
      <c r="O35512" t="s">
        <v>63</v>
      </c>
      <c r="P35512" t="s">
        <v>35</v>
      </c>
      <c r="Q35512" t="s">
        <v>50</v>
      </c>
      <c r="R35512" t="s">
        <v>37</v>
      </c>
      <c r="S35512" t="s">
        <v>200780</v>
      </c>
      <c r="T35512" t="s">
        <v>200781</v>
      </c>
      <c r="U35512" t="s">
        <v>53</v>
      </c>
      <c r="V35512" t="s">
        <v>20040</v>
      </c>
      <c r="W35512" t="s">
        <v>200782</v>
      </c>
      <c r="X35512" t="s">
        <v>43</v>
      </c>
      <c r="Y35512" t="s">
        <v>70</v>
      </c>
      <c r="Z35512" t="s">
        <v>44</v>
      </c>
    </row>
    <row r="35513" spans="2:26" x14ac:dyDescent="0.3">
      <c r="B35513" s="1">
        <v>44385.51357638889</v>
      </c>
      <c r="C35513" t="s">
        <v>200783</v>
      </c>
      <c r="D35513" t="s">
        <v>200784</v>
      </c>
      <c r="E35513">
        <v>21847</v>
      </c>
      <c r="F35513">
        <v>1766</v>
      </c>
      <c r="G35513" t="s">
        <v>27</v>
      </c>
      <c r="H35513">
        <v>185</v>
      </c>
      <c r="I35513" t="s">
        <v>28</v>
      </c>
      <c r="J35513" t="s">
        <v>29</v>
      </c>
      <c r="K35513" t="s">
        <v>200785</v>
      </c>
      <c r="L35513" t="s">
        <v>31</v>
      </c>
      <c r="M35513" t="s">
        <v>1733</v>
      </c>
      <c r="N35513" t="s">
        <v>62</v>
      </c>
      <c r="O35513" t="s">
        <v>63</v>
      </c>
      <c r="P35513" t="s">
        <v>35</v>
      </c>
      <c r="Q35513" t="s">
        <v>36</v>
      </c>
      <c r="R35513" t="s">
        <v>37</v>
      </c>
      <c r="S35513" t="s">
        <v>176659</v>
      </c>
      <c r="T35513" t="s">
        <v>200786</v>
      </c>
      <c r="U35513" t="s">
        <v>53</v>
      </c>
      <c r="V35513" t="s">
        <v>2603</v>
      </c>
      <c r="W35513" t="s">
        <v>200787</v>
      </c>
      <c r="X35513" t="s">
        <v>43</v>
      </c>
      <c r="Y35513" t="s">
        <v>70</v>
      </c>
      <c r="Z35513" t="s">
        <v>55</v>
      </c>
    </row>
    <row r="35514" spans="2:26" x14ac:dyDescent="0.3">
      <c r="B35514" s="1">
        <v>44746.727800925924</v>
      </c>
      <c r="C35514" t="s">
        <v>200788</v>
      </c>
      <c r="D35514" t="s">
        <v>200789</v>
      </c>
      <c r="E35514">
        <v>12509</v>
      </c>
      <c r="F35514">
        <v>51795</v>
      </c>
      <c r="G35514" t="s">
        <v>58</v>
      </c>
      <c r="H35514">
        <v>1003</v>
      </c>
      <c r="I35514" t="s">
        <v>28</v>
      </c>
      <c r="J35514" t="s">
        <v>81</v>
      </c>
      <c r="K35514" t="s">
        <v>200790</v>
      </c>
      <c r="L35514" t="s">
        <v>31</v>
      </c>
      <c r="M35514" t="s">
        <v>5884</v>
      </c>
      <c r="N35514" t="s">
        <v>62</v>
      </c>
      <c r="O35514" t="s">
        <v>106</v>
      </c>
      <c r="P35514" t="s">
        <v>49</v>
      </c>
      <c r="Q35514" t="s">
        <v>64</v>
      </c>
      <c r="R35514" t="s">
        <v>74</v>
      </c>
      <c r="S35514" t="s">
        <v>200791</v>
      </c>
      <c r="T35514" t="s">
        <v>200792</v>
      </c>
      <c r="U35514" t="s">
        <v>53</v>
      </c>
      <c r="V35514" t="s">
        <v>41819</v>
      </c>
      <c r="W35514" t="s">
        <v>200793</v>
      </c>
      <c r="X35514" t="s">
        <v>43</v>
      </c>
      <c r="Y35514" t="s">
        <v>33</v>
      </c>
      <c r="Z35514" t="s">
        <v>55</v>
      </c>
    </row>
    <row r="35515" spans="2:26" x14ac:dyDescent="0.3">
      <c r="B35515" s="1">
        <v>44706.175717592596</v>
      </c>
      <c r="C35515" t="s">
        <v>200794</v>
      </c>
      <c r="D35515" t="s">
        <v>200795</v>
      </c>
      <c r="E35515">
        <v>53897</v>
      </c>
      <c r="F35515">
        <v>2707</v>
      </c>
      <c r="G35515" t="s">
        <v>58</v>
      </c>
      <c r="H35515">
        <v>1088</v>
      </c>
      <c r="I35515" t="s">
        <v>28</v>
      </c>
      <c r="J35515" t="s">
        <v>29</v>
      </c>
      <c r="K35515" t="s">
        <v>200796</v>
      </c>
      <c r="L35515" t="s">
        <v>31</v>
      </c>
      <c r="M35515" t="s">
        <v>64236</v>
      </c>
      <c r="N35515" t="s">
        <v>62</v>
      </c>
      <c r="O35515" t="s">
        <v>106</v>
      </c>
      <c r="P35515" t="s">
        <v>49</v>
      </c>
      <c r="Q35515" t="s">
        <v>64</v>
      </c>
      <c r="R35515" t="s">
        <v>99</v>
      </c>
      <c r="S35515" t="s">
        <v>200797</v>
      </c>
      <c r="T35515" t="s">
        <v>17026</v>
      </c>
      <c r="U35515" t="s">
        <v>67</v>
      </c>
      <c r="V35515" t="s">
        <v>2178</v>
      </c>
      <c r="W35515" t="s">
        <v>200798</v>
      </c>
      <c r="X35515" t="s">
        <v>43</v>
      </c>
      <c r="Y35515" t="s">
        <v>33</v>
      </c>
      <c r="Z35515" t="s">
        <v>55</v>
      </c>
    </row>
    <row r="35516" spans="2:26" x14ac:dyDescent="0.3">
      <c r="B35516" s="1">
        <v>44658.527569444443</v>
      </c>
      <c r="C35516" t="s">
        <v>200799</v>
      </c>
      <c r="D35516" t="s">
        <v>200800</v>
      </c>
      <c r="E35516">
        <v>38244</v>
      </c>
      <c r="F35516">
        <v>60071</v>
      </c>
      <c r="G35516" t="s">
        <v>80</v>
      </c>
      <c r="H35516">
        <v>924</v>
      </c>
      <c r="I35516" t="s">
        <v>28</v>
      </c>
      <c r="J35516" t="s">
        <v>29</v>
      </c>
      <c r="K35516" t="s">
        <v>200801</v>
      </c>
      <c r="L35516" t="s">
        <v>33</v>
      </c>
      <c r="M35516" t="s">
        <v>23438</v>
      </c>
      <c r="N35516" t="s">
        <v>62</v>
      </c>
      <c r="O35516" t="s">
        <v>34</v>
      </c>
      <c r="P35516" t="s">
        <v>35</v>
      </c>
      <c r="Q35516" t="s">
        <v>64</v>
      </c>
      <c r="R35516" t="s">
        <v>74</v>
      </c>
      <c r="S35516" t="s">
        <v>200802</v>
      </c>
      <c r="T35516" t="s">
        <v>3302</v>
      </c>
      <c r="U35516" t="s">
        <v>53</v>
      </c>
      <c r="V35516" t="s">
        <v>28674</v>
      </c>
      <c r="W35516" t="s">
        <v>33</v>
      </c>
      <c r="X35516" t="s">
        <v>43</v>
      </c>
      <c r="Y35516" t="s">
        <v>33</v>
      </c>
      <c r="Z35516" t="s">
        <v>44</v>
      </c>
    </row>
    <row r="35517" spans="2:26" x14ac:dyDescent="0.3">
      <c r="B35517" s="1">
        <v>44602.431655092594</v>
      </c>
      <c r="C35517" t="s">
        <v>200803</v>
      </c>
      <c r="D35517" t="s">
        <v>200804</v>
      </c>
      <c r="E35517">
        <v>7292</v>
      </c>
      <c r="F35517">
        <v>53332</v>
      </c>
      <c r="G35517" t="s">
        <v>27</v>
      </c>
      <c r="H35517">
        <v>503</v>
      </c>
      <c r="I35517" t="s">
        <v>28</v>
      </c>
      <c r="J35517" t="s">
        <v>113</v>
      </c>
      <c r="K35517" t="s">
        <v>200805</v>
      </c>
      <c r="L35517" t="s">
        <v>31</v>
      </c>
      <c r="M35517" t="s">
        <v>25028</v>
      </c>
      <c r="N35517" t="s">
        <v>62</v>
      </c>
      <c r="O35517" t="s">
        <v>106</v>
      </c>
      <c r="P35517" t="s">
        <v>35</v>
      </c>
      <c r="Q35517" t="s">
        <v>64</v>
      </c>
      <c r="R35517" t="s">
        <v>99</v>
      </c>
      <c r="S35517" t="s">
        <v>200806</v>
      </c>
      <c r="T35517" t="s">
        <v>200807</v>
      </c>
      <c r="U35517" t="s">
        <v>67</v>
      </c>
      <c r="V35517" t="s">
        <v>38589</v>
      </c>
      <c r="W35517" t="s">
        <v>200808</v>
      </c>
      <c r="X35517" t="s">
        <v>33</v>
      </c>
      <c r="Y35517" t="s">
        <v>33</v>
      </c>
      <c r="Z35517" t="s">
        <v>44</v>
      </c>
    </row>
    <row r="35518" spans="2:26" x14ac:dyDescent="0.3">
      <c r="B35518" s="1">
        <v>44460.176134259258</v>
      </c>
      <c r="C35518" t="s">
        <v>200809</v>
      </c>
      <c r="D35518" t="s">
        <v>200810</v>
      </c>
      <c r="E35518">
        <v>43802</v>
      </c>
      <c r="F35518">
        <v>2138</v>
      </c>
      <c r="G35518" t="s">
        <v>58</v>
      </c>
      <c r="H35518">
        <v>424</v>
      </c>
      <c r="I35518" t="s">
        <v>28</v>
      </c>
      <c r="J35518" t="s">
        <v>113</v>
      </c>
      <c r="K35518" t="s">
        <v>200811</v>
      </c>
      <c r="L35518" t="s">
        <v>33</v>
      </c>
      <c r="M35518" t="s">
        <v>82381</v>
      </c>
      <c r="N35518" t="s">
        <v>62</v>
      </c>
      <c r="O35518" t="s">
        <v>34</v>
      </c>
      <c r="P35518" t="s">
        <v>49</v>
      </c>
      <c r="Q35518" t="s">
        <v>50</v>
      </c>
      <c r="R35518" t="s">
        <v>37</v>
      </c>
      <c r="S35518" t="s">
        <v>195984</v>
      </c>
      <c r="T35518" t="s">
        <v>200812</v>
      </c>
      <c r="U35518" t="s">
        <v>53</v>
      </c>
      <c r="V35518" t="s">
        <v>76792</v>
      </c>
      <c r="W35518" t="s">
        <v>33</v>
      </c>
      <c r="X35518" t="s">
        <v>33</v>
      </c>
      <c r="Y35518" t="s">
        <v>33</v>
      </c>
      <c r="Z35518" t="s">
        <v>44</v>
      </c>
    </row>
    <row r="35519" spans="2:26" x14ac:dyDescent="0.3">
      <c r="B35519" s="1">
        <v>43946.41684027778</v>
      </c>
      <c r="C35519" t="s">
        <v>200813</v>
      </c>
      <c r="D35519" t="s">
        <v>200814</v>
      </c>
      <c r="E35519">
        <v>12743</v>
      </c>
      <c r="F35519">
        <v>43431</v>
      </c>
      <c r="G35519" t="s">
        <v>58</v>
      </c>
      <c r="H35519">
        <v>1389</v>
      </c>
      <c r="I35519" t="s">
        <v>59</v>
      </c>
      <c r="J35519" t="s">
        <v>113</v>
      </c>
      <c r="K35519" t="s">
        <v>200815</v>
      </c>
      <c r="L35519" t="s">
        <v>31</v>
      </c>
      <c r="M35519" t="s">
        <v>89404</v>
      </c>
      <c r="N35519" t="s">
        <v>62</v>
      </c>
      <c r="O35519" t="s">
        <v>34</v>
      </c>
      <c r="P35519" t="s">
        <v>49</v>
      </c>
      <c r="Q35519" t="s">
        <v>50</v>
      </c>
      <c r="R35519" t="s">
        <v>74</v>
      </c>
      <c r="S35519" t="s">
        <v>200816</v>
      </c>
      <c r="T35519" t="s">
        <v>200817</v>
      </c>
      <c r="U35519" t="s">
        <v>53</v>
      </c>
      <c r="V35519" t="s">
        <v>32522</v>
      </c>
      <c r="W35519" t="s">
        <v>33</v>
      </c>
      <c r="X35519" t="s">
        <v>33</v>
      </c>
      <c r="Y35519" t="s">
        <v>70</v>
      </c>
      <c r="Z35519" t="s">
        <v>44</v>
      </c>
    </row>
    <row r="35520" spans="2:26" x14ac:dyDescent="0.3">
      <c r="B35520" s="1">
        <v>45059.764988425923</v>
      </c>
      <c r="C35520" t="s">
        <v>200818</v>
      </c>
      <c r="D35520" t="s">
        <v>200819</v>
      </c>
      <c r="E35520">
        <v>4373</v>
      </c>
      <c r="F35520">
        <v>15523</v>
      </c>
      <c r="G35520" t="s">
        <v>58</v>
      </c>
      <c r="H35520">
        <v>1378</v>
      </c>
      <c r="I35520" t="s">
        <v>28</v>
      </c>
      <c r="J35520" t="s">
        <v>81</v>
      </c>
      <c r="K35520" t="s">
        <v>200820</v>
      </c>
      <c r="L35520" t="s">
        <v>33</v>
      </c>
      <c r="M35520" t="s">
        <v>107046</v>
      </c>
      <c r="N35520" t="s">
        <v>62</v>
      </c>
      <c r="O35520" t="s">
        <v>63</v>
      </c>
      <c r="P35520" t="s">
        <v>35</v>
      </c>
      <c r="Q35520" t="s">
        <v>36</v>
      </c>
      <c r="R35520" t="s">
        <v>74</v>
      </c>
      <c r="S35520" t="s">
        <v>200821</v>
      </c>
      <c r="T35520" t="s">
        <v>200822</v>
      </c>
      <c r="U35520" t="s">
        <v>40</v>
      </c>
      <c r="V35520" t="s">
        <v>4679</v>
      </c>
      <c r="W35520" t="s">
        <v>200823</v>
      </c>
      <c r="X35520" t="s">
        <v>43</v>
      </c>
      <c r="Y35520" t="s">
        <v>33</v>
      </c>
      <c r="Z35520" t="s">
        <v>55</v>
      </c>
    </row>
    <row r="35521" spans="2:26" x14ac:dyDescent="0.3">
      <c r="B35521" s="1">
        <v>44744.198958333334</v>
      </c>
      <c r="C35521" t="s">
        <v>200824</v>
      </c>
      <c r="D35521" t="s">
        <v>200825</v>
      </c>
      <c r="E35521">
        <v>44115</v>
      </c>
      <c r="F35521">
        <v>62078</v>
      </c>
      <c r="G35521" t="s">
        <v>27</v>
      </c>
      <c r="H35521">
        <v>1009</v>
      </c>
      <c r="I35521" t="s">
        <v>59</v>
      </c>
      <c r="J35521" t="s">
        <v>113</v>
      </c>
      <c r="K35521" t="s">
        <v>200826</v>
      </c>
      <c r="L35521" t="s">
        <v>31</v>
      </c>
      <c r="M35521" t="s">
        <v>179499</v>
      </c>
      <c r="N35521" t="s">
        <v>33</v>
      </c>
      <c r="O35521" t="s">
        <v>34</v>
      </c>
      <c r="P35521" t="s">
        <v>49</v>
      </c>
      <c r="Q35521" t="s">
        <v>36</v>
      </c>
      <c r="R35521" t="s">
        <v>37</v>
      </c>
      <c r="S35521" t="s">
        <v>200827</v>
      </c>
      <c r="T35521" t="s">
        <v>200828</v>
      </c>
      <c r="U35521" t="s">
        <v>40</v>
      </c>
      <c r="V35521" t="s">
        <v>10952</v>
      </c>
      <c r="W35521" t="s">
        <v>33</v>
      </c>
      <c r="X35521" t="s">
        <v>33</v>
      </c>
      <c r="Y35521" t="s">
        <v>70</v>
      </c>
      <c r="Z35521" t="s">
        <v>55</v>
      </c>
    </row>
    <row r="35522" spans="2:26" x14ac:dyDescent="0.3">
      <c r="B35522" s="1">
        <v>44186.226006944446</v>
      </c>
      <c r="C35522" t="s">
        <v>200829</v>
      </c>
      <c r="D35522" t="s">
        <v>200830</v>
      </c>
      <c r="E35522">
        <v>2232</v>
      </c>
      <c r="F35522">
        <v>31923</v>
      </c>
      <c r="G35522" t="s">
        <v>27</v>
      </c>
      <c r="H35522">
        <v>1219</v>
      </c>
      <c r="I35522" t="s">
        <v>59</v>
      </c>
      <c r="J35522" t="s">
        <v>81</v>
      </c>
      <c r="K35522" t="s">
        <v>200831</v>
      </c>
      <c r="L35522" t="s">
        <v>31</v>
      </c>
      <c r="M35522" t="s">
        <v>173872</v>
      </c>
      <c r="N35522" t="s">
        <v>33</v>
      </c>
      <c r="O35522" t="s">
        <v>106</v>
      </c>
      <c r="P35522" t="s">
        <v>35</v>
      </c>
      <c r="Q35522" t="s">
        <v>50</v>
      </c>
      <c r="R35522" t="s">
        <v>74</v>
      </c>
      <c r="S35522" t="s">
        <v>40192</v>
      </c>
      <c r="T35522" t="s">
        <v>6054</v>
      </c>
      <c r="U35522" t="s">
        <v>67</v>
      </c>
      <c r="V35522" t="s">
        <v>23917</v>
      </c>
      <c r="W35522" t="s">
        <v>200832</v>
      </c>
      <c r="X35522" t="s">
        <v>43</v>
      </c>
      <c r="Y35522" t="s">
        <v>70</v>
      </c>
      <c r="Z35522" t="s">
        <v>55</v>
      </c>
    </row>
    <row r="35523" spans="2:26" x14ac:dyDescent="0.3">
      <c r="B35523" s="1">
        <v>44786.199837962966</v>
      </c>
      <c r="C35523" t="s">
        <v>200833</v>
      </c>
      <c r="D35523" t="s">
        <v>200834</v>
      </c>
      <c r="E35523">
        <v>55198</v>
      </c>
      <c r="F35523">
        <v>8994</v>
      </c>
      <c r="G35523" t="s">
        <v>80</v>
      </c>
      <c r="H35523">
        <v>279</v>
      </c>
      <c r="I35523" t="s">
        <v>28</v>
      </c>
      <c r="J35523" t="s">
        <v>29</v>
      </c>
      <c r="K35523" t="s">
        <v>200835</v>
      </c>
      <c r="L35523" t="s">
        <v>33</v>
      </c>
      <c r="M35523" t="s">
        <v>14240</v>
      </c>
      <c r="N35523" t="s">
        <v>33</v>
      </c>
      <c r="O35523" t="s">
        <v>34</v>
      </c>
      <c r="P35523" t="s">
        <v>49</v>
      </c>
      <c r="Q35523" t="s">
        <v>50</v>
      </c>
      <c r="R35523" t="s">
        <v>99</v>
      </c>
      <c r="S35523" t="s">
        <v>200836</v>
      </c>
      <c r="T35523" t="s">
        <v>2757</v>
      </c>
      <c r="U35523" t="s">
        <v>67</v>
      </c>
      <c r="V35523" t="s">
        <v>4634</v>
      </c>
      <c r="W35523" t="s">
        <v>33</v>
      </c>
      <c r="X35523" t="s">
        <v>43</v>
      </c>
      <c r="Y35523" t="s">
        <v>33</v>
      </c>
      <c r="Z35523" t="s">
        <v>44</v>
      </c>
    </row>
    <row r="35524" spans="2:26" x14ac:dyDescent="0.3">
      <c r="B35524" s="1">
        <v>44183.808912037035</v>
      </c>
      <c r="C35524" t="s">
        <v>200837</v>
      </c>
      <c r="D35524" t="s">
        <v>200838</v>
      </c>
      <c r="E35524">
        <v>47144</v>
      </c>
      <c r="F35524">
        <v>39437</v>
      </c>
      <c r="G35524" t="s">
        <v>27</v>
      </c>
      <c r="H35524">
        <v>871</v>
      </c>
      <c r="I35524" t="s">
        <v>28</v>
      </c>
      <c r="J35524" t="s">
        <v>29</v>
      </c>
      <c r="K35524" t="s">
        <v>200839</v>
      </c>
      <c r="L35524" t="s">
        <v>31</v>
      </c>
      <c r="M35524" t="s">
        <v>8374</v>
      </c>
      <c r="N35524" t="s">
        <v>33</v>
      </c>
      <c r="O35524" t="s">
        <v>34</v>
      </c>
      <c r="P35524" t="s">
        <v>35</v>
      </c>
      <c r="Q35524" t="s">
        <v>64</v>
      </c>
      <c r="R35524" t="s">
        <v>99</v>
      </c>
      <c r="S35524" t="s">
        <v>138611</v>
      </c>
      <c r="T35524" t="s">
        <v>200840</v>
      </c>
      <c r="U35524" t="s">
        <v>67</v>
      </c>
      <c r="V35524" t="s">
        <v>65229</v>
      </c>
      <c r="W35524" t="s">
        <v>200841</v>
      </c>
      <c r="X35524" t="s">
        <v>43</v>
      </c>
      <c r="Y35524" t="s">
        <v>70</v>
      </c>
      <c r="Z35524" t="s">
        <v>55</v>
      </c>
    </row>
    <row r="35525" spans="2:26" x14ac:dyDescent="0.3">
      <c r="B35525" s="1">
        <v>44817.574386574073</v>
      </c>
      <c r="C35525" t="s">
        <v>200842</v>
      </c>
      <c r="D35525" t="s">
        <v>200843</v>
      </c>
      <c r="E35525">
        <v>49596</v>
      </c>
      <c r="F35525">
        <v>56021</v>
      </c>
      <c r="G35525" t="s">
        <v>58</v>
      </c>
      <c r="H35525">
        <v>158</v>
      </c>
      <c r="I35525" t="s">
        <v>28</v>
      </c>
      <c r="J35525" t="s">
        <v>81</v>
      </c>
      <c r="K35525" t="s">
        <v>200844</v>
      </c>
      <c r="L35525" t="s">
        <v>33</v>
      </c>
      <c r="M35525" t="s">
        <v>49218</v>
      </c>
      <c r="N35525" t="s">
        <v>33</v>
      </c>
      <c r="O35525" t="s">
        <v>106</v>
      </c>
      <c r="P35525" t="s">
        <v>35</v>
      </c>
      <c r="Q35525" t="s">
        <v>50</v>
      </c>
      <c r="R35525" t="s">
        <v>37</v>
      </c>
      <c r="S35525" t="s">
        <v>200845</v>
      </c>
      <c r="T35525" t="s">
        <v>200846</v>
      </c>
      <c r="U35525" t="s">
        <v>67</v>
      </c>
      <c r="V35525" t="s">
        <v>190743</v>
      </c>
      <c r="W35525" t="s">
        <v>200847</v>
      </c>
      <c r="X35525" t="s">
        <v>43</v>
      </c>
      <c r="Y35525" t="s">
        <v>33</v>
      </c>
      <c r="Z35525" t="s">
        <v>55</v>
      </c>
    </row>
    <row r="35526" spans="2:26" x14ac:dyDescent="0.3">
      <c r="B35526" s="1">
        <v>45137.635335648149</v>
      </c>
      <c r="C35526" t="s">
        <v>200848</v>
      </c>
      <c r="D35526" t="s">
        <v>200849</v>
      </c>
      <c r="E35526">
        <v>57981</v>
      </c>
      <c r="F35526">
        <v>17240</v>
      </c>
      <c r="G35526" t="s">
        <v>58</v>
      </c>
      <c r="H35526">
        <v>416</v>
      </c>
      <c r="I35526" t="s">
        <v>59</v>
      </c>
      <c r="J35526" t="s">
        <v>29</v>
      </c>
      <c r="K35526" t="s">
        <v>200850</v>
      </c>
      <c r="L35526" t="s">
        <v>31</v>
      </c>
      <c r="M35526" t="s">
        <v>92407</v>
      </c>
      <c r="N35526" t="s">
        <v>62</v>
      </c>
      <c r="O35526" t="s">
        <v>63</v>
      </c>
      <c r="P35526" t="s">
        <v>35</v>
      </c>
      <c r="Q35526" t="s">
        <v>50</v>
      </c>
      <c r="R35526" t="s">
        <v>74</v>
      </c>
      <c r="S35526" t="s">
        <v>200851</v>
      </c>
      <c r="T35526" t="s">
        <v>200852</v>
      </c>
      <c r="U35526" t="s">
        <v>53</v>
      </c>
      <c r="V35526" t="s">
        <v>77862</v>
      </c>
      <c r="W35526" t="s">
        <v>200853</v>
      </c>
      <c r="X35526" t="s">
        <v>43</v>
      </c>
      <c r="Y35526" t="s">
        <v>70</v>
      </c>
      <c r="Z35526" t="s">
        <v>44</v>
      </c>
    </row>
    <row r="35527" spans="2:26" x14ac:dyDescent="0.3">
      <c r="B35527" s="1">
        <v>44523.494803240741</v>
      </c>
      <c r="C35527" t="s">
        <v>200854</v>
      </c>
      <c r="D35527" t="s">
        <v>200855</v>
      </c>
      <c r="E35527">
        <v>42297</v>
      </c>
      <c r="F35527">
        <v>41058</v>
      </c>
      <c r="G35527" t="s">
        <v>27</v>
      </c>
      <c r="H35527">
        <v>421</v>
      </c>
      <c r="I35527" t="s">
        <v>59</v>
      </c>
      <c r="J35527" t="s">
        <v>113</v>
      </c>
      <c r="K35527" t="s">
        <v>200856</v>
      </c>
      <c r="L35527" t="s">
        <v>33</v>
      </c>
      <c r="M35527" t="s">
        <v>3706</v>
      </c>
      <c r="N35527" t="s">
        <v>62</v>
      </c>
      <c r="O35527" t="s">
        <v>106</v>
      </c>
      <c r="P35527" t="s">
        <v>35</v>
      </c>
      <c r="Q35527" t="s">
        <v>36</v>
      </c>
      <c r="R35527" t="s">
        <v>37</v>
      </c>
      <c r="S35527" t="s">
        <v>200857</v>
      </c>
      <c r="T35527" t="s">
        <v>200858</v>
      </c>
      <c r="U35527" t="s">
        <v>40</v>
      </c>
      <c r="V35527" t="s">
        <v>21487</v>
      </c>
      <c r="W35527" t="s">
        <v>200859</v>
      </c>
      <c r="X35527" t="s">
        <v>43</v>
      </c>
      <c r="Y35527" t="s">
        <v>70</v>
      </c>
      <c r="Z35527" t="s">
        <v>44</v>
      </c>
    </row>
    <row r="35528" spans="2:26" x14ac:dyDescent="0.3">
      <c r="B35528" s="1">
        <v>44608.613518518519</v>
      </c>
      <c r="C35528" t="s">
        <v>200860</v>
      </c>
      <c r="D35528" t="s">
        <v>200861</v>
      </c>
      <c r="E35528">
        <v>31643</v>
      </c>
      <c r="F35528">
        <v>56390</v>
      </c>
      <c r="G35528" t="s">
        <v>58</v>
      </c>
      <c r="H35528">
        <v>403</v>
      </c>
      <c r="I35528" t="s">
        <v>28</v>
      </c>
      <c r="J35528" t="s">
        <v>29</v>
      </c>
      <c r="K35528" t="s">
        <v>200862</v>
      </c>
      <c r="L35528" t="s">
        <v>33</v>
      </c>
      <c r="M35528" t="s">
        <v>42848</v>
      </c>
      <c r="N35528" t="s">
        <v>62</v>
      </c>
      <c r="O35528" t="s">
        <v>34</v>
      </c>
      <c r="P35528" t="s">
        <v>35</v>
      </c>
      <c r="Q35528" t="s">
        <v>50</v>
      </c>
      <c r="R35528" t="s">
        <v>99</v>
      </c>
      <c r="S35528" t="s">
        <v>200863</v>
      </c>
      <c r="T35528" t="s">
        <v>200864</v>
      </c>
      <c r="U35528" t="s">
        <v>67</v>
      </c>
      <c r="V35528" t="s">
        <v>22338</v>
      </c>
      <c r="W35528" t="s">
        <v>33</v>
      </c>
      <c r="X35528" t="s">
        <v>43</v>
      </c>
      <c r="Y35528" t="s">
        <v>33</v>
      </c>
      <c r="Z35528" t="s">
        <v>44</v>
      </c>
    </row>
    <row r="35529" spans="2:26" x14ac:dyDescent="0.3">
      <c r="B35529" s="1">
        <v>43843.1637962963</v>
      </c>
      <c r="C35529" t="s">
        <v>200865</v>
      </c>
      <c r="D35529" t="s">
        <v>200866</v>
      </c>
      <c r="E35529">
        <v>53380</v>
      </c>
      <c r="F35529">
        <v>1560</v>
      </c>
      <c r="G35529" t="s">
        <v>80</v>
      </c>
      <c r="H35529">
        <v>323</v>
      </c>
      <c r="I35529" t="s">
        <v>59</v>
      </c>
      <c r="J35529" t="s">
        <v>81</v>
      </c>
      <c r="K35529" t="s">
        <v>200867</v>
      </c>
      <c r="L35529" t="s">
        <v>33</v>
      </c>
      <c r="M35529" t="s">
        <v>18036</v>
      </c>
      <c r="N35529" t="s">
        <v>33</v>
      </c>
      <c r="O35529" t="s">
        <v>63</v>
      </c>
      <c r="P35529" t="s">
        <v>49</v>
      </c>
      <c r="Q35529" t="s">
        <v>64</v>
      </c>
      <c r="R35529" t="s">
        <v>99</v>
      </c>
      <c r="S35529" t="s">
        <v>200868</v>
      </c>
      <c r="T35529" t="s">
        <v>188691</v>
      </c>
      <c r="U35529" t="s">
        <v>53</v>
      </c>
      <c r="V35529" t="s">
        <v>20595</v>
      </c>
      <c r="W35529" t="s">
        <v>33</v>
      </c>
      <c r="X35529" t="s">
        <v>33</v>
      </c>
      <c r="Y35529" t="s">
        <v>70</v>
      </c>
      <c r="Z35529" t="s">
        <v>55</v>
      </c>
    </row>
    <row r="35530" spans="2:26" x14ac:dyDescent="0.3">
      <c r="B35530" s="1">
        <v>43936.352013888885</v>
      </c>
      <c r="C35530" t="s">
        <v>200869</v>
      </c>
      <c r="D35530" t="s">
        <v>200870</v>
      </c>
      <c r="E35530">
        <v>49747</v>
      </c>
      <c r="F35530">
        <v>6755</v>
      </c>
      <c r="G35530" t="s">
        <v>58</v>
      </c>
      <c r="H35530">
        <v>1366</v>
      </c>
      <c r="I35530" t="s">
        <v>28</v>
      </c>
      <c r="J35530" t="s">
        <v>81</v>
      </c>
      <c r="K35530" t="s">
        <v>200871</v>
      </c>
      <c r="L35530" t="s">
        <v>33</v>
      </c>
      <c r="M35530" t="s">
        <v>200872</v>
      </c>
      <c r="N35530" t="s">
        <v>33</v>
      </c>
      <c r="O35530" t="s">
        <v>106</v>
      </c>
      <c r="P35530" t="s">
        <v>35</v>
      </c>
      <c r="Q35530" t="s">
        <v>50</v>
      </c>
      <c r="R35530" t="s">
        <v>37</v>
      </c>
      <c r="S35530" t="s">
        <v>143111</v>
      </c>
      <c r="T35530" t="s">
        <v>200873</v>
      </c>
      <c r="U35530" t="s">
        <v>40</v>
      </c>
      <c r="V35530" t="s">
        <v>164235</v>
      </c>
      <c r="W35530" t="s">
        <v>33</v>
      </c>
      <c r="X35530" t="s">
        <v>43</v>
      </c>
      <c r="Y35530" t="s">
        <v>70</v>
      </c>
      <c r="Z35530" t="s">
        <v>44</v>
      </c>
    </row>
    <row r="35531" spans="2:26" x14ac:dyDescent="0.3">
      <c r="B35531" s="1">
        <v>44274.805162037039</v>
      </c>
      <c r="C35531" t="s">
        <v>200874</v>
      </c>
      <c r="D35531" t="s">
        <v>200875</v>
      </c>
      <c r="E35531">
        <v>3550</v>
      </c>
      <c r="F35531">
        <v>9673</v>
      </c>
      <c r="G35531" t="s">
        <v>58</v>
      </c>
      <c r="H35531">
        <v>515</v>
      </c>
      <c r="I35531" t="s">
        <v>59</v>
      </c>
      <c r="J35531" t="s">
        <v>81</v>
      </c>
      <c r="K35531" t="s">
        <v>200876</v>
      </c>
      <c r="L35531" t="s">
        <v>31</v>
      </c>
      <c r="M35531" t="s">
        <v>81669</v>
      </c>
      <c r="N35531" t="s">
        <v>33</v>
      </c>
      <c r="O35531" t="s">
        <v>106</v>
      </c>
      <c r="P35531" t="s">
        <v>49</v>
      </c>
      <c r="Q35531" t="s">
        <v>36</v>
      </c>
      <c r="R35531" t="s">
        <v>74</v>
      </c>
      <c r="S35531" t="s">
        <v>200877</v>
      </c>
      <c r="T35531" t="s">
        <v>200878</v>
      </c>
      <c r="U35531" t="s">
        <v>53</v>
      </c>
      <c r="V35531" t="s">
        <v>20924</v>
      </c>
      <c r="W35531" t="s">
        <v>200879</v>
      </c>
      <c r="X35531" t="s">
        <v>33</v>
      </c>
      <c r="Y35531" t="s">
        <v>33</v>
      </c>
      <c r="Z35531" t="s">
        <v>55</v>
      </c>
    </row>
    <row r="35532" spans="2:26" x14ac:dyDescent="0.3">
      <c r="B35532" s="1">
        <v>44149.300150462965</v>
      </c>
      <c r="C35532" t="s">
        <v>200880</v>
      </c>
      <c r="D35532" t="s">
        <v>200881</v>
      </c>
      <c r="E35532">
        <v>51713</v>
      </c>
      <c r="F35532">
        <v>19266</v>
      </c>
      <c r="G35532" t="s">
        <v>27</v>
      </c>
      <c r="H35532">
        <v>756</v>
      </c>
      <c r="I35532" t="s">
        <v>59</v>
      </c>
      <c r="J35532" t="s">
        <v>29</v>
      </c>
      <c r="K35532" t="s">
        <v>200882</v>
      </c>
      <c r="L35532" t="s">
        <v>31</v>
      </c>
      <c r="M35532" t="s">
        <v>4948</v>
      </c>
      <c r="N35532" t="s">
        <v>33</v>
      </c>
      <c r="O35532" t="s">
        <v>34</v>
      </c>
      <c r="P35532" t="s">
        <v>35</v>
      </c>
      <c r="Q35532" t="s">
        <v>36</v>
      </c>
      <c r="R35532" t="s">
        <v>37</v>
      </c>
      <c r="S35532" t="s">
        <v>200883</v>
      </c>
      <c r="T35532" t="s">
        <v>200884</v>
      </c>
      <c r="U35532" t="s">
        <v>53</v>
      </c>
      <c r="V35532" t="s">
        <v>14638</v>
      </c>
      <c r="W35532" t="s">
        <v>33</v>
      </c>
      <c r="X35532" t="s">
        <v>33</v>
      </c>
      <c r="Y35532" t="s">
        <v>33</v>
      </c>
      <c r="Z35532" t="s">
        <v>55</v>
      </c>
    </row>
    <row r="35533" spans="2:26" x14ac:dyDescent="0.3">
      <c r="B35533" s="1">
        <v>44204.804548611108</v>
      </c>
      <c r="C35533" t="s">
        <v>200885</v>
      </c>
      <c r="D35533" t="s">
        <v>200886</v>
      </c>
      <c r="E35533">
        <v>49891</v>
      </c>
      <c r="F35533">
        <v>12420</v>
      </c>
      <c r="G35533" t="s">
        <v>58</v>
      </c>
      <c r="H35533">
        <v>995</v>
      </c>
      <c r="I35533" t="s">
        <v>59</v>
      </c>
      <c r="J35533" t="s">
        <v>81</v>
      </c>
      <c r="K35533" t="s">
        <v>200887</v>
      </c>
      <c r="L35533" t="s">
        <v>33</v>
      </c>
      <c r="M35533" t="s">
        <v>137304</v>
      </c>
      <c r="N35533" t="s">
        <v>33</v>
      </c>
      <c r="O35533" t="s">
        <v>63</v>
      </c>
      <c r="P35533" t="s">
        <v>49</v>
      </c>
      <c r="Q35533" t="s">
        <v>36</v>
      </c>
      <c r="R35533" t="s">
        <v>99</v>
      </c>
      <c r="S35533" t="s">
        <v>200888</v>
      </c>
      <c r="T35533" t="s">
        <v>200889</v>
      </c>
      <c r="U35533" t="s">
        <v>40</v>
      </c>
      <c r="V35533" t="s">
        <v>20595</v>
      </c>
      <c r="W35533" t="s">
        <v>33</v>
      </c>
      <c r="X35533" t="s">
        <v>33</v>
      </c>
      <c r="Y35533" t="s">
        <v>70</v>
      </c>
      <c r="Z35533" t="s">
        <v>44</v>
      </c>
    </row>
    <row r="35534" spans="2:26" x14ac:dyDescent="0.3">
      <c r="B35534" s="1">
        <v>44340.475416666668</v>
      </c>
      <c r="C35534" t="s">
        <v>200890</v>
      </c>
      <c r="D35534" t="s">
        <v>200891</v>
      </c>
      <c r="E35534">
        <v>56047</v>
      </c>
      <c r="F35534">
        <v>41712</v>
      </c>
      <c r="G35534" t="s">
        <v>58</v>
      </c>
      <c r="H35534">
        <v>700</v>
      </c>
      <c r="I35534" t="s">
        <v>28</v>
      </c>
      <c r="J35534" t="s">
        <v>29</v>
      </c>
      <c r="K35534" t="s">
        <v>200892</v>
      </c>
      <c r="L35534" t="s">
        <v>31</v>
      </c>
      <c r="M35534" t="s">
        <v>127683</v>
      </c>
      <c r="N35534" t="s">
        <v>62</v>
      </c>
      <c r="O35534" t="s">
        <v>63</v>
      </c>
      <c r="P35534" t="s">
        <v>35</v>
      </c>
      <c r="Q35534" t="s">
        <v>50</v>
      </c>
      <c r="R35534" t="s">
        <v>74</v>
      </c>
      <c r="S35534" t="s">
        <v>196475</v>
      </c>
      <c r="T35534" t="s">
        <v>200893</v>
      </c>
      <c r="U35534" t="s">
        <v>53</v>
      </c>
      <c r="V35534" t="s">
        <v>2044</v>
      </c>
      <c r="W35534" t="s">
        <v>200894</v>
      </c>
      <c r="X35534" t="s">
        <v>43</v>
      </c>
      <c r="Y35534" t="s">
        <v>33</v>
      </c>
      <c r="Z35534" t="s">
        <v>44</v>
      </c>
    </row>
    <row r="35535" spans="2:26" x14ac:dyDescent="0.3">
      <c r="B35535" s="1">
        <v>44955.130312499998</v>
      </c>
      <c r="C35535" t="s">
        <v>200895</v>
      </c>
      <c r="D35535" t="s">
        <v>200896</v>
      </c>
      <c r="E35535">
        <v>35370</v>
      </c>
      <c r="F35535">
        <v>38990</v>
      </c>
      <c r="G35535" t="s">
        <v>80</v>
      </c>
      <c r="H35535">
        <v>1383</v>
      </c>
      <c r="I35535" t="s">
        <v>59</v>
      </c>
      <c r="J35535" t="s">
        <v>113</v>
      </c>
      <c r="K35535" t="s">
        <v>200897</v>
      </c>
      <c r="L35535" t="s">
        <v>33</v>
      </c>
      <c r="M35535" t="s">
        <v>38686</v>
      </c>
      <c r="N35535" t="s">
        <v>62</v>
      </c>
      <c r="O35535" t="s">
        <v>63</v>
      </c>
      <c r="P35535" t="s">
        <v>35</v>
      </c>
      <c r="Q35535" t="s">
        <v>36</v>
      </c>
      <c r="R35535" t="s">
        <v>99</v>
      </c>
      <c r="S35535" t="s">
        <v>200898</v>
      </c>
      <c r="T35535" t="s">
        <v>200899</v>
      </c>
      <c r="U35535" t="s">
        <v>40</v>
      </c>
      <c r="V35535" t="s">
        <v>40796</v>
      </c>
      <c r="W35535" t="s">
        <v>33</v>
      </c>
      <c r="X35535" t="s">
        <v>43</v>
      </c>
      <c r="Y35535" t="s">
        <v>70</v>
      </c>
      <c r="Z35535" t="s">
        <v>44</v>
      </c>
    </row>
    <row r="35536" spans="2:26" x14ac:dyDescent="0.3">
      <c r="B35536" s="1">
        <v>44444.156956018516</v>
      </c>
      <c r="C35536" t="s">
        <v>200900</v>
      </c>
      <c r="D35536" t="s">
        <v>200901</v>
      </c>
      <c r="E35536">
        <v>36897</v>
      </c>
      <c r="F35536">
        <v>60988</v>
      </c>
      <c r="G35536" t="s">
        <v>27</v>
      </c>
      <c r="H35536">
        <v>228</v>
      </c>
      <c r="I35536" t="s">
        <v>28</v>
      </c>
      <c r="J35536" t="s">
        <v>81</v>
      </c>
      <c r="K35536" t="s">
        <v>200902</v>
      </c>
      <c r="L35536" t="s">
        <v>33</v>
      </c>
      <c r="M35536" t="s">
        <v>150745</v>
      </c>
      <c r="N35536" t="s">
        <v>62</v>
      </c>
      <c r="O35536" t="s">
        <v>63</v>
      </c>
      <c r="P35536" t="s">
        <v>35</v>
      </c>
      <c r="Q35536" t="s">
        <v>64</v>
      </c>
      <c r="R35536" t="s">
        <v>37</v>
      </c>
      <c r="S35536" t="s">
        <v>136235</v>
      </c>
      <c r="T35536" t="s">
        <v>200903</v>
      </c>
      <c r="U35536" t="s">
        <v>40</v>
      </c>
      <c r="V35536" t="s">
        <v>13715</v>
      </c>
      <c r="W35536" t="s">
        <v>200904</v>
      </c>
      <c r="X35536" t="s">
        <v>33</v>
      </c>
      <c r="Y35536" t="s">
        <v>70</v>
      </c>
      <c r="Z35536" t="s">
        <v>55</v>
      </c>
    </row>
    <row r="35537" spans="2:26" x14ac:dyDescent="0.3">
      <c r="B35537" s="1">
        <v>45043.521562499998</v>
      </c>
      <c r="C35537" t="s">
        <v>200905</v>
      </c>
      <c r="D35537" t="s">
        <v>200906</v>
      </c>
      <c r="E35537">
        <v>65229</v>
      </c>
      <c r="F35537">
        <v>27932</v>
      </c>
      <c r="G35537" t="s">
        <v>27</v>
      </c>
      <c r="H35537">
        <v>232</v>
      </c>
      <c r="I35537" t="s">
        <v>59</v>
      </c>
      <c r="J35537" t="s">
        <v>113</v>
      </c>
      <c r="K35537" t="s">
        <v>200907</v>
      </c>
      <c r="L35537" t="s">
        <v>33</v>
      </c>
      <c r="M35537" t="s">
        <v>68681</v>
      </c>
      <c r="N35537" t="s">
        <v>33</v>
      </c>
      <c r="O35537" t="s">
        <v>63</v>
      </c>
      <c r="P35537" t="s">
        <v>49</v>
      </c>
      <c r="Q35537" t="s">
        <v>64</v>
      </c>
      <c r="R35537" t="s">
        <v>99</v>
      </c>
      <c r="S35537" t="s">
        <v>200908</v>
      </c>
      <c r="T35537" t="s">
        <v>200909</v>
      </c>
      <c r="U35537" t="s">
        <v>53</v>
      </c>
      <c r="V35537" t="s">
        <v>72533</v>
      </c>
      <c r="W35537" t="s">
        <v>200910</v>
      </c>
      <c r="X35537" t="s">
        <v>43</v>
      </c>
      <c r="Y35537" t="s">
        <v>33</v>
      </c>
      <c r="Z35537" t="s">
        <v>44</v>
      </c>
    </row>
    <row r="35538" spans="2:26" x14ac:dyDescent="0.3">
      <c r="B35538" s="1">
        <v>44362.112303240741</v>
      </c>
      <c r="C35538" t="s">
        <v>200911</v>
      </c>
      <c r="D35538" t="s">
        <v>200912</v>
      </c>
      <c r="E35538">
        <v>57107</v>
      </c>
      <c r="F35538">
        <v>46035</v>
      </c>
      <c r="G35538" t="s">
        <v>58</v>
      </c>
      <c r="H35538">
        <v>647</v>
      </c>
      <c r="I35538" t="s">
        <v>28</v>
      </c>
      <c r="J35538" t="s">
        <v>113</v>
      </c>
      <c r="K35538" t="s">
        <v>200913</v>
      </c>
      <c r="L35538" t="s">
        <v>31</v>
      </c>
      <c r="M35538" t="s">
        <v>6795</v>
      </c>
      <c r="N35538" t="s">
        <v>62</v>
      </c>
      <c r="O35538" t="s">
        <v>34</v>
      </c>
      <c r="P35538" t="s">
        <v>35</v>
      </c>
      <c r="Q35538" t="s">
        <v>64</v>
      </c>
      <c r="R35538" t="s">
        <v>74</v>
      </c>
      <c r="S35538" t="s">
        <v>90363</v>
      </c>
      <c r="T35538" t="s">
        <v>200914</v>
      </c>
      <c r="U35538" t="s">
        <v>40</v>
      </c>
      <c r="V35538" t="s">
        <v>67269</v>
      </c>
      <c r="W35538" t="s">
        <v>33</v>
      </c>
      <c r="X35538" t="s">
        <v>33</v>
      </c>
      <c r="Y35538" t="s">
        <v>70</v>
      </c>
      <c r="Z35538" t="s">
        <v>44</v>
      </c>
    </row>
    <row r="35539" spans="2:26" x14ac:dyDescent="0.3">
      <c r="B35539" s="1">
        <v>44947.321828703702</v>
      </c>
      <c r="C35539" t="s">
        <v>200915</v>
      </c>
      <c r="D35539" t="s">
        <v>200916</v>
      </c>
      <c r="E35539">
        <v>45715</v>
      </c>
      <c r="F35539">
        <v>3423</v>
      </c>
      <c r="G35539" t="s">
        <v>27</v>
      </c>
      <c r="H35539">
        <v>474</v>
      </c>
      <c r="I35539" t="s">
        <v>59</v>
      </c>
      <c r="J35539" t="s">
        <v>113</v>
      </c>
      <c r="K35539" t="s">
        <v>200917</v>
      </c>
      <c r="L35539" t="s">
        <v>33</v>
      </c>
      <c r="M35539" t="s">
        <v>43069</v>
      </c>
      <c r="N35539" t="s">
        <v>62</v>
      </c>
      <c r="O35539" t="s">
        <v>63</v>
      </c>
      <c r="P35539" t="s">
        <v>35</v>
      </c>
      <c r="Q35539" t="s">
        <v>64</v>
      </c>
      <c r="R35539" t="s">
        <v>37</v>
      </c>
      <c r="S35539" t="s">
        <v>200918</v>
      </c>
      <c r="T35539" t="s">
        <v>200919</v>
      </c>
      <c r="U35539" t="s">
        <v>67</v>
      </c>
      <c r="V35539" t="s">
        <v>44401</v>
      </c>
      <c r="W35539" t="s">
        <v>200920</v>
      </c>
      <c r="X35539" t="s">
        <v>43</v>
      </c>
      <c r="Y35539" t="s">
        <v>70</v>
      </c>
      <c r="Z35539" t="s">
        <v>55</v>
      </c>
    </row>
    <row r="35540" spans="2:26" x14ac:dyDescent="0.3">
      <c r="B35540" s="1">
        <v>44452.322291666664</v>
      </c>
      <c r="C35540" t="s">
        <v>200921</v>
      </c>
      <c r="D35540" t="s">
        <v>200922</v>
      </c>
      <c r="E35540">
        <v>44520</v>
      </c>
      <c r="F35540">
        <v>26916</v>
      </c>
      <c r="G35540" t="s">
        <v>27</v>
      </c>
      <c r="H35540">
        <v>1339</v>
      </c>
      <c r="I35540" t="s">
        <v>59</v>
      </c>
      <c r="J35540" t="s">
        <v>113</v>
      </c>
      <c r="K35540" t="s">
        <v>200923</v>
      </c>
      <c r="L35540" t="s">
        <v>33</v>
      </c>
      <c r="M35540" t="s">
        <v>36579</v>
      </c>
      <c r="N35540" t="s">
        <v>62</v>
      </c>
      <c r="O35540" t="s">
        <v>34</v>
      </c>
      <c r="P35540" t="s">
        <v>49</v>
      </c>
      <c r="Q35540" t="s">
        <v>64</v>
      </c>
      <c r="R35540" t="s">
        <v>37</v>
      </c>
      <c r="S35540" t="s">
        <v>200924</v>
      </c>
      <c r="T35540" t="s">
        <v>7332</v>
      </c>
      <c r="U35540" t="s">
        <v>53</v>
      </c>
      <c r="V35540" t="s">
        <v>115055</v>
      </c>
      <c r="W35540" t="s">
        <v>200925</v>
      </c>
      <c r="X35540" t="s">
        <v>43</v>
      </c>
      <c r="Y35540" t="s">
        <v>33</v>
      </c>
      <c r="Z35540" t="s">
        <v>55</v>
      </c>
    </row>
    <row r="35541" spans="2:26" x14ac:dyDescent="0.3">
      <c r="B35541" s="1">
        <v>44845.971168981479</v>
      </c>
      <c r="C35541" t="s">
        <v>200926</v>
      </c>
      <c r="D35541" t="s">
        <v>200927</v>
      </c>
      <c r="E35541">
        <v>65493</v>
      </c>
      <c r="F35541">
        <v>30690</v>
      </c>
      <c r="G35541" t="s">
        <v>58</v>
      </c>
      <c r="H35541">
        <v>508</v>
      </c>
      <c r="I35541" t="s">
        <v>28</v>
      </c>
      <c r="J35541" t="s">
        <v>113</v>
      </c>
      <c r="K35541" t="s">
        <v>200928</v>
      </c>
      <c r="L35541" t="s">
        <v>31</v>
      </c>
      <c r="M35541" t="s">
        <v>118740</v>
      </c>
      <c r="N35541" t="s">
        <v>33</v>
      </c>
      <c r="O35541" t="s">
        <v>106</v>
      </c>
      <c r="P35541" t="s">
        <v>35</v>
      </c>
      <c r="Q35541" t="s">
        <v>64</v>
      </c>
      <c r="R35541" t="s">
        <v>99</v>
      </c>
      <c r="S35541" t="s">
        <v>200929</v>
      </c>
      <c r="T35541" t="s">
        <v>4213</v>
      </c>
      <c r="U35541" t="s">
        <v>40</v>
      </c>
      <c r="V35541" t="s">
        <v>16856</v>
      </c>
      <c r="W35541" t="s">
        <v>33</v>
      </c>
      <c r="X35541" t="s">
        <v>33</v>
      </c>
      <c r="Y35541" t="s">
        <v>33</v>
      </c>
      <c r="Z35541" t="s">
        <v>44</v>
      </c>
    </row>
    <row r="35542" spans="2:26" x14ac:dyDescent="0.3">
      <c r="B35542" s="1">
        <v>44262.74832175926</v>
      </c>
      <c r="C35542" t="s">
        <v>200930</v>
      </c>
      <c r="D35542" t="s">
        <v>200931</v>
      </c>
      <c r="E35542">
        <v>12409</v>
      </c>
      <c r="F35542">
        <v>14815</v>
      </c>
      <c r="G35542" t="s">
        <v>27</v>
      </c>
      <c r="H35542">
        <v>222</v>
      </c>
      <c r="I35542" t="s">
        <v>59</v>
      </c>
      <c r="J35542" t="s">
        <v>29</v>
      </c>
      <c r="K35542" t="s">
        <v>200932</v>
      </c>
      <c r="L35542" t="s">
        <v>33</v>
      </c>
      <c r="M35542" t="s">
        <v>16996</v>
      </c>
      <c r="N35542" t="s">
        <v>33</v>
      </c>
      <c r="O35542" t="s">
        <v>63</v>
      </c>
      <c r="P35542" t="s">
        <v>35</v>
      </c>
      <c r="Q35542" t="s">
        <v>64</v>
      </c>
      <c r="R35542" t="s">
        <v>37</v>
      </c>
      <c r="S35542" t="s">
        <v>200933</v>
      </c>
      <c r="T35542" t="s">
        <v>143344</v>
      </c>
      <c r="U35542" t="s">
        <v>53</v>
      </c>
      <c r="V35542" t="s">
        <v>29864</v>
      </c>
      <c r="W35542" t="s">
        <v>33</v>
      </c>
      <c r="X35542" t="s">
        <v>33</v>
      </c>
      <c r="Y35542" t="s">
        <v>33</v>
      </c>
      <c r="Z35542" t="s">
        <v>55</v>
      </c>
    </row>
    <row r="35543" spans="2:26" x14ac:dyDescent="0.3">
      <c r="B35543" s="1">
        <v>44958.469004629631</v>
      </c>
      <c r="C35543" t="s">
        <v>200934</v>
      </c>
      <c r="D35543" t="s">
        <v>200935</v>
      </c>
      <c r="E35543">
        <v>38307</v>
      </c>
      <c r="F35543">
        <v>64087</v>
      </c>
      <c r="G35543" t="s">
        <v>58</v>
      </c>
      <c r="H35543">
        <v>155</v>
      </c>
      <c r="I35543" t="s">
        <v>28</v>
      </c>
      <c r="J35543" t="s">
        <v>113</v>
      </c>
      <c r="K35543" t="s">
        <v>200936</v>
      </c>
      <c r="L35543" t="s">
        <v>33</v>
      </c>
      <c r="M35543" t="s">
        <v>40989</v>
      </c>
      <c r="N35543" t="s">
        <v>62</v>
      </c>
      <c r="O35543" t="s">
        <v>106</v>
      </c>
      <c r="P35543" t="s">
        <v>49</v>
      </c>
      <c r="Q35543" t="s">
        <v>36</v>
      </c>
      <c r="R35543" t="s">
        <v>99</v>
      </c>
      <c r="S35543" t="s">
        <v>200937</v>
      </c>
      <c r="T35543" t="s">
        <v>200938</v>
      </c>
      <c r="U35543" t="s">
        <v>53</v>
      </c>
      <c r="V35543" t="s">
        <v>25867</v>
      </c>
      <c r="W35543" t="s">
        <v>200939</v>
      </c>
      <c r="X35543" t="s">
        <v>43</v>
      </c>
      <c r="Y35543" t="s">
        <v>33</v>
      </c>
      <c r="Z35543" t="s">
        <v>44</v>
      </c>
    </row>
    <row r="35544" spans="2:26" x14ac:dyDescent="0.3">
      <c r="B35544" s="1">
        <v>44125.508530092593</v>
      </c>
      <c r="C35544" t="s">
        <v>200940</v>
      </c>
      <c r="D35544" t="s">
        <v>200941</v>
      </c>
      <c r="E35544">
        <v>27338</v>
      </c>
      <c r="F35544">
        <v>54171</v>
      </c>
      <c r="G35544" t="s">
        <v>80</v>
      </c>
      <c r="H35544">
        <v>326</v>
      </c>
      <c r="I35544" t="s">
        <v>28</v>
      </c>
      <c r="J35544" t="s">
        <v>29</v>
      </c>
      <c r="K35544" t="s">
        <v>200942</v>
      </c>
      <c r="L35544" t="s">
        <v>31</v>
      </c>
      <c r="M35544" t="s">
        <v>24651</v>
      </c>
      <c r="N35544" t="s">
        <v>62</v>
      </c>
      <c r="O35544" t="s">
        <v>106</v>
      </c>
      <c r="P35544" t="s">
        <v>49</v>
      </c>
      <c r="Q35544" t="s">
        <v>36</v>
      </c>
      <c r="R35544" t="s">
        <v>37</v>
      </c>
      <c r="S35544" t="s">
        <v>200943</v>
      </c>
      <c r="T35544" t="s">
        <v>200944</v>
      </c>
      <c r="U35544" t="s">
        <v>53</v>
      </c>
      <c r="V35544" t="s">
        <v>121653</v>
      </c>
      <c r="W35544" t="s">
        <v>33</v>
      </c>
      <c r="X35544" t="s">
        <v>33</v>
      </c>
      <c r="Y35544" t="s">
        <v>33</v>
      </c>
      <c r="Z35544" t="s">
        <v>55</v>
      </c>
    </row>
    <row r="35545" spans="2:26" x14ac:dyDescent="0.3">
      <c r="B35545" s="1">
        <v>44928.937349537038</v>
      </c>
      <c r="C35545" t="s">
        <v>200945</v>
      </c>
      <c r="D35545" t="s">
        <v>200946</v>
      </c>
      <c r="E35545">
        <v>47913</v>
      </c>
      <c r="F35545">
        <v>20420</v>
      </c>
      <c r="G35545" t="s">
        <v>27</v>
      </c>
      <c r="H35545">
        <v>827</v>
      </c>
      <c r="I35545" t="s">
        <v>28</v>
      </c>
      <c r="J35545" t="s">
        <v>113</v>
      </c>
      <c r="K35545" t="s">
        <v>200947</v>
      </c>
      <c r="L35545" t="s">
        <v>33</v>
      </c>
      <c r="M35545" t="s">
        <v>103249</v>
      </c>
      <c r="N35545" t="s">
        <v>62</v>
      </c>
      <c r="O35545" t="s">
        <v>63</v>
      </c>
      <c r="P35545" t="s">
        <v>49</v>
      </c>
      <c r="Q35545" t="s">
        <v>36</v>
      </c>
      <c r="R35545" t="s">
        <v>99</v>
      </c>
      <c r="S35545" t="s">
        <v>200948</v>
      </c>
      <c r="T35545" t="s">
        <v>200949</v>
      </c>
      <c r="U35545" t="s">
        <v>67</v>
      </c>
      <c r="V35545" t="s">
        <v>55628</v>
      </c>
      <c r="W35545" t="s">
        <v>200950</v>
      </c>
      <c r="X35545" t="s">
        <v>43</v>
      </c>
      <c r="Y35545" t="s">
        <v>70</v>
      </c>
      <c r="Z35545" t="s">
        <v>55</v>
      </c>
    </row>
    <row r="35546" spans="2:26" x14ac:dyDescent="0.3">
      <c r="B35546" s="1">
        <v>44704.525358796294</v>
      </c>
      <c r="C35546" t="s">
        <v>200951</v>
      </c>
      <c r="D35546" t="s">
        <v>200952</v>
      </c>
      <c r="E35546">
        <v>64696</v>
      </c>
      <c r="F35546">
        <v>59207</v>
      </c>
      <c r="G35546" t="s">
        <v>27</v>
      </c>
      <c r="H35546">
        <v>1100</v>
      </c>
      <c r="I35546" t="s">
        <v>59</v>
      </c>
      <c r="J35546" t="s">
        <v>113</v>
      </c>
      <c r="K35546" t="s">
        <v>200953</v>
      </c>
      <c r="L35546" t="s">
        <v>31</v>
      </c>
      <c r="M35546" t="s">
        <v>59125</v>
      </c>
      <c r="N35546" t="s">
        <v>33</v>
      </c>
      <c r="O35546" t="s">
        <v>106</v>
      </c>
      <c r="P35546" t="s">
        <v>49</v>
      </c>
      <c r="Q35546" t="s">
        <v>50</v>
      </c>
      <c r="R35546" t="s">
        <v>99</v>
      </c>
      <c r="S35546" t="s">
        <v>200954</v>
      </c>
      <c r="T35546" t="s">
        <v>200955</v>
      </c>
      <c r="U35546" t="s">
        <v>40</v>
      </c>
      <c r="V35546" t="s">
        <v>18621</v>
      </c>
      <c r="W35546" t="s">
        <v>33</v>
      </c>
      <c r="X35546" t="s">
        <v>43</v>
      </c>
      <c r="Y35546" t="s">
        <v>33</v>
      </c>
      <c r="Z35546" t="s">
        <v>44</v>
      </c>
    </row>
    <row r="35547" spans="2:26" x14ac:dyDescent="0.3">
      <c r="B35547" s="1">
        <v>43832.048090277778</v>
      </c>
      <c r="C35547" t="s">
        <v>200956</v>
      </c>
      <c r="D35547" t="s">
        <v>200957</v>
      </c>
      <c r="E35547">
        <v>49457</v>
      </c>
      <c r="F35547">
        <v>18301</v>
      </c>
      <c r="G35547" t="s">
        <v>58</v>
      </c>
      <c r="H35547">
        <v>895</v>
      </c>
      <c r="I35547" t="s">
        <v>28</v>
      </c>
      <c r="J35547" t="s">
        <v>113</v>
      </c>
      <c r="K35547" t="s">
        <v>200958</v>
      </c>
      <c r="L35547" t="s">
        <v>33</v>
      </c>
      <c r="M35547" t="s">
        <v>63171</v>
      </c>
      <c r="N35547" t="s">
        <v>62</v>
      </c>
      <c r="O35547" t="s">
        <v>106</v>
      </c>
      <c r="P35547" t="s">
        <v>35</v>
      </c>
      <c r="Q35547" t="s">
        <v>50</v>
      </c>
      <c r="R35547" t="s">
        <v>37</v>
      </c>
      <c r="S35547" t="s">
        <v>141175</v>
      </c>
      <c r="T35547" t="s">
        <v>15953</v>
      </c>
      <c r="U35547" t="s">
        <v>67</v>
      </c>
      <c r="V35547" t="s">
        <v>3425</v>
      </c>
      <c r="W35547" t="s">
        <v>33</v>
      </c>
      <c r="X35547" t="s">
        <v>33</v>
      </c>
      <c r="Y35547" t="s">
        <v>33</v>
      </c>
      <c r="Z35547" t="s">
        <v>44</v>
      </c>
    </row>
    <row r="35548" spans="2:26" x14ac:dyDescent="0.3">
      <c r="B35548" s="1">
        <v>44294.731400462966</v>
      </c>
      <c r="C35548" t="s">
        <v>200959</v>
      </c>
      <c r="D35548" t="s">
        <v>200960</v>
      </c>
      <c r="E35548">
        <v>43936</v>
      </c>
      <c r="F35548">
        <v>58578</v>
      </c>
      <c r="G35548" t="s">
        <v>27</v>
      </c>
      <c r="H35548">
        <v>607</v>
      </c>
      <c r="I35548" t="s">
        <v>28</v>
      </c>
      <c r="J35548" t="s">
        <v>29</v>
      </c>
      <c r="K35548" t="s">
        <v>200961</v>
      </c>
      <c r="L35548" t="s">
        <v>33</v>
      </c>
      <c r="M35548" t="s">
        <v>62578</v>
      </c>
      <c r="N35548" t="s">
        <v>62</v>
      </c>
      <c r="O35548" t="s">
        <v>34</v>
      </c>
      <c r="P35548" t="s">
        <v>49</v>
      </c>
      <c r="Q35548" t="s">
        <v>64</v>
      </c>
      <c r="R35548" t="s">
        <v>99</v>
      </c>
      <c r="S35548" t="s">
        <v>200962</v>
      </c>
      <c r="T35548" t="s">
        <v>200963</v>
      </c>
      <c r="U35548" t="s">
        <v>67</v>
      </c>
      <c r="V35548" t="s">
        <v>8044</v>
      </c>
      <c r="W35548" t="s">
        <v>33</v>
      </c>
      <c r="X35548" t="s">
        <v>33</v>
      </c>
      <c r="Y35548" t="s">
        <v>33</v>
      </c>
      <c r="Z35548" t="s">
        <v>44</v>
      </c>
    </row>
    <row r="35549" spans="2:26" x14ac:dyDescent="0.3">
      <c r="B35549" s="1">
        <v>44449.235902777778</v>
      </c>
      <c r="C35549" t="s">
        <v>200964</v>
      </c>
      <c r="D35549" t="s">
        <v>200965</v>
      </c>
      <c r="E35549">
        <v>25015</v>
      </c>
      <c r="F35549">
        <v>35517</v>
      </c>
      <c r="G35549" t="s">
        <v>58</v>
      </c>
      <c r="H35549">
        <v>194</v>
      </c>
      <c r="I35549" t="s">
        <v>59</v>
      </c>
      <c r="J35549" t="s">
        <v>29</v>
      </c>
      <c r="K35549" t="s">
        <v>200966</v>
      </c>
      <c r="L35549" t="s">
        <v>31</v>
      </c>
      <c r="M35549" t="s">
        <v>52601</v>
      </c>
      <c r="N35549" t="s">
        <v>33</v>
      </c>
      <c r="O35549" t="s">
        <v>34</v>
      </c>
      <c r="P35549" t="s">
        <v>35</v>
      </c>
      <c r="Q35549" t="s">
        <v>64</v>
      </c>
      <c r="R35549" t="s">
        <v>37</v>
      </c>
      <c r="S35549" t="s">
        <v>200967</v>
      </c>
      <c r="T35549" t="s">
        <v>200968</v>
      </c>
      <c r="U35549" t="s">
        <v>53</v>
      </c>
      <c r="V35549" t="s">
        <v>25006</v>
      </c>
      <c r="W35549" t="s">
        <v>33</v>
      </c>
      <c r="X35549" t="s">
        <v>43</v>
      </c>
      <c r="Y35549" t="s">
        <v>70</v>
      </c>
      <c r="Z35549" t="s">
        <v>44</v>
      </c>
    </row>
    <row r="35550" spans="2:26" x14ac:dyDescent="0.3">
      <c r="B35550" s="1">
        <v>44436.777187500003</v>
      </c>
      <c r="C35550" t="s">
        <v>200969</v>
      </c>
      <c r="D35550" t="s">
        <v>200970</v>
      </c>
      <c r="E35550">
        <v>34961</v>
      </c>
      <c r="F35550">
        <v>11777</v>
      </c>
      <c r="G35550" t="s">
        <v>80</v>
      </c>
      <c r="H35550">
        <v>929</v>
      </c>
      <c r="I35550" t="s">
        <v>59</v>
      </c>
      <c r="J35550" t="s">
        <v>29</v>
      </c>
      <c r="K35550" t="s">
        <v>200971</v>
      </c>
      <c r="L35550" t="s">
        <v>31</v>
      </c>
      <c r="M35550" t="s">
        <v>147308</v>
      </c>
      <c r="N35550" t="s">
        <v>62</v>
      </c>
      <c r="O35550" t="s">
        <v>63</v>
      </c>
      <c r="P35550" t="s">
        <v>49</v>
      </c>
      <c r="Q35550" t="s">
        <v>36</v>
      </c>
      <c r="R35550" t="s">
        <v>74</v>
      </c>
      <c r="S35550" t="s">
        <v>200972</v>
      </c>
      <c r="T35550" t="s">
        <v>1674</v>
      </c>
      <c r="U35550" t="s">
        <v>53</v>
      </c>
      <c r="V35550" t="s">
        <v>2335</v>
      </c>
      <c r="W35550" t="s">
        <v>200973</v>
      </c>
      <c r="X35550" t="s">
        <v>33</v>
      </c>
      <c r="Y35550" t="s">
        <v>70</v>
      </c>
      <c r="Z35550" t="s">
        <v>55</v>
      </c>
    </row>
    <row r="35551" spans="2:26" x14ac:dyDescent="0.3">
      <c r="B35551" s="1">
        <v>44646.445104166669</v>
      </c>
      <c r="C35551" t="s">
        <v>200974</v>
      </c>
      <c r="D35551" t="s">
        <v>200975</v>
      </c>
      <c r="E35551">
        <v>36599</v>
      </c>
      <c r="F35551">
        <v>58549</v>
      </c>
      <c r="G35551" t="s">
        <v>80</v>
      </c>
      <c r="H35551">
        <v>306</v>
      </c>
      <c r="I35551" t="s">
        <v>59</v>
      </c>
      <c r="J35551" t="s">
        <v>113</v>
      </c>
      <c r="K35551" t="s">
        <v>200976</v>
      </c>
      <c r="L35551" t="s">
        <v>31</v>
      </c>
      <c r="M35551" t="s">
        <v>200977</v>
      </c>
      <c r="N35551" t="s">
        <v>62</v>
      </c>
      <c r="O35551" t="s">
        <v>63</v>
      </c>
      <c r="P35551" t="s">
        <v>35</v>
      </c>
      <c r="Q35551" t="s">
        <v>50</v>
      </c>
      <c r="R35551" t="s">
        <v>74</v>
      </c>
      <c r="S35551" t="s">
        <v>200978</v>
      </c>
      <c r="T35551" t="s">
        <v>200979</v>
      </c>
      <c r="U35551" t="s">
        <v>53</v>
      </c>
      <c r="V35551" t="s">
        <v>22120</v>
      </c>
      <c r="W35551" t="s">
        <v>200980</v>
      </c>
      <c r="X35551" t="s">
        <v>33</v>
      </c>
      <c r="Y35551" t="s">
        <v>70</v>
      </c>
      <c r="Z35551" t="s">
        <v>44</v>
      </c>
    </row>
    <row r="35552" spans="2:26" x14ac:dyDescent="0.3">
      <c r="B35552" s="1">
        <v>44585.996747685182</v>
      </c>
      <c r="C35552" t="s">
        <v>200981</v>
      </c>
      <c r="D35552" t="s">
        <v>200982</v>
      </c>
      <c r="E35552">
        <v>49931</v>
      </c>
      <c r="F35552">
        <v>24813</v>
      </c>
      <c r="G35552" t="s">
        <v>27</v>
      </c>
      <c r="H35552">
        <v>359</v>
      </c>
      <c r="I35552" t="s">
        <v>28</v>
      </c>
      <c r="J35552" t="s">
        <v>81</v>
      </c>
      <c r="K35552" t="s">
        <v>200983</v>
      </c>
      <c r="L35552" t="s">
        <v>33</v>
      </c>
      <c r="M35552" t="s">
        <v>44864</v>
      </c>
      <c r="N35552" t="s">
        <v>33</v>
      </c>
      <c r="O35552" t="s">
        <v>34</v>
      </c>
      <c r="P35552" t="s">
        <v>49</v>
      </c>
      <c r="Q35552" t="s">
        <v>50</v>
      </c>
      <c r="R35552" t="s">
        <v>37</v>
      </c>
      <c r="S35552" t="s">
        <v>200984</v>
      </c>
      <c r="T35552" t="s">
        <v>200985</v>
      </c>
      <c r="U35552" t="s">
        <v>67</v>
      </c>
      <c r="V35552" t="s">
        <v>69740</v>
      </c>
      <c r="W35552" t="s">
        <v>33</v>
      </c>
      <c r="X35552" t="s">
        <v>43</v>
      </c>
      <c r="Y35552" t="s">
        <v>33</v>
      </c>
      <c r="Z35552" t="s">
        <v>44</v>
      </c>
    </row>
    <row r="35553" spans="2:26" x14ac:dyDescent="0.3">
      <c r="B35553" s="1">
        <v>44676.045787037037</v>
      </c>
      <c r="C35553" t="s">
        <v>200986</v>
      </c>
      <c r="D35553" t="s">
        <v>200987</v>
      </c>
      <c r="E35553">
        <v>57963</v>
      </c>
      <c r="F35553">
        <v>41566</v>
      </c>
      <c r="G35553" t="s">
        <v>58</v>
      </c>
      <c r="H35553">
        <v>198</v>
      </c>
      <c r="I35553" t="s">
        <v>28</v>
      </c>
      <c r="J35553" t="s">
        <v>113</v>
      </c>
      <c r="K35553" t="s">
        <v>200988</v>
      </c>
      <c r="L35553" t="s">
        <v>31</v>
      </c>
      <c r="M35553" t="s">
        <v>84217</v>
      </c>
      <c r="N35553" t="s">
        <v>62</v>
      </c>
      <c r="O35553" t="s">
        <v>34</v>
      </c>
      <c r="P35553" t="s">
        <v>49</v>
      </c>
      <c r="Q35553" t="s">
        <v>64</v>
      </c>
      <c r="R35553" t="s">
        <v>74</v>
      </c>
      <c r="S35553" t="s">
        <v>200989</v>
      </c>
      <c r="T35553" t="s">
        <v>200990</v>
      </c>
      <c r="U35553" t="s">
        <v>40</v>
      </c>
      <c r="V35553" t="s">
        <v>3987</v>
      </c>
      <c r="W35553" t="s">
        <v>33</v>
      </c>
      <c r="X35553" t="s">
        <v>43</v>
      </c>
      <c r="Y35553" t="s">
        <v>33</v>
      </c>
      <c r="Z35553" t="s">
        <v>44</v>
      </c>
    </row>
    <row r="35554" spans="2:26" x14ac:dyDescent="0.3">
      <c r="B35554" s="1">
        <v>44872.270150462966</v>
      </c>
      <c r="C35554" t="s">
        <v>200991</v>
      </c>
      <c r="D35554" t="s">
        <v>200992</v>
      </c>
      <c r="E35554">
        <v>9258</v>
      </c>
      <c r="F35554">
        <v>14548</v>
      </c>
      <c r="G35554" t="s">
        <v>58</v>
      </c>
      <c r="H35554">
        <v>321</v>
      </c>
      <c r="I35554" t="s">
        <v>59</v>
      </c>
      <c r="J35554" t="s">
        <v>29</v>
      </c>
      <c r="K35554" t="s">
        <v>200993</v>
      </c>
      <c r="L35554" t="s">
        <v>31</v>
      </c>
      <c r="M35554" t="s">
        <v>7947</v>
      </c>
      <c r="N35554" t="s">
        <v>62</v>
      </c>
      <c r="O35554" t="s">
        <v>34</v>
      </c>
      <c r="P35554" t="s">
        <v>35</v>
      </c>
      <c r="Q35554" t="s">
        <v>36</v>
      </c>
      <c r="R35554" t="s">
        <v>99</v>
      </c>
      <c r="S35554" t="s">
        <v>73459</v>
      </c>
      <c r="T35554" t="s">
        <v>24357</v>
      </c>
      <c r="U35554" t="s">
        <v>53</v>
      </c>
      <c r="V35554" t="s">
        <v>11918</v>
      </c>
      <c r="W35554" t="s">
        <v>33</v>
      </c>
      <c r="X35554" t="s">
        <v>33</v>
      </c>
      <c r="Y35554" t="s">
        <v>70</v>
      </c>
      <c r="Z35554" t="s">
        <v>55</v>
      </c>
    </row>
    <row r="35555" spans="2:26" x14ac:dyDescent="0.3">
      <c r="B35555" s="1">
        <v>44125.467268518521</v>
      </c>
      <c r="C35555" t="s">
        <v>200994</v>
      </c>
      <c r="D35555" t="s">
        <v>200995</v>
      </c>
      <c r="E35555">
        <v>46270</v>
      </c>
      <c r="F35555">
        <v>51636</v>
      </c>
      <c r="G35555" t="s">
        <v>27</v>
      </c>
      <c r="H35555">
        <v>1179</v>
      </c>
      <c r="I35555" t="s">
        <v>59</v>
      </c>
      <c r="J35555" t="s">
        <v>113</v>
      </c>
      <c r="K35555" t="s">
        <v>200996</v>
      </c>
      <c r="L35555" t="s">
        <v>31</v>
      </c>
      <c r="M35555" t="s">
        <v>67135</v>
      </c>
      <c r="N35555" t="s">
        <v>33</v>
      </c>
      <c r="O35555" t="s">
        <v>106</v>
      </c>
      <c r="P35555" t="s">
        <v>49</v>
      </c>
      <c r="Q35555" t="s">
        <v>64</v>
      </c>
      <c r="R35555" t="s">
        <v>99</v>
      </c>
      <c r="S35555" t="s">
        <v>57967</v>
      </c>
      <c r="T35555" t="s">
        <v>200997</v>
      </c>
      <c r="U35555" t="s">
        <v>40</v>
      </c>
      <c r="V35555" t="s">
        <v>2403</v>
      </c>
      <c r="W35555" t="s">
        <v>33</v>
      </c>
      <c r="X35555" t="s">
        <v>43</v>
      </c>
      <c r="Y35555" t="s">
        <v>70</v>
      </c>
      <c r="Z35555" t="s">
        <v>55</v>
      </c>
    </row>
    <row r="35556" spans="2:26" x14ac:dyDescent="0.3">
      <c r="B35556" s="1">
        <v>44555.574861111112</v>
      </c>
      <c r="C35556" t="s">
        <v>200998</v>
      </c>
      <c r="D35556" t="s">
        <v>200999</v>
      </c>
      <c r="E35556">
        <v>46309</v>
      </c>
      <c r="F35556">
        <v>47848</v>
      </c>
      <c r="G35556" t="s">
        <v>58</v>
      </c>
      <c r="H35556">
        <v>1048</v>
      </c>
      <c r="I35556" t="s">
        <v>28</v>
      </c>
      <c r="J35556" t="s">
        <v>113</v>
      </c>
      <c r="K35556" t="s">
        <v>201000</v>
      </c>
      <c r="L35556" t="s">
        <v>33</v>
      </c>
      <c r="M35556" t="s">
        <v>54648</v>
      </c>
      <c r="N35556" t="s">
        <v>33</v>
      </c>
      <c r="O35556" t="s">
        <v>34</v>
      </c>
      <c r="P35556" t="s">
        <v>35</v>
      </c>
      <c r="Q35556" t="s">
        <v>50</v>
      </c>
      <c r="R35556" t="s">
        <v>37</v>
      </c>
      <c r="S35556" t="s">
        <v>62711</v>
      </c>
      <c r="T35556" t="s">
        <v>201001</v>
      </c>
      <c r="U35556" t="s">
        <v>53</v>
      </c>
      <c r="V35556" t="s">
        <v>88555</v>
      </c>
      <c r="W35556" t="s">
        <v>201002</v>
      </c>
      <c r="X35556" t="s">
        <v>33</v>
      </c>
      <c r="Y35556" t="s">
        <v>70</v>
      </c>
      <c r="Z35556" t="s">
        <v>44</v>
      </c>
    </row>
    <row r="35557" spans="2:26" x14ac:dyDescent="0.3">
      <c r="B35557" s="1">
        <v>45163.964432870373</v>
      </c>
      <c r="C35557" t="s">
        <v>201003</v>
      </c>
      <c r="D35557" t="s">
        <v>201004</v>
      </c>
      <c r="E35557">
        <v>65332</v>
      </c>
      <c r="F35557">
        <v>25508</v>
      </c>
      <c r="G35557" t="s">
        <v>27</v>
      </c>
      <c r="H35557">
        <v>742</v>
      </c>
      <c r="I35557" t="s">
        <v>28</v>
      </c>
      <c r="J35557" t="s">
        <v>29</v>
      </c>
      <c r="K35557" t="s">
        <v>201005</v>
      </c>
      <c r="L35557" t="s">
        <v>33</v>
      </c>
      <c r="M35557" t="s">
        <v>4148</v>
      </c>
      <c r="N35557" t="s">
        <v>62</v>
      </c>
      <c r="O35557" t="s">
        <v>63</v>
      </c>
      <c r="P35557" t="s">
        <v>49</v>
      </c>
      <c r="Q35557" t="s">
        <v>50</v>
      </c>
      <c r="R35557" t="s">
        <v>99</v>
      </c>
      <c r="S35557" t="s">
        <v>201006</v>
      </c>
      <c r="T35557" t="s">
        <v>14545</v>
      </c>
      <c r="U35557" t="s">
        <v>40</v>
      </c>
      <c r="V35557" t="s">
        <v>142434</v>
      </c>
      <c r="W35557" t="s">
        <v>201007</v>
      </c>
      <c r="X35557" t="s">
        <v>33</v>
      </c>
      <c r="Y35557" t="s">
        <v>33</v>
      </c>
      <c r="Z35557" t="s">
        <v>44</v>
      </c>
    </row>
    <row r="35558" spans="2:26" x14ac:dyDescent="0.3">
      <c r="B35558" s="1">
        <v>44759.983310185184</v>
      </c>
      <c r="C35558" t="s">
        <v>201008</v>
      </c>
      <c r="D35558" t="s">
        <v>201009</v>
      </c>
      <c r="E35558">
        <v>32049</v>
      </c>
      <c r="F35558">
        <v>5143</v>
      </c>
      <c r="G35558" t="s">
        <v>58</v>
      </c>
      <c r="H35558">
        <v>1471</v>
      </c>
      <c r="I35558" t="s">
        <v>59</v>
      </c>
      <c r="J35558" t="s">
        <v>29</v>
      </c>
      <c r="K35558" t="s">
        <v>201010</v>
      </c>
      <c r="L35558" t="s">
        <v>31</v>
      </c>
      <c r="M35558" t="s">
        <v>42821</v>
      </c>
      <c r="N35558" t="s">
        <v>33</v>
      </c>
      <c r="O35558" t="s">
        <v>106</v>
      </c>
      <c r="P35558" t="s">
        <v>49</v>
      </c>
      <c r="Q35558" t="s">
        <v>36</v>
      </c>
      <c r="R35558" t="s">
        <v>37</v>
      </c>
      <c r="S35558" t="s">
        <v>165904</v>
      </c>
      <c r="T35558" t="s">
        <v>1986</v>
      </c>
      <c r="U35558" t="s">
        <v>53</v>
      </c>
      <c r="V35558" t="s">
        <v>53480</v>
      </c>
      <c r="W35558" t="s">
        <v>33</v>
      </c>
      <c r="X35558" t="s">
        <v>43</v>
      </c>
      <c r="Y35558" t="s">
        <v>33</v>
      </c>
      <c r="Z35558" t="s">
        <v>55</v>
      </c>
    </row>
    <row r="35559" spans="2:26" x14ac:dyDescent="0.3">
      <c r="B35559" s="1">
        <v>44419.055752314816</v>
      </c>
      <c r="C35559" t="s">
        <v>201011</v>
      </c>
      <c r="D35559" t="s">
        <v>201012</v>
      </c>
      <c r="E35559">
        <v>54219</v>
      </c>
      <c r="F35559">
        <v>3927</v>
      </c>
      <c r="G35559" t="s">
        <v>27</v>
      </c>
      <c r="H35559">
        <v>1156</v>
      </c>
      <c r="I35559" t="s">
        <v>28</v>
      </c>
      <c r="J35559" t="s">
        <v>113</v>
      </c>
      <c r="K35559" t="s">
        <v>201013</v>
      </c>
      <c r="L35559" t="s">
        <v>33</v>
      </c>
      <c r="M35559" t="s">
        <v>18105</v>
      </c>
      <c r="N35559" t="s">
        <v>33</v>
      </c>
      <c r="O35559" t="s">
        <v>34</v>
      </c>
      <c r="P35559" t="s">
        <v>49</v>
      </c>
      <c r="Q35559" t="s">
        <v>64</v>
      </c>
      <c r="R35559" t="s">
        <v>99</v>
      </c>
      <c r="S35559" t="s">
        <v>201014</v>
      </c>
      <c r="T35559" t="s">
        <v>20659</v>
      </c>
      <c r="U35559" t="s">
        <v>67</v>
      </c>
      <c r="V35559" t="s">
        <v>32420</v>
      </c>
      <c r="W35559" t="s">
        <v>201015</v>
      </c>
      <c r="X35559" t="s">
        <v>33</v>
      </c>
      <c r="Y35559" t="s">
        <v>33</v>
      </c>
      <c r="Z35559" t="s">
        <v>55</v>
      </c>
    </row>
    <row r="35560" spans="2:26" x14ac:dyDescent="0.3">
      <c r="B35560" s="1">
        <v>45047.915219907409</v>
      </c>
      <c r="C35560" t="s">
        <v>201016</v>
      </c>
      <c r="D35560" t="s">
        <v>201017</v>
      </c>
      <c r="E35560">
        <v>23625</v>
      </c>
      <c r="F35560">
        <v>36398</v>
      </c>
      <c r="G35560" t="s">
        <v>80</v>
      </c>
      <c r="H35560">
        <v>731</v>
      </c>
      <c r="I35560" t="s">
        <v>28</v>
      </c>
      <c r="J35560" t="s">
        <v>113</v>
      </c>
      <c r="K35560" t="s">
        <v>201018</v>
      </c>
      <c r="L35560" t="s">
        <v>31</v>
      </c>
      <c r="M35560" t="s">
        <v>18373</v>
      </c>
      <c r="N35560" t="s">
        <v>62</v>
      </c>
      <c r="O35560" t="s">
        <v>63</v>
      </c>
      <c r="P35560" t="s">
        <v>35</v>
      </c>
      <c r="Q35560" t="s">
        <v>50</v>
      </c>
      <c r="R35560" t="s">
        <v>99</v>
      </c>
      <c r="S35560" t="s">
        <v>201019</v>
      </c>
      <c r="T35560" t="s">
        <v>201020</v>
      </c>
      <c r="U35560" t="s">
        <v>40</v>
      </c>
      <c r="V35560" t="s">
        <v>67782</v>
      </c>
      <c r="W35560" t="s">
        <v>33</v>
      </c>
      <c r="X35560" t="s">
        <v>33</v>
      </c>
      <c r="Y35560" t="s">
        <v>70</v>
      </c>
      <c r="Z35560" t="s">
        <v>55</v>
      </c>
    </row>
    <row r="35561" spans="2:26" x14ac:dyDescent="0.3">
      <c r="B35561" s="1">
        <v>45061.95648148148</v>
      </c>
      <c r="C35561" t="s">
        <v>201021</v>
      </c>
      <c r="D35561" t="s">
        <v>201022</v>
      </c>
      <c r="E35561">
        <v>43223</v>
      </c>
      <c r="F35561">
        <v>50831</v>
      </c>
      <c r="G35561" t="s">
        <v>27</v>
      </c>
      <c r="H35561">
        <v>484</v>
      </c>
      <c r="I35561" t="s">
        <v>28</v>
      </c>
      <c r="J35561" t="s">
        <v>29</v>
      </c>
      <c r="K35561" t="s">
        <v>201023</v>
      </c>
      <c r="L35561" t="s">
        <v>31</v>
      </c>
      <c r="M35561" t="s">
        <v>34917</v>
      </c>
      <c r="N35561" t="s">
        <v>62</v>
      </c>
      <c r="O35561" t="s">
        <v>34</v>
      </c>
      <c r="P35561" t="s">
        <v>49</v>
      </c>
      <c r="Q35561" t="s">
        <v>36</v>
      </c>
      <c r="R35561" t="s">
        <v>99</v>
      </c>
      <c r="S35561" t="s">
        <v>201024</v>
      </c>
      <c r="T35561" t="s">
        <v>35793</v>
      </c>
      <c r="U35561" t="s">
        <v>67</v>
      </c>
      <c r="V35561" t="s">
        <v>107064</v>
      </c>
      <c r="W35561" t="s">
        <v>201025</v>
      </c>
      <c r="X35561" t="s">
        <v>33</v>
      </c>
      <c r="Y35561" t="s">
        <v>70</v>
      </c>
      <c r="Z35561" t="s">
        <v>44</v>
      </c>
    </row>
    <row r="35562" spans="2:26" x14ac:dyDescent="0.3">
      <c r="B35562" s="1">
        <v>44074.556608796294</v>
      </c>
      <c r="C35562" t="s">
        <v>201026</v>
      </c>
      <c r="D35562" t="s">
        <v>201027</v>
      </c>
      <c r="E35562">
        <v>4610</v>
      </c>
      <c r="F35562">
        <v>47309</v>
      </c>
      <c r="G35562" t="s">
        <v>80</v>
      </c>
      <c r="H35562">
        <v>1259</v>
      </c>
      <c r="I35562" t="s">
        <v>59</v>
      </c>
      <c r="J35562" t="s">
        <v>29</v>
      </c>
      <c r="K35562" t="s">
        <v>201028</v>
      </c>
      <c r="L35562" t="s">
        <v>33</v>
      </c>
      <c r="M35562" t="s">
        <v>5402</v>
      </c>
      <c r="N35562" t="s">
        <v>33</v>
      </c>
      <c r="O35562" t="s">
        <v>34</v>
      </c>
      <c r="P35562" t="s">
        <v>35</v>
      </c>
      <c r="Q35562" t="s">
        <v>50</v>
      </c>
      <c r="R35562" t="s">
        <v>99</v>
      </c>
      <c r="S35562" t="s">
        <v>201029</v>
      </c>
      <c r="T35562" t="s">
        <v>33448</v>
      </c>
      <c r="U35562" t="s">
        <v>53</v>
      </c>
      <c r="V35562" t="s">
        <v>101210</v>
      </c>
      <c r="W35562" t="s">
        <v>201030</v>
      </c>
      <c r="X35562" t="s">
        <v>33</v>
      </c>
      <c r="Y35562" t="s">
        <v>33</v>
      </c>
      <c r="Z35562" t="s">
        <v>44</v>
      </c>
    </row>
    <row r="35563" spans="2:26" x14ac:dyDescent="0.3">
      <c r="B35563" s="1">
        <v>44438.746249999997</v>
      </c>
      <c r="C35563" t="s">
        <v>201031</v>
      </c>
      <c r="D35563" t="s">
        <v>201032</v>
      </c>
      <c r="E35563">
        <v>14181</v>
      </c>
      <c r="F35563">
        <v>59311</v>
      </c>
      <c r="G35563" t="s">
        <v>58</v>
      </c>
      <c r="H35563">
        <v>456</v>
      </c>
      <c r="I35563" t="s">
        <v>59</v>
      </c>
      <c r="J35563" t="s">
        <v>29</v>
      </c>
      <c r="K35563" t="s">
        <v>201033</v>
      </c>
      <c r="L35563" t="s">
        <v>33</v>
      </c>
      <c r="M35563" t="s">
        <v>20080</v>
      </c>
      <c r="N35563" t="s">
        <v>62</v>
      </c>
      <c r="O35563" t="s">
        <v>34</v>
      </c>
      <c r="P35563" t="s">
        <v>35</v>
      </c>
      <c r="Q35563" t="s">
        <v>50</v>
      </c>
      <c r="R35563" t="s">
        <v>99</v>
      </c>
      <c r="S35563" t="s">
        <v>36389</v>
      </c>
      <c r="T35563" t="s">
        <v>201034</v>
      </c>
      <c r="U35563" t="s">
        <v>40</v>
      </c>
      <c r="V35563" t="s">
        <v>39295</v>
      </c>
      <c r="W35563" t="s">
        <v>201035</v>
      </c>
      <c r="X35563" t="s">
        <v>43</v>
      </c>
      <c r="Y35563" t="s">
        <v>70</v>
      </c>
      <c r="Z35563" t="s">
        <v>44</v>
      </c>
    </row>
    <row r="35564" spans="2:26" x14ac:dyDescent="0.3">
      <c r="B35564" s="1">
        <v>44944.457812499997</v>
      </c>
      <c r="C35564" t="s">
        <v>201036</v>
      </c>
      <c r="D35564" t="s">
        <v>201037</v>
      </c>
      <c r="E35564">
        <v>6700</v>
      </c>
      <c r="F35564">
        <v>37858</v>
      </c>
      <c r="G35564" t="s">
        <v>27</v>
      </c>
      <c r="H35564">
        <v>1043</v>
      </c>
      <c r="I35564" t="s">
        <v>28</v>
      </c>
      <c r="J35564" t="s">
        <v>81</v>
      </c>
      <c r="K35564" t="s">
        <v>201038</v>
      </c>
      <c r="L35564" t="s">
        <v>33</v>
      </c>
      <c r="M35564" t="s">
        <v>109297</v>
      </c>
      <c r="N35564" t="s">
        <v>33</v>
      </c>
      <c r="O35564" t="s">
        <v>34</v>
      </c>
      <c r="P35564" t="s">
        <v>35</v>
      </c>
      <c r="Q35564" t="s">
        <v>36</v>
      </c>
      <c r="R35564" t="s">
        <v>74</v>
      </c>
      <c r="S35564" t="s">
        <v>61883</v>
      </c>
      <c r="T35564" t="s">
        <v>201039</v>
      </c>
      <c r="U35564" t="s">
        <v>53</v>
      </c>
      <c r="V35564" t="s">
        <v>70305</v>
      </c>
      <c r="W35564" t="s">
        <v>201040</v>
      </c>
      <c r="X35564" t="s">
        <v>33</v>
      </c>
      <c r="Y35564" t="s">
        <v>70</v>
      </c>
      <c r="Z35564" t="s">
        <v>44</v>
      </c>
    </row>
    <row r="35565" spans="2:26" x14ac:dyDescent="0.3">
      <c r="B35565" s="1">
        <v>45173.722407407404</v>
      </c>
      <c r="C35565" t="s">
        <v>201041</v>
      </c>
      <c r="D35565" t="s">
        <v>201042</v>
      </c>
      <c r="E35565">
        <v>35568</v>
      </c>
      <c r="F35565">
        <v>12334</v>
      </c>
      <c r="G35565" t="s">
        <v>80</v>
      </c>
      <c r="H35565">
        <v>360</v>
      </c>
      <c r="I35565" t="s">
        <v>59</v>
      </c>
      <c r="J35565" t="s">
        <v>29</v>
      </c>
      <c r="K35565" t="s">
        <v>201043</v>
      </c>
      <c r="L35565" t="s">
        <v>31</v>
      </c>
      <c r="M35565" t="s">
        <v>135673</v>
      </c>
      <c r="N35565" t="s">
        <v>62</v>
      </c>
      <c r="O35565" t="s">
        <v>63</v>
      </c>
      <c r="P35565" t="s">
        <v>35</v>
      </c>
      <c r="Q35565" t="s">
        <v>64</v>
      </c>
      <c r="R35565" t="s">
        <v>99</v>
      </c>
      <c r="S35565" t="s">
        <v>184621</v>
      </c>
      <c r="T35565" t="s">
        <v>8760</v>
      </c>
      <c r="U35565" t="s">
        <v>67</v>
      </c>
      <c r="V35565" t="s">
        <v>65963</v>
      </c>
      <c r="W35565" t="s">
        <v>201044</v>
      </c>
      <c r="X35565" t="s">
        <v>33</v>
      </c>
      <c r="Y35565" t="s">
        <v>33</v>
      </c>
      <c r="Z35565" t="s">
        <v>44</v>
      </c>
    </row>
    <row r="35566" spans="2:26" x14ac:dyDescent="0.3">
      <c r="B35566" s="1">
        <v>44191.345358796294</v>
      </c>
      <c r="C35566" t="s">
        <v>201045</v>
      </c>
      <c r="D35566" t="s">
        <v>201046</v>
      </c>
      <c r="E35566">
        <v>14107</v>
      </c>
      <c r="F35566">
        <v>33580</v>
      </c>
      <c r="G35566" t="s">
        <v>58</v>
      </c>
      <c r="H35566">
        <v>955</v>
      </c>
      <c r="I35566" t="s">
        <v>59</v>
      </c>
      <c r="J35566" t="s">
        <v>29</v>
      </c>
      <c r="K35566" t="s">
        <v>201047</v>
      </c>
      <c r="L35566" t="s">
        <v>33</v>
      </c>
      <c r="M35566" t="s">
        <v>51304</v>
      </c>
      <c r="N35566" t="s">
        <v>62</v>
      </c>
      <c r="O35566" t="s">
        <v>106</v>
      </c>
      <c r="P35566" t="s">
        <v>49</v>
      </c>
      <c r="Q35566" t="s">
        <v>50</v>
      </c>
      <c r="R35566" t="s">
        <v>37</v>
      </c>
      <c r="S35566" t="s">
        <v>201048</v>
      </c>
      <c r="T35566" t="s">
        <v>201049</v>
      </c>
      <c r="U35566" t="s">
        <v>40</v>
      </c>
      <c r="V35566" t="s">
        <v>19575</v>
      </c>
      <c r="W35566" t="s">
        <v>33</v>
      </c>
      <c r="X35566" t="s">
        <v>33</v>
      </c>
      <c r="Y35566" t="s">
        <v>70</v>
      </c>
      <c r="Z35566" t="s">
        <v>44</v>
      </c>
    </row>
    <row r="35567" spans="2:26" x14ac:dyDescent="0.3">
      <c r="B35567" s="1">
        <v>44145.100289351853</v>
      </c>
      <c r="C35567" t="s">
        <v>201050</v>
      </c>
      <c r="D35567" t="s">
        <v>201051</v>
      </c>
      <c r="E35567">
        <v>28668</v>
      </c>
      <c r="F35567">
        <v>37451</v>
      </c>
      <c r="G35567" t="s">
        <v>80</v>
      </c>
      <c r="H35567">
        <v>750</v>
      </c>
      <c r="I35567" t="s">
        <v>59</v>
      </c>
      <c r="J35567" t="s">
        <v>113</v>
      </c>
      <c r="K35567" t="s">
        <v>201052</v>
      </c>
      <c r="L35567" t="s">
        <v>31</v>
      </c>
      <c r="M35567" t="s">
        <v>93399</v>
      </c>
      <c r="N35567" t="s">
        <v>33</v>
      </c>
      <c r="O35567" t="s">
        <v>34</v>
      </c>
      <c r="P35567" t="s">
        <v>49</v>
      </c>
      <c r="Q35567" t="s">
        <v>36</v>
      </c>
      <c r="R35567" t="s">
        <v>37</v>
      </c>
      <c r="S35567" t="s">
        <v>82952</v>
      </c>
      <c r="T35567" t="s">
        <v>7898</v>
      </c>
      <c r="U35567" t="s">
        <v>40</v>
      </c>
      <c r="V35567" t="s">
        <v>81733</v>
      </c>
      <c r="W35567" t="s">
        <v>33</v>
      </c>
      <c r="X35567" t="s">
        <v>33</v>
      </c>
      <c r="Y35567" t="s">
        <v>33</v>
      </c>
      <c r="Z35567" t="s">
        <v>44</v>
      </c>
    </row>
    <row r="35568" spans="2:26" x14ac:dyDescent="0.3">
      <c r="B35568" s="1">
        <v>43957.83222222222</v>
      </c>
      <c r="C35568" t="s">
        <v>201053</v>
      </c>
      <c r="D35568" t="s">
        <v>201054</v>
      </c>
      <c r="E35568">
        <v>57452</v>
      </c>
      <c r="F35568">
        <v>35049</v>
      </c>
      <c r="G35568" t="s">
        <v>58</v>
      </c>
      <c r="H35568">
        <v>480</v>
      </c>
      <c r="I35568" t="s">
        <v>28</v>
      </c>
      <c r="J35568" t="s">
        <v>29</v>
      </c>
      <c r="K35568" t="s">
        <v>201055</v>
      </c>
      <c r="L35568" t="s">
        <v>33</v>
      </c>
      <c r="M35568" t="s">
        <v>144732</v>
      </c>
      <c r="N35568" t="s">
        <v>33</v>
      </c>
      <c r="O35568" t="s">
        <v>106</v>
      </c>
      <c r="P35568" t="s">
        <v>49</v>
      </c>
      <c r="Q35568" t="s">
        <v>36</v>
      </c>
      <c r="R35568" t="s">
        <v>37</v>
      </c>
      <c r="S35568" t="s">
        <v>201056</v>
      </c>
      <c r="T35568" t="s">
        <v>201057</v>
      </c>
      <c r="U35568" t="s">
        <v>40</v>
      </c>
      <c r="V35568" t="s">
        <v>47563</v>
      </c>
      <c r="W35568" t="s">
        <v>201058</v>
      </c>
      <c r="X35568" t="s">
        <v>33</v>
      </c>
      <c r="Y35568" t="s">
        <v>70</v>
      </c>
      <c r="Z35568" t="s">
        <v>44</v>
      </c>
    </row>
    <row r="35569" spans="2:26" x14ac:dyDescent="0.3">
      <c r="B35569" s="1">
        <v>44695.058506944442</v>
      </c>
      <c r="C35569" t="s">
        <v>201059</v>
      </c>
      <c r="D35569" t="s">
        <v>201060</v>
      </c>
      <c r="E35569">
        <v>25735</v>
      </c>
      <c r="F35569">
        <v>42375</v>
      </c>
      <c r="G35569" t="s">
        <v>80</v>
      </c>
      <c r="H35569">
        <v>1334</v>
      </c>
      <c r="I35569" t="s">
        <v>59</v>
      </c>
      <c r="J35569" t="s">
        <v>81</v>
      </c>
      <c r="K35569" t="s">
        <v>201061</v>
      </c>
      <c r="L35569" t="s">
        <v>33</v>
      </c>
      <c r="M35569" t="s">
        <v>56367</v>
      </c>
      <c r="N35569" t="s">
        <v>62</v>
      </c>
      <c r="O35569" t="s">
        <v>34</v>
      </c>
      <c r="P35569" t="s">
        <v>35</v>
      </c>
      <c r="Q35569" t="s">
        <v>64</v>
      </c>
      <c r="R35569" t="s">
        <v>99</v>
      </c>
      <c r="S35569" t="s">
        <v>201062</v>
      </c>
      <c r="T35569" t="s">
        <v>201063</v>
      </c>
      <c r="U35569" t="s">
        <v>67</v>
      </c>
      <c r="V35569" t="s">
        <v>6462</v>
      </c>
      <c r="W35569" t="s">
        <v>201064</v>
      </c>
      <c r="X35569" t="s">
        <v>33</v>
      </c>
      <c r="Y35569" t="s">
        <v>70</v>
      </c>
      <c r="Z35569" t="s">
        <v>55</v>
      </c>
    </row>
    <row r="35570" spans="2:26" x14ac:dyDescent="0.3">
      <c r="B35570" s="1">
        <v>45047.008518518516</v>
      </c>
      <c r="C35570" t="s">
        <v>201065</v>
      </c>
      <c r="D35570" t="s">
        <v>201066</v>
      </c>
      <c r="E35570">
        <v>3329</v>
      </c>
      <c r="F35570">
        <v>31238</v>
      </c>
      <c r="G35570" t="s">
        <v>58</v>
      </c>
      <c r="H35570">
        <v>1139</v>
      </c>
      <c r="I35570" t="s">
        <v>59</v>
      </c>
      <c r="J35570" t="s">
        <v>29</v>
      </c>
      <c r="K35570" t="s">
        <v>201067</v>
      </c>
      <c r="L35570" t="s">
        <v>31</v>
      </c>
      <c r="M35570" t="s">
        <v>113971</v>
      </c>
      <c r="N35570" t="s">
        <v>33</v>
      </c>
      <c r="O35570" t="s">
        <v>34</v>
      </c>
      <c r="P35570" t="s">
        <v>35</v>
      </c>
      <c r="Q35570" t="s">
        <v>50</v>
      </c>
      <c r="R35570" t="s">
        <v>99</v>
      </c>
      <c r="S35570" t="s">
        <v>197803</v>
      </c>
      <c r="T35570" t="s">
        <v>8504</v>
      </c>
      <c r="U35570" t="s">
        <v>53</v>
      </c>
      <c r="V35570" t="s">
        <v>69577</v>
      </c>
      <c r="W35570" t="s">
        <v>201068</v>
      </c>
      <c r="X35570" t="s">
        <v>43</v>
      </c>
      <c r="Y35570" t="s">
        <v>70</v>
      </c>
      <c r="Z35570" t="s">
        <v>44</v>
      </c>
    </row>
    <row r="35571" spans="2:26" x14ac:dyDescent="0.3">
      <c r="B35571" s="1">
        <v>43959.707951388889</v>
      </c>
      <c r="C35571" t="s">
        <v>201069</v>
      </c>
      <c r="D35571" t="s">
        <v>201070</v>
      </c>
      <c r="E35571">
        <v>16930</v>
      </c>
      <c r="F35571">
        <v>21601</v>
      </c>
      <c r="G35571" t="s">
        <v>58</v>
      </c>
      <c r="H35571">
        <v>259</v>
      </c>
      <c r="I35571" t="s">
        <v>28</v>
      </c>
      <c r="J35571" t="s">
        <v>81</v>
      </c>
      <c r="K35571" t="s">
        <v>201071</v>
      </c>
      <c r="L35571" t="s">
        <v>33</v>
      </c>
      <c r="M35571" t="s">
        <v>9966</v>
      </c>
      <c r="N35571" t="s">
        <v>33</v>
      </c>
      <c r="O35571" t="s">
        <v>34</v>
      </c>
      <c r="P35571" t="s">
        <v>49</v>
      </c>
      <c r="Q35571" t="s">
        <v>50</v>
      </c>
      <c r="R35571" t="s">
        <v>74</v>
      </c>
      <c r="S35571" t="s">
        <v>201072</v>
      </c>
      <c r="T35571" t="s">
        <v>201073</v>
      </c>
      <c r="U35571" t="s">
        <v>67</v>
      </c>
      <c r="V35571" t="s">
        <v>17598</v>
      </c>
      <c r="W35571" t="s">
        <v>201074</v>
      </c>
      <c r="X35571" t="s">
        <v>43</v>
      </c>
      <c r="Y35571" t="s">
        <v>70</v>
      </c>
      <c r="Z35571" t="s">
        <v>44</v>
      </c>
    </row>
    <row r="35572" spans="2:26" x14ac:dyDescent="0.3">
      <c r="B35572" s="1">
        <v>43902.289571759262</v>
      </c>
      <c r="C35572" t="s">
        <v>201075</v>
      </c>
      <c r="D35572" t="s">
        <v>201076</v>
      </c>
      <c r="E35572">
        <v>33011</v>
      </c>
      <c r="F35572">
        <v>64700</v>
      </c>
      <c r="G35572" t="s">
        <v>80</v>
      </c>
      <c r="H35572">
        <v>318</v>
      </c>
      <c r="I35572" t="s">
        <v>28</v>
      </c>
      <c r="J35572" t="s">
        <v>113</v>
      </c>
      <c r="K35572" t="s">
        <v>201077</v>
      </c>
      <c r="L35572" t="s">
        <v>31</v>
      </c>
      <c r="M35572" t="s">
        <v>58769</v>
      </c>
      <c r="N35572" t="s">
        <v>33</v>
      </c>
      <c r="O35572" t="s">
        <v>106</v>
      </c>
      <c r="P35572" t="s">
        <v>49</v>
      </c>
      <c r="Q35572" t="s">
        <v>50</v>
      </c>
      <c r="R35572" t="s">
        <v>99</v>
      </c>
      <c r="S35572" t="s">
        <v>201078</v>
      </c>
      <c r="T35572" t="s">
        <v>28619</v>
      </c>
      <c r="U35572" t="s">
        <v>53</v>
      </c>
      <c r="V35572" t="s">
        <v>25730</v>
      </c>
      <c r="W35572" t="s">
        <v>201079</v>
      </c>
      <c r="X35572" t="s">
        <v>33</v>
      </c>
      <c r="Y35572" t="s">
        <v>33</v>
      </c>
      <c r="Z35572" t="s">
        <v>44</v>
      </c>
    </row>
    <row r="35573" spans="2:26" x14ac:dyDescent="0.3">
      <c r="B35573" s="1">
        <v>44959.147557870368</v>
      </c>
      <c r="C35573" t="s">
        <v>201080</v>
      </c>
      <c r="D35573" t="s">
        <v>201081</v>
      </c>
      <c r="E35573">
        <v>28923</v>
      </c>
      <c r="F35573">
        <v>56552</v>
      </c>
      <c r="G35573" t="s">
        <v>58</v>
      </c>
      <c r="H35573">
        <v>734</v>
      </c>
      <c r="I35573" t="s">
        <v>59</v>
      </c>
      <c r="J35573" t="s">
        <v>29</v>
      </c>
      <c r="K35573" t="s">
        <v>201082</v>
      </c>
      <c r="L35573" t="s">
        <v>31</v>
      </c>
      <c r="M35573" t="s">
        <v>23834</v>
      </c>
      <c r="N35573" t="s">
        <v>62</v>
      </c>
      <c r="O35573" t="s">
        <v>63</v>
      </c>
      <c r="P35573" t="s">
        <v>35</v>
      </c>
      <c r="Q35573" t="s">
        <v>36</v>
      </c>
      <c r="R35573" t="s">
        <v>99</v>
      </c>
      <c r="S35573" t="s">
        <v>201083</v>
      </c>
      <c r="T35573" t="s">
        <v>201084</v>
      </c>
      <c r="U35573" t="s">
        <v>40</v>
      </c>
      <c r="V35573" t="s">
        <v>88982</v>
      </c>
      <c r="W35573" t="s">
        <v>33</v>
      </c>
      <c r="X35573" t="s">
        <v>43</v>
      </c>
      <c r="Y35573" t="s">
        <v>33</v>
      </c>
      <c r="Z35573" t="s">
        <v>44</v>
      </c>
    </row>
    <row r="35574" spans="2:26" x14ac:dyDescent="0.3">
      <c r="B35574" s="1">
        <v>44731.055648148147</v>
      </c>
      <c r="C35574" t="s">
        <v>201085</v>
      </c>
      <c r="D35574" t="s">
        <v>201086</v>
      </c>
      <c r="E35574">
        <v>29324</v>
      </c>
      <c r="F35574">
        <v>43941</v>
      </c>
      <c r="G35574" t="s">
        <v>58</v>
      </c>
      <c r="H35574">
        <v>1372</v>
      </c>
      <c r="I35574" t="s">
        <v>28</v>
      </c>
      <c r="J35574" t="s">
        <v>29</v>
      </c>
      <c r="K35574" t="s">
        <v>201087</v>
      </c>
      <c r="L35574" t="s">
        <v>33</v>
      </c>
      <c r="M35574" t="s">
        <v>22724</v>
      </c>
      <c r="N35574" t="s">
        <v>33</v>
      </c>
      <c r="O35574" t="s">
        <v>63</v>
      </c>
      <c r="P35574" t="s">
        <v>35</v>
      </c>
      <c r="Q35574" t="s">
        <v>50</v>
      </c>
      <c r="R35574" t="s">
        <v>99</v>
      </c>
      <c r="S35574" t="s">
        <v>201088</v>
      </c>
      <c r="T35574" t="s">
        <v>201089</v>
      </c>
      <c r="U35574" t="s">
        <v>53</v>
      </c>
      <c r="V35574" t="s">
        <v>15982</v>
      </c>
      <c r="W35574" t="s">
        <v>33</v>
      </c>
      <c r="X35574" t="s">
        <v>43</v>
      </c>
      <c r="Y35574" t="s">
        <v>33</v>
      </c>
      <c r="Z35574" t="s">
        <v>44</v>
      </c>
    </row>
    <row r="35575" spans="2:26" x14ac:dyDescent="0.3">
      <c r="B35575" s="1">
        <v>43938.755868055552</v>
      </c>
      <c r="C35575" t="s">
        <v>201090</v>
      </c>
      <c r="D35575" t="s">
        <v>201091</v>
      </c>
      <c r="E35575">
        <v>65269</v>
      </c>
      <c r="F35575">
        <v>61416</v>
      </c>
      <c r="G35575" t="s">
        <v>27</v>
      </c>
      <c r="H35575">
        <v>920</v>
      </c>
      <c r="I35575" t="s">
        <v>59</v>
      </c>
      <c r="J35575" t="s">
        <v>81</v>
      </c>
      <c r="K35575" t="s">
        <v>201092</v>
      </c>
      <c r="L35575" t="s">
        <v>33</v>
      </c>
      <c r="M35575" t="s">
        <v>50369</v>
      </c>
      <c r="N35575" t="s">
        <v>33</v>
      </c>
      <c r="O35575" t="s">
        <v>106</v>
      </c>
      <c r="P35575" t="s">
        <v>35</v>
      </c>
      <c r="Q35575" t="s">
        <v>50</v>
      </c>
      <c r="R35575" t="s">
        <v>99</v>
      </c>
      <c r="S35575" t="s">
        <v>126980</v>
      </c>
      <c r="T35575" t="s">
        <v>201093</v>
      </c>
      <c r="U35575" t="s">
        <v>67</v>
      </c>
      <c r="V35575" t="s">
        <v>37587</v>
      </c>
      <c r="W35575" t="s">
        <v>201094</v>
      </c>
      <c r="X35575" t="s">
        <v>43</v>
      </c>
      <c r="Y35575" t="s">
        <v>70</v>
      </c>
      <c r="Z35575" t="s">
        <v>55</v>
      </c>
    </row>
    <row r="35576" spans="2:26" x14ac:dyDescent="0.3">
      <c r="B35576" s="1">
        <v>43975.301192129627</v>
      </c>
      <c r="C35576" t="s">
        <v>201095</v>
      </c>
      <c r="D35576" t="s">
        <v>201096</v>
      </c>
      <c r="E35576">
        <v>54758</v>
      </c>
      <c r="F35576">
        <v>2858</v>
      </c>
      <c r="G35576" t="s">
        <v>80</v>
      </c>
      <c r="H35576">
        <v>329</v>
      </c>
      <c r="I35576" t="s">
        <v>59</v>
      </c>
      <c r="J35576" t="s">
        <v>81</v>
      </c>
      <c r="K35576" t="s">
        <v>201097</v>
      </c>
      <c r="L35576" t="s">
        <v>31</v>
      </c>
      <c r="M35576" t="s">
        <v>159779</v>
      </c>
      <c r="N35576" t="s">
        <v>62</v>
      </c>
      <c r="O35576" t="s">
        <v>63</v>
      </c>
      <c r="P35576" t="s">
        <v>49</v>
      </c>
      <c r="Q35576" t="s">
        <v>50</v>
      </c>
      <c r="R35576" t="s">
        <v>99</v>
      </c>
      <c r="S35576" t="s">
        <v>201098</v>
      </c>
      <c r="T35576" t="s">
        <v>201099</v>
      </c>
      <c r="U35576" t="s">
        <v>67</v>
      </c>
      <c r="V35576" t="s">
        <v>66396</v>
      </c>
      <c r="W35576" t="s">
        <v>201100</v>
      </c>
      <c r="X35576" t="s">
        <v>33</v>
      </c>
      <c r="Y35576" t="s">
        <v>33</v>
      </c>
      <c r="Z35576" t="s">
        <v>55</v>
      </c>
    </row>
    <row r="35577" spans="2:26" x14ac:dyDescent="0.3">
      <c r="B35577" s="1">
        <v>44349.510567129626</v>
      </c>
      <c r="C35577" t="s">
        <v>201101</v>
      </c>
      <c r="D35577" t="s">
        <v>201102</v>
      </c>
      <c r="E35577">
        <v>34209</v>
      </c>
      <c r="F35577">
        <v>63340</v>
      </c>
      <c r="G35577" t="s">
        <v>80</v>
      </c>
      <c r="H35577">
        <v>466</v>
      </c>
      <c r="I35577" t="s">
        <v>28</v>
      </c>
      <c r="J35577" t="s">
        <v>29</v>
      </c>
      <c r="K35577" t="s">
        <v>201103</v>
      </c>
      <c r="L35577" t="s">
        <v>33</v>
      </c>
      <c r="M35577" t="s">
        <v>16476</v>
      </c>
      <c r="N35577" t="s">
        <v>62</v>
      </c>
      <c r="O35577" t="s">
        <v>106</v>
      </c>
      <c r="P35577" t="s">
        <v>49</v>
      </c>
      <c r="Q35577" t="s">
        <v>50</v>
      </c>
      <c r="R35577" t="s">
        <v>74</v>
      </c>
      <c r="S35577" t="s">
        <v>201104</v>
      </c>
      <c r="T35577" t="s">
        <v>201105</v>
      </c>
      <c r="U35577" t="s">
        <v>53</v>
      </c>
      <c r="V35577" t="s">
        <v>39432</v>
      </c>
      <c r="W35577" t="s">
        <v>33</v>
      </c>
      <c r="X35577" t="s">
        <v>43</v>
      </c>
      <c r="Y35577" t="s">
        <v>70</v>
      </c>
      <c r="Z35577" t="s">
        <v>44</v>
      </c>
    </row>
    <row r="35578" spans="2:26" x14ac:dyDescent="0.3">
      <c r="B35578" s="1">
        <v>44501.918796296297</v>
      </c>
      <c r="C35578" t="s">
        <v>201106</v>
      </c>
      <c r="D35578" t="s">
        <v>201107</v>
      </c>
      <c r="E35578">
        <v>55667</v>
      </c>
      <c r="F35578">
        <v>63052</v>
      </c>
      <c r="G35578" t="s">
        <v>80</v>
      </c>
      <c r="H35578">
        <v>148</v>
      </c>
      <c r="I35578" t="s">
        <v>59</v>
      </c>
      <c r="J35578" t="s">
        <v>29</v>
      </c>
      <c r="K35578" t="s">
        <v>201108</v>
      </c>
      <c r="L35578" t="s">
        <v>31</v>
      </c>
      <c r="M35578" t="s">
        <v>15979</v>
      </c>
      <c r="N35578" t="s">
        <v>62</v>
      </c>
      <c r="O35578" t="s">
        <v>106</v>
      </c>
      <c r="P35578" t="s">
        <v>49</v>
      </c>
      <c r="Q35578" t="s">
        <v>50</v>
      </c>
      <c r="R35578" t="s">
        <v>99</v>
      </c>
      <c r="S35578" t="s">
        <v>201109</v>
      </c>
      <c r="T35578" t="s">
        <v>201110</v>
      </c>
      <c r="U35578" t="s">
        <v>53</v>
      </c>
      <c r="V35578" t="s">
        <v>3441</v>
      </c>
      <c r="W35578" t="s">
        <v>33</v>
      </c>
      <c r="X35578" t="s">
        <v>33</v>
      </c>
      <c r="Y35578" t="s">
        <v>70</v>
      </c>
      <c r="Z35578" t="s">
        <v>55</v>
      </c>
    </row>
    <row r="35579" spans="2:26" x14ac:dyDescent="0.3">
      <c r="B35579" s="1">
        <v>43979.342893518522</v>
      </c>
      <c r="C35579" t="s">
        <v>201111</v>
      </c>
      <c r="D35579" t="s">
        <v>201112</v>
      </c>
      <c r="E35579">
        <v>30030</v>
      </c>
      <c r="F35579">
        <v>38790</v>
      </c>
      <c r="G35579" t="s">
        <v>58</v>
      </c>
      <c r="H35579">
        <v>771</v>
      </c>
      <c r="I35579" t="s">
        <v>59</v>
      </c>
      <c r="J35579" t="s">
        <v>81</v>
      </c>
      <c r="K35579" t="s">
        <v>201113</v>
      </c>
      <c r="L35579" t="s">
        <v>33</v>
      </c>
      <c r="M35579" t="s">
        <v>17318</v>
      </c>
      <c r="N35579" t="s">
        <v>33</v>
      </c>
      <c r="O35579" t="s">
        <v>106</v>
      </c>
      <c r="P35579" t="s">
        <v>35</v>
      </c>
      <c r="Q35579" t="s">
        <v>36</v>
      </c>
      <c r="R35579" t="s">
        <v>74</v>
      </c>
      <c r="S35579" t="s">
        <v>201114</v>
      </c>
      <c r="T35579" t="s">
        <v>201115</v>
      </c>
      <c r="U35579" t="s">
        <v>67</v>
      </c>
      <c r="V35579" t="s">
        <v>112775</v>
      </c>
      <c r="W35579" t="s">
        <v>201116</v>
      </c>
      <c r="X35579" t="s">
        <v>43</v>
      </c>
      <c r="Y35579" t="s">
        <v>33</v>
      </c>
      <c r="Z35579" t="s">
        <v>55</v>
      </c>
    </row>
    <row r="35580" spans="2:26" x14ac:dyDescent="0.3">
      <c r="B35580" s="1">
        <v>43878.935034722221</v>
      </c>
      <c r="C35580" t="s">
        <v>201117</v>
      </c>
      <c r="D35580" t="s">
        <v>201118</v>
      </c>
      <c r="E35580">
        <v>29584</v>
      </c>
      <c r="F35580">
        <v>28246</v>
      </c>
      <c r="G35580" t="s">
        <v>80</v>
      </c>
      <c r="H35580">
        <v>930</v>
      </c>
      <c r="I35580" t="s">
        <v>28</v>
      </c>
      <c r="J35580" t="s">
        <v>81</v>
      </c>
      <c r="K35580" t="s">
        <v>201119</v>
      </c>
      <c r="L35580" t="s">
        <v>31</v>
      </c>
      <c r="M35580" t="s">
        <v>90272</v>
      </c>
      <c r="N35580" t="s">
        <v>33</v>
      </c>
      <c r="O35580" t="s">
        <v>106</v>
      </c>
      <c r="P35580" t="s">
        <v>35</v>
      </c>
      <c r="Q35580" t="s">
        <v>50</v>
      </c>
      <c r="R35580" t="s">
        <v>99</v>
      </c>
      <c r="S35580" t="s">
        <v>91067</v>
      </c>
      <c r="T35580" t="s">
        <v>201120</v>
      </c>
      <c r="U35580" t="s">
        <v>53</v>
      </c>
      <c r="V35580" t="s">
        <v>137290</v>
      </c>
      <c r="W35580" t="s">
        <v>33</v>
      </c>
      <c r="X35580" t="s">
        <v>43</v>
      </c>
      <c r="Y35580" t="s">
        <v>70</v>
      </c>
      <c r="Z35580" t="s">
        <v>44</v>
      </c>
    </row>
    <row r="35581" spans="2:26" x14ac:dyDescent="0.3">
      <c r="B35581" s="1">
        <v>44718.148078703707</v>
      </c>
      <c r="C35581" t="s">
        <v>201121</v>
      </c>
      <c r="D35581" t="s">
        <v>201122</v>
      </c>
      <c r="E35581">
        <v>17287</v>
      </c>
      <c r="F35581">
        <v>20408</v>
      </c>
      <c r="G35581" t="s">
        <v>27</v>
      </c>
      <c r="H35581">
        <v>386</v>
      </c>
      <c r="I35581" t="s">
        <v>28</v>
      </c>
      <c r="J35581" t="s">
        <v>113</v>
      </c>
      <c r="K35581" t="s">
        <v>201123</v>
      </c>
      <c r="L35581" t="s">
        <v>33</v>
      </c>
      <c r="M35581" t="s">
        <v>21864</v>
      </c>
      <c r="N35581" t="s">
        <v>33</v>
      </c>
      <c r="O35581" t="s">
        <v>63</v>
      </c>
      <c r="P35581" t="s">
        <v>49</v>
      </c>
      <c r="Q35581" t="s">
        <v>64</v>
      </c>
      <c r="R35581" t="s">
        <v>99</v>
      </c>
      <c r="S35581" t="s">
        <v>201124</v>
      </c>
      <c r="T35581" t="s">
        <v>201125</v>
      </c>
      <c r="U35581" t="s">
        <v>53</v>
      </c>
      <c r="V35581" t="s">
        <v>201126</v>
      </c>
      <c r="W35581" t="s">
        <v>201127</v>
      </c>
      <c r="X35581" t="s">
        <v>43</v>
      </c>
      <c r="Y35581" t="s">
        <v>33</v>
      </c>
      <c r="Z35581" t="s">
        <v>55</v>
      </c>
    </row>
    <row r="35582" spans="2:26" x14ac:dyDescent="0.3">
      <c r="B35582" s="1">
        <v>45074.626898148148</v>
      </c>
      <c r="C35582" t="s">
        <v>201128</v>
      </c>
      <c r="D35582" t="s">
        <v>201129</v>
      </c>
      <c r="E35582">
        <v>23902</v>
      </c>
      <c r="F35582">
        <v>56623</v>
      </c>
      <c r="G35582" t="s">
        <v>80</v>
      </c>
      <c r="H35582">
        <v>590</v>
      </c>
      <c r="I35582" t="s">
        <v>28</v>
      </c>
      <c r="J35582" t="s">
        <v>29</v>
      </c>
      <c r="K35582" t="s">
        <v>201130</v>
      </c>
      <c r="L35582" t="s">
        <v>31</v>
      </c>
      <c r="M35582" t="s">
        <v>105107</v>
      </c>
      <c r="N35582" t="s">
        <v>62</v>
      </c>
      <c r="O35582" t="s">
        <v>63</v>
      </c>
      <c r="P35582" t="s">
        <v>49</v>
      </c>
      <c r="Q35582" t="s">
        <v>36</v>
      </c>
      <c r="R35582" t="s">
        <v>74</v>
      </c>
      <c r="S35582" t="s">
        <v>149486</v>
      </c>
      <c r="T35582" t="s">
        <v>201131</v>
      </c>
      <c r="U35582" t="s">
        <v>40</v>
      </c>
      <c r="V35582" t="s">
        <v>1898</v>
      </c>
      <c r="W35582" t="s">
        <v>201132</v>
      </c>
      <c r="X35582" t="s">
        <v>33</v>
      </c>
      <c r="Y35582" t="s">
        <v>33</v>
      </c>
      <c r="Z35582" t="s">
        <v>55</v>
      </c>
    </row>
    <row r="35583" spans="2:26" x14ac:dyDescent="0.3">
      <c r="B35583" s="1">
        <v>43968.824490740742</v>
      </c>
      <c r="C35583" t="s">
        <v>201133</v>
      </c>
      <c r="D35583" t="s">
        <v>201134</v>
      </c>
      <c r="E35583">
        <v>47442</v>
      </c>
      <c r="F35583">
        <v>18358</v>
      </c>
      <c r="G35583" t="s">
        <v>27</v>
      </c>
      <c r="H35583">
        <v>1323</v>
      </c>
      <c r="I35583" t="s">
        <v>28</v>
      </c>
      <c r="J35583" t="s">
        <v>113</v>
      </c>
      <c r="K35583" t="s">
        <v>201135</v>
      </c>
      <c r="L35583" t="s">
        <v>31</v>
      </c>
      <c r="M35583" t="s">
        <v>22886</v>
      </c>
      <c r="N35583" t="s">
        <v>62</v>
      </c>
      <c r="O35583" t="s">
        <v>106</v>
      </c>
      <c r="P35583" t="s">
        <v>35</v>
      </c>
      <c r="Q35583" t="s">
        <v>50</v>
      </c>
      <c r="R35583" t="s">
        <v>74</v>
      </c>
      <c r="S35583" t="s">
        <v>201136</v>
      </c>
      <c r="T35583" t="s">
        <v>201137</v>
      </c>
      <c r="U35583" t="s">
        <v>40</v>
      </c>
      <c r="V35583" t="s">
        <v>31830</v>
      </c>
      <c r="W35583" t="s">
        <v>201138</v>
      </c>
      <c r="X35583" t="s">
        <v>43</v>
      </c>
      <c r="Y35583" t="s">
        <v>70</v>
      </c>
      <c r="Z35583" t="s">
        <v>55</v>
      </c>
    </row>
    <row r="35584" spans="2:26" x14ac:dyDescent="0.3">
      <c r="B35584" s="1">
        <v>44601.472268518519</v>
      </c>
      <c r="C35584" t="s">
        <v>201139</v>
      </c>
      <c r="D35584" t="s">
        <v>201140</v>
      </c>
      <c r="E35584">
        <v>54491</v>
      </c>
      <c r="F35584">
        <v>62634</v>
      </c>
      <c r="G35584" t="s">
        <v>58</v>
      </c>
      <c r="H35584">
        <v>204</v>
      </c>
      <c r="I35584" t="s">
        <v>28</v>
      </c>
      <c r="J35584" t="s">
        <v>81</v>
      </c>
      <c r="K35584" t="s">
        <v>201141</v>
      </c>
      <c r="L35584" t="s">
        <v>33</v>
      </c>
      <c r="M35584" t="s">
        <v>50737</v>
      </c>
      <c r="N35584" t="s">
        <v>62</v>
      </c>
      <c r="O35584" t="s">
        <v>106</v>
      </c>
      <c r="P35584" t="s">
        <v>49</v>
      </c>
      <c r="Q35584" t="s">
        <v>50</v>
      </c>
      <c r="R35584" t="s">
        <v>37</v>
      </c>
      <c r="S35584" t="s">
        <v>201142</v>
      </c>
      <c r="T35584" t="s">
        <v>1412</v>
      </c>
      <c r="U35584" t="s">
        <v>67</v>
      </c>
      <c r="V35584" t="s">
        <v>88902</v>
      </c>
      <c r="W35584" t="s">
        <v>33</v>
      </c>
      <c r="X35584" t="s">
        <v>33</v>
      </c>
      <c r="Y35584" t="s">
        <v>33</v>
      </c>
      <c r="Z35584" t="s">
        <v>44</v>
      </c>
    </row>
    <row r="35585" spans="2:26" x14ac:dyDescent="0.3">
      <c r="B35585" s="1">
        <v>44370.438888888886</v>
      </c>
      <c r="C35585" t="s">
        <v>201143</v>
      </c>
      <c r="D35585" t="s">
        <v>201144</v>
      </c>
      <c r="E35585">
        <v>36601</v>
      </c>
      <c r="F35585">
        <v>41886</v>
      </c>
      <c r="G35585" t="s">
        <v>80</v>
      </c>
      <c r="H35585">
        <v>1434</v>
      </c>
      <c r="I35585" t="s">
        <v>28</v>
      </c>
      <c r="J35585" t="s">
        <v>29</v>
      </c>
      <c r="K35585" t="s">
        <v>201145</v>
      </c>
      <c r="L35585" t="s">
        <v>31</v>
      </c>
      <c r="M35585" t="s">
        <v>12906</v>
      </c>
      <c r="N35585" t="s">
        <v>62</v>
      </c>
      <c r="O35585" t="s">
        <v>63</v>
      </c>
      <c r="P35585" t="s">
        <v>35</v>
      </c>
      <c r="Q35585" t="s">
        <v>50</v>
      </c>
      <c r="R35585" t="s">
        <v>99</v>
      </c>
      <c r="S35585" t="s">
        <v>201146</v>
      </c>
      <c r="T35585" t="s">
        <v>6166</v>
      </c>
      <c r="U35585" t="s">
        <v>40</v>
      </c>
      <c r="V35585" t="s">
        <v>78336</v>
      </c>
      <c r="W35585" t="s">
        <v>33</v>
      </c>
      <c r="X35585" t="s">
        <v>33</v>
      </c>
      <c r="Y35585" t="s">
        <v>70</v>
      </c>
      <c r="Z35585" t="s">
        <v>55</v>
      </c>
    </row>
    <row r="35586" spans="2:26" x14ac:dyDescent="0.3">
      <c r="B35586" s="1">
        <v>44569.635648148149</v>
      </c>
      <c r="C35586" t="s">
        <v>201147</v>
      </c>
      <c r="D35586" t="s">
        <v>201148</v>
      </c>
      <c r="E35586">
        <v>60300</v>
      </c>
      <c r="F35586">
        <v>2962</v>
      </c>
      <c r="G35586" t="s">
        <v>58</v>
      </c>
      <c r="H35586">
        <v>185</v>
      </c>
      <c r="I35586" t="s">
        <v>28</v>
      </c>
      <c r="J35586" t="s">
        <v>29</v>
      </c>
      <c r="K35586" t="s">
        <v>201149</v>
      </c>
      <c r="L35586" t="s">
        <v>31</v>
      </c>
      <c r="M35586" t="s">
        <v>78939</v>
      </c>
      <c r="N35586" t="s">
        <v>33</v>
      </c>
      <c r="O35586" t="s">
        <v>106</v>
      </c>
      <c r="P35586" t="s">
        <v>49</v>
      </c>
      <c r="Q35586" t="s">
        <v>64</v>
      </c>
      <c r="R35586" t="s">
        <v>99</v>
      </c>
      <c r="S35586" t="s">
        <v>3931</v>
      </c>
      <c r="T35586" t="s">
        <v>201150</v>
      </c>
      <c r="U35586" t="s">
        <v>53</v>
      </c>
      <c r="V35586" t="s">
        <v>57663</v>
      </c>
      <c r="W35586" t="s">
        <v>33</v>
      </c>
      <c r="X35586" t="s">
        <v>43</v>
      </c>
      <c r="Y35586" t="s">
        <v>70</v>
      </c>
      <c r="Z35586" t="s">
        <v>55</v>
      </c>
    </row>
    <row r="35587" spans="2:26" x14ac:dyDescent="0.3">
      <c r="B35587" s="1">
        <v>44214.165324074071</v>
      </c>
      <c r="C35587" t="s">
        <v>201151</v>
      </c>
      <c r="D35587" t="s">
        <v>201152</v>
      </c>
      <c r="E35587">
        <v>19818</v>
      </c>
      <c r="F35587">
        <v>11192</v>
      </c>
      <c r="G35587" t="s">
        <v>80</v>
      </c>
      <c r="H35587">
        <v>1417</v>
      </c>
      <c r="I35587" t="s">
        <v>59</v>
      </c>
      <c r="J35587" t="s">
        <v>113</v>
      </c>
      <c r="K35587" t="s">
        <v>201153</v>
      </c>
      <c r="L35587" t="s">
        <v>31</v>
      </c>
      <c r="M35587" t="s">
        <v>14374</v>
      </c>
      <c r="N35587" t="s">
        <v>33</v>
      </c>
      <c r="O35587" t="s">
        <v>106</v>
      </c>
      <c r="P35587" t="s">
        <v>35</v>
      </c>
      <c r="Q35587" t="s">
        <v>64</v>
      </c>
      <c r="R35587" t="s">
        <v>99</v>
      </c>
      <c r="S35587" t="s">
        <v>120840</v>
      </c>
      <c r="T35587" t="s">
        <v>201154</v>
      </c>
      <c r="U35587" t="s">
        <v>53</v>
      </c>
      <c r="V35587" t="s">
        <v>172180</v>
      </c>
      <c r="W35587" t="s">
        <v>201155</v>
      </c>
      <c r="X35587" t="s">
        <v>43</v>
      </c>
      <c r="Y35587" t="s">
        <v>70</v>
      </c>
      <c r="Z35587" t="s">
        <v>44</v>
      </c>
    </row>
    <row r="35588" spans="2:26" x14ac:dyDescent="0.3">
      <c r="B35588" s="1">
        <v>44753.278379629628</v>
      </c>
      <c r="C35588" t="s">
        <v>201156</v>
      </c>
      <c r="D35588" t="s">
        <v>201157</v>
      </c>
      <c r="E35588">
        <v>53905</v>
      </c>
      <c r="F35588">
        <v>18015</v>
      </c>
      <c r="G35588" t="s">
        <v>27</v>
      </c>
      <c r="H35588">
        <v>1357</v>
      </c>
      <c r="I35588" t="s">
        <v>59</v>
      </c>
      <c r="J35588" t="s">
        <v>29</v>
      </c>
      <c r="K35588" t="s">
        <v>201158</v>
      </c>
      <c r="L35588" t="s">
        <v>33</v>
      </c>
      <c r="M35588" t="s">
        <v>124269</v>
      </c>
      <c r="N35588" t="s">
        <v>62</v>
      </c>
      <c r="O35588" t="s">
        <v>106</v>
      </c>
      <c r="P35588" t="s">
        <v>49</v>
      </c>
      <c r="Q35588" t="s">
        <v>36</v>
      </c>
      <c r="R35588" t="s">
        <v>37</v>
      </c>
      <c r="S35588" t="s">
        <v>144574</v>
      </c>
      <c r="T35588" t="s">
        <v>201159</v>
      </c>
      <c r="U35588" t="s">
        <v>40</v>
      </c>
      <c r="V35588" t="s">
        <v>27086</v>
      </c>
      <c r="W35588" t="s">
        <v>201160</v>
      </c>
      <c r="X35588" t="s">
        <v>43</v>
      </c>
      <c r="Y35588" t="s">
        <v>33</v>
      </c>
      <c r="Z35588" t="s">
        <v>44</v>
      </c>
    </row>
    <row r="35589" spans="2:26" x14ac:dyDescent="0.3">
      <c r="B35589" s="1">
        <v>45164.190405092595</v>
      </c>
      <c r="C35589" t="s">
        <v>201161</v>
      </c>
      <c r="D35589" t="s">
        <v>201162</v>
      </c>
      <c r="E35589">
        <v>38350</v>
      </c>
      <c r="F35589">
        <v>33014</v>
      </c>
      <c r="G35589" t="s">
        <v>27</v>
      </c>
      <c r="H35589">
        <v>1443</v>
      </c>
      <c r="I35589" t="s">
        <v>28</v>
      </c>
      <c r="J35589" t="s">
        <v>81</v>
      </c>
      <c r="K35589" t="s">
        <v>201163</v>
      </c>
      <c r="L35589" t="s">
        <v>33</v>
      </c>
      <c r="M35589" t="s">
        <v>5636</v>
      </c>
      <c r="N35589" t="s">
        <v>33</v>
      </c>
      <c r="O35589" t="s">
        <v>63</v>
      </c>
      <c r="P35589" t="s">
        <v>35</v>
      </c>
      <c r="Q35589" t="s">
        <v>36</v>
      </c>
      <c r="R35589" t="s">
        <v>74</v>
      </c>
      <c r="S35589" t="s">
        <v>143493</v>
      </c>
      <c r="T35589" t="s">
        <v>3962</v>
      </c>
      <c r="U35589" t="s">
        <v>40</v>
      </c>
      <c r="V35589" t="s">
        <v>201164</v>
      </c>
      <c r="W35589" t="s">
        <v>201165</v>
      </c>
      <c r="X35589" t="s">
        <v>33</v>
      </c>
      <c r="Y35589" t="s">
        <v>33</v>
      </c>
      <c r="Z35589" t="s">
        <v>44</v>
      </c>
    </row>
    <row r="35590" spans="2:26" x14ac:dyDescent="0.3">
      <c r="B35590" s="1">
        <v>44396.654953703706</v>
      </c>
      <c r="C35590" t="s">
        <v>201166</v>
      </c>
      <c r="D35590" t="s">
        <v>201167</v>
      </c>
      <c r="E35590">
        <v>42784</v>
      </c>
      <c r="F35590">
        <v>55299</v>
      </c>
      <c r="G35590" t="s">
        <v>27</v>
      </c>
      <c r="H35590">
        <v>1242</v>
      </c>
      <c r="I35590" t="s">
        <v>59</v>
      </c>
      <c r="J35590" t="s">
        <v>29</v>
      </c>
      <c r="K35590" t="s">
        <v>201168</v>
      </c>
      <c r="L35590" t="s">
        <v>31</v>
      </c>
      <c r="M35590" t="s">
        <v>39498</v>
      </c>
      <c r="N35590" t="s">
        <v>62</v>
      </c>
      <c r="O35590" t="s">
        <v>63</v>
      </c>
      <c r="P35590" t="s">
        <v>49</v>
      </c>
      <c r="Q35590" t="s">
        <v>50</v>
      </c>
      <c r="R35590" t="s">
        <v>99</v>
      </c>
      <c r="S35590" t="s">
        <v>201169</v>
      </c>
      <c r="T35590" t="s">
        <v>201170</v>
      </c>
      <c r="U35590" t="s">
        <v>67</v>
      </c>
      <c r="V35590" t="s">
        <v>64445</v>
      </c>
      <c r="W35590" t="s">
        <v>201171</v>
      </c>
      <c r="X35590" t="s">
        <v>33</v>
      </c>
      <c r="Y35590" t="s">
        <v>70</v>
      </c>
      <c r="Z35590" t="s">
        <v>44</v>
      </c>
    </row>
    <row r="35591" spans="2:26" x14ac:dyDescent="0.3">
      <c r="B35591" s="1">
        <v>44840.407199074078</v>
      </c>
      <c r="C35591" t="s">
        <v>201172</v>
      </c>
      <c r="D35591" t="s">
        <v>201173</v>
      </c>
      <c r="E35591">
        <v>30731</v>
      </c>
      <c r="F35591">
        <v>1378</v>
      </c>
      <c r="G35591" t="s">
        <v>80</v>
      </c>
      <c r="H35591">
        <v>603</v>
      </c>
      <c r="I35591" t="s">
        <v>28</v>
      </c>
      <c r="J35591" t="s">
        <v>81</v>
      </c>
      <c r="K35591" t="s">
        <v>201174</v>
      </c>
      <c r="L35591" t="s">
        <v>31</v>
      </c>
      <c r="M35591" t="s">
        <v>1770</v>
      </c>
      <c r="N35591" t="s">
        <v>62</v>
      </c>
      <c r="O35591" t="s">
        <v>106</v>
      </c>
      <c r="P35591" t="s">
        <v>35</v>
      </c>
      <c r="Q35591" t="s">
        <v>50</v>
      </c>
      <c r="R35591" t="s">
        <v>37</v>
      </c>
      <c r="S35591" t="s">
        <v>201175</v>
      </c>
      <c r="T35591" t="s">
        <v>201176</v>
      </c>
      <c r="U35591" t="s">
        <v>40</v>
      </c>
      <c r="V35591" t="s">
        <v>79099</v>
      </c>
      <c r="W35591" t="s">
        <v>33</v>
      </c>
      <c r="X35591" t="s">
        <v>33</v>
      </c>
      <c r="Y35591" t="s">
        <v>33</v>
      </c>
      <c r="Z35591" t="s">
        <v>55</v>
      </c>
    </row>
    <row r="35592" spans="2:26" x14ac:dyDescent="0.3">
      <c r="B35592" s="1">
        <v>44005.159432870372</v>
      </c>
      <c r="C35592" t="s">
        <v>201177</v>
      </c>
      <c r="D35592" t="s">
        <v>201178</v>
      </c>
      <c r="E35592">
        <v>55791</v>
      </c>
      <c r="F35592">
        <v>46171</v>
      </c>
      <c r="G35592" t="s">
        <v>80</v>
      </c>
      <c r="H35592">
        <v>509</v>
      </c>
      <c r="I35592" t="s">
        <v>59</v>
      </c>
      <c r="J35592" t="s">
        <v>29</v>
      </c>
      <c r="K35592" t="s">
        <v>201179</v>
      </c>
      <c r="L35592" t="s">
        <v>31</v>
      </c>
      <c r="M35592" t="s">
        <v>123443</v>
      </c>
      <c r="N35592" t="s">
        <v>33</v>
      </c>
      <c r="O35592" t="s">
        <v>34</v>
      </c>
      <c r="P35592" t="s">
        <v>35</v>
      </c>
      <c r="Q35592" t="s">
        <v>50</v>
      </c>
      <c r="R35592" t="s">
        <v>37</v>
      </c>
      <c r="S35592" t="s">
        <v>86909</v>
      </c>
      <c r="T35592" t="s">
        <v>201180</v>
      </c>
      <c r="U35592" t="s">
        <v>53</v>
      </c>
      <c r="V35592" t="s">
        <v>7422</v>
      </c>
      <c r="W35592" t="s">
        <v>201181</v>
      </c>
      <c r="X35592" t="s">
        <v>33</v>
      </c>
      <c r="Y35592" t="s">
        <v>33</v>
      </c>
      <c r="Z35592" t="s">
        <v>55</v>
      </c>
    </row>
    <row r="35593" spans="2:26" x14ac:dyDescent="0.3">
      <c r="B35593" s="1">
        <v>44858.253009259257</v>
      </c>
      <c r="C35593" t="s">
        <v>201182</v>
      </c>
      <c r="D35593" t="s">
        <v>201183</v>
      </c>
      <c r="E35593">
        <v>52034</v>
      </c>
      <c r="F35593">
        <v>32750</v>
      </c>
      <c r="G35593" t="s">
        <v>80</v>
      </c>
      <c r="H35593">
        <v>653</v>
      </c>
      <c r="I35593" t="s">
        <v>28</v>
      </c>
      <c r="J35593" t="s">
        <v>113</v>
      </c>
      <c r="K35593" t="s">
        <v>201184</v>
      </c>
      <c r="L35593" t="s">
        <v>31</v>
      </c>
      <c r="M35593" t="s">
        <v>35576</v>
      </c>
      <c r="N35593" t="s">
        <v>33</v>
      </c>
      <c r="O35593" t="s">
        <v>63</v>
      </c>
      <c r="P35593" t="s">
        <v>49</v>
      </c>
      <c r="Q35593" t="s">
        <v>50</v>
      </c>
      <c r="R35593" t="s">
        <v>99</v>
      </c>
      <c r="S35593" t="s">
        <v>131918</v>
      </c>
      <c r="T35593" t="s">
        <v>201185</v>
      </c>
      <c r="U35593" t="s">
        <v>40</v>
      </c>
      <c r="V35593" t="s">
        <v>82215</v>
      </c>
      <c r="W35593" t="s">
        <v>33</v>
      </c>
      <c r="X35593" t="s">
        <v>33</v>
      </c>
      <c r="Y35593" t="s">
        <v>70</v>
      </c>
      <c r="Z35593" t="s">
        <v>55</v>
      </c>
    </row>
    <row r="35594" spans="2:26" x14ac:dyDescent="0.3">
      <c r="B35594" s="1">
        <v>44953.585590277777</v>
      </c>
      <c r="C35594" t="s">
        <v>201186</v>
      </c>
      <c r="D35594" t="s">
        <v>201187</v>
      </c>
      <c r="E35594">
        <v>44481</v>
      </c>
      <c r="F35594">
        <v>64508</v>
      </c>
      <c r="G35594" t="s">
        <v>58</v>
      </c>
      <c r="H35594">
        <v>1437</v>
      </c>
      <c r="I35594" t="s">
        <v>28</v>
      </c>
      <c r="J35594" t="s">
        <v>81</v>
      </c>
      <c r="K35594" t="s">
        <v>201188</v>
      </c>
      <c r="L35594" t="s">
        <v>31</v>
      </c>
      <c r="M35594" t="s">
        <v>188304</v>
      </c>
      <c r="N35594" t="s">
        <v>62</v>
      </c>
      <c r="O35594" t="s">
        <v>106</v>
      </c>
      <c r="P35594" t="s">
        <v>49</v>
      </c>
      <c r="Q35594" t="s">
        <v>50</v>
      </c>
      <c r="R35594" t="s">
        <v>99</v>
      </c>
      <c r="S35594" t="s">
        <v>201189</v>
      </c>
      <c r="T35594" t="s">
        <v>11164</v>
      </c>
      <c r="U35594" t="s">
        <v>53</v>
      </c>
      <c r="V35594" t="s">
        <v>197929</v>
      </c>
      <c r="W35594" t="s">
        <v>33</v>
      </c>
      <c r="X35594" t="s">
        <v>43</v>
      </c>
      <c r="Y35594" t="s">
        <v>70</v>
      </c>
      <c r="Z35594" t="s">
        <v>44</v>
      </c>
    </row>
    <row r="35595" spans="2:26" x14ac:dyDescent="0.3">
      <c r="B35595" s="1">
        <v>44363.191423611112</v>
      </c>
      <c r="C35595" t="s">
        <v>201190</v>
      </c>
      <c r="D35595" t="s">
        <v>201191</v>
      </c>
      <c r="E35595">
        <v>41644</v>
      </c>
      <c r="F35595">
        <v>46318</v>
      </c>
      <c r="G35595" t="s">
        <v>27</v>
      </c>
      <c r="H35595">
        <v>1423</v>
      </c>
      <c r="I35595" t="s">
        <v>59</v>
      </c>
      <c r="J35595" t="s">
        <v>81</v>
      </c>
      <c r="K35595" t="s">
        <v>201192</v>
      </c>
      <c r="L35595" t="s">
        <v>33</v>
      </c>
      <c r="M35595" t="s">
        <v>10443</v>
      </c>
      <c r="N35595" t="s">
        <v>33</v>
      </c>
      <c r="O35595" t="s">
        <v>34</v>
      </c>
      <c r="P35595" t="s">
        <v>49</v>
      </c>
      <c r="Q35595" t="s">
        <v>50</v>
      </c>
      <c r="R35595" t="s">
        <v>74</v>
      </c>
      <c r="S35595" t="s">
        <v>201193</v>
      </c>
      <c r="T35595" t="s">
        <v>42911</v>
      </c>
      <c r="U35595" t="s">
        <v>40</v>
      </c>
      <c r="V35595" t="s">
        <v>9704</v>
      </c>
      <c r="W35595" t="s">
        <v>201194</v>
      </c>
      <c r="X35595" t="s">
        <v>33</v>
      </c>
      <c r="Y35595" t="s">
        <v>33</v>
      </c>
      <c r="Z35595" t="s">
        <v>44</v>
      </c>
    </row>
    <row r="35596" spans="2:26" x14ac:dyDescent="0.3">
      <c r="B35596" s="1">
        <v>44087.142326388886</v>
      </c>
      <c r="C35596" t="s">
        <v>201195</v>
      </c>
      <c r="D35596" t="s">
        <v>201196</v>
      </c>
      <c r="E35596">
        <v>10690</v>
      </c>
      <c r="F35596">
        <v>63594</v>
      </c>
      <c r="G35596" t="s">
        <v>27</v>
      </c>
      <c r="H35596">
        <v>1169</v>
      </c>
      <c r="I35596" t="s">
        <v>59</v>
      </c>
      <c r="J35596" t="s">
        <v>81</v>
      </c>
      <c r="K35596" t="s">
        <v>201197</v>
      </c>
      <c r="L35596" t="s">
        <v>31</v>
      </c>
      <c r="M35596" t="s">
        <v>35474</v>
      </c>
      <c r="N35596" t="s">
        <v>62</v>
      </c>
      <c r="O35596" t="s">
        <v>34</v>
      </c>
      <c r="P35596" t="s">
        <v>35</v>
      </c>
      <c r="Q35596" t="s">
        <v>50</v>
      </c>
      <c r="R35596" t="s">
        <v>37</v>
      </c>
      <c r="S35596" t="s">
        <v>201198</v>
      </c>
      <c r="T35596" t="s">
        <v>201199</v>
      </c>
      <c r="U35596" t="s">
        <v>40</v>
      </c>
      <c r="V35596" t="s">
        <v>94404</v>
      </c>
      <c r="W35596" t="s">
        <v>33</v>
      </c>
      <c r="X35596" t="s">
        <v>43</v>
      </c>
      <c r="Y35596" t="s">
        <v>33</v>
      </c>
      <c r="Z35596" t="s">
        <v>55</v>
      </c>
    </row>
    <row r="35597" spans="2:26" x14ac:dyDescent="0.3">
      <c r="B35597" s="1">
        <v>44099.860555555555</v>
      </c>
      <c r="C35597" t="s">
        <v>201200</v>
      </c>
      <c r="D35597" t="s">
        <v>201201</v>
      </c>
      <c r="E35597">
        <v>56778</v>
      </c>
      <c r="F35597">
        <v>8980</v>
      </c>
      <c r="G35597" t="s">
        <v>80</v>
      </c>
      <c r="H35597">
        <v>389</v>
      </c>
      <c r="I35597" t="s">
        <v>59</v>
      </c>
      <c r="J35597" t="s">
        <v>113</v>
      </c>
      <c r="K35597" t="s">
        <v>201202</v>
      </c>
      <c r="L35597" t="s">
        <v>31</v>
      </c>
      <c r="M35597" t="s">
        <v>46951</v>
      </c>
      <c r="N35597" t="s">
        <v>62</v>
      </c>
      <c r="O35597" t="s">
        <v>34</v>
      </c>
      <c r="P35597" t="s">
        <v>49</v>
      </c>
      <c r="Q35597" t="s">
        <v>50</v>
      </c>
      <c r="R35597" t="s">
        <v>99</v>
      </c>
      <c r="S35597" t="s">
        <v>63212</v>
      </c>
      <c r="T35597" t="s">
        <v>201203</v>
      </c>
      <c r="U35597" t="s">
        <v>53</v>
      </c>
      <c r="V35597" t="s">
        <v>1494</v>
      </c>
      <c r="W35597" t="s">
        <v>201204</v>
      </c>
      <c r="X35597" t="s">
        <v>33</v>
      </c>
      <c r="Y35597" t="s">
        <v>33</v>
      </c>
      <c r="Z35597" t="s">
        <v>44</v>
      </c>
    </row>
    <row r="35598" spans="2:26" x14ac:dyDescent="0.3">
      <c r="B35598" s="1">
        <v>44106.885462962964</v>
      </c>
      <c r="C35598" t="s">
        <v>201205</v>
      </c>
      <c r="D35598" t="s">
        <v>201206</v>
      </c>
      <c r="E35598">
        <v>18628</v>
      </c>
      <c r="F35598">
        <v>8674</v>
      </c>
      <c r="G35598" t="s">
        <v>80</v>
      </c>
      <c r="H35598">
        <v>1398</v>
      </c>
      <c r="I35598" t="s">
        <v>28</v>
      </c>
      <c r="J35598" t="s">
        <v>113</v>
      </c>
      <c r="K35598" t="s">
        <v>201207</v>
      </c>
      <c r="L35598" t="s">
        <v>33</v>
      </c>
      <c r="M35598" t="s">
        <v>31997</v>
      </c>
      <c r="N35598" t="s">
        <v>62</v>
      </c>
      <c r="O35598" t="s">
        <v>106</v>
      </c>
      <c r="P35598" t="s">
        <v>49</v>
      </c>
      <c r="Q35598" t="s">
        <v>36</v>
      </c>
      <c r="R35598" t="s">
        <v>99</v>
      </c>
      <c r="S35598" t="s">
        <v>98254</v>
      </c>
      <c r="T35598" t="s">
        <v>5041</v>
      </c>
      <c r="U35598" t="s">
        <v>67</v>
      </c>
      <c r="V35598" t="s">
        <v>17989</v>
      </c>
      <c r="W35598" t="s">
        <v>33</v>
      </c>
      <c r="X35598" t="s">
        <v>43</v>
      </c>
      <c r="Y35598" t="s">
        <v>70</v>
      </c>
      <c r="Z35598" t="s">
        <v>44</v>
      </c>
    </row>
    <row r="35599" spans="2:26" x14ac:dyDescent="0.3">
      <c r="B35599" s="1">
        <v>45142.471898148149</v>
      </c>
      <c r="C35599" t="s">
        <v>201208</v>
      </c>
      <c r="D35599" t="s">
        <v>201209</v>
      </c>
      <c r="E35599">
        <v>39643</v>
      </c>
      <c r="F35599">
        <v>7544</v>
      </c>
      <c r="G35599" t="s">
        <v>58</v>
      </c>
      <c r="H35599">
        <v>255</v>
      </c>
      <c r="I35599" t="s">
        <v>28</v>
      </c>
      <c r="J35599" t="s">
        <v>113</v>
      </c>
      <c r="K35599" t="s">
        <v>201210</v>
      </c>
      <c r="L35599" t="s">
        <v>31</v>
      </c>
      <c r="M35599" t="s">
        <v>49076</v>
      </c>
      <c r="N35599" t="s">
        <v>62</v>
      </c>
      <c r="O35599" t="s">
        <v>34</v>
      </c>
      <c r="P35599" t="s">
        <v>49</v>
      </c>
      <c r="Q35599" t="s">
        <v>64</v>
      </c>
      <c r="R35599" t="s">
        <v>37</v>
      </c>
      <c r="S35599" t="s">
        <v>201211</v>
      </c>
      <c r="T35599" t="s">
        <v>201212</v>
      </c>
      <c r="U35599" t="s">
        <v>53</v>
      </c>
      <c r="V35599" t="s">
        <v>32381</v>
      </c>
      <c r="W35599" t="s">
        <v>201213</v>
      </c>
      <c r="X35599" t="s">
        <v>43</v>
      </c>
      <c r="Y35599" t="s">
        <v>70</v>
      </c>
      <c r="Z35599" t="s">
        <v>44</v>
      </c>
    </row>
    <row r="35600" spans="2:26" x14ac:dyDescent="0.3">
      <c r="B35600" s="1">
        <v>45184.819398148145</v>
      </c>
      <c r="C35600" t="s">
        <v>201214</v>
      </c>
      <c r="D35600" t="s">
        <v>201215</v>
      </c>
      <c r="E35600">
        <v>55367</v>
      </c>
      <c r="F35600">
        <v>42425</v>
      </c>
      <c r="G35600" t="s">
        <v>58</v>
      </c>
      <c r="H35600">
        <v>459</v>
      </c>
      <c r="I35600" t="s">
        <v>28</v>
      </c>
      <c r="J35600" t="s">
        <v>29</v>
      </c>
      <c r="K35600" t="s">
        <v>201216</v>
      </c>
      <c r="L35600" t="s">
        <v>31</v>
      </c>
      <c r="M35600" t="s">
        <v>38763</v>
      </c>
      <c r="N35600" t="s">
        <v>62</v>
      </c>
      <c r="O35600" t="s">
        <v>106</v>
      </c>
      <c r="P35600" t="s">
        <v>35</v>
      </c>
      <c r="Q35600" t="s">
        <v>64</v>
      </c>
      <c r="R35600" t="s">
        <v>37</v>
      </c>
      <c r="S35600" t="s">
        <v>201217</v>
      </c>
      <c r="T35600" t="s">
        <v>201218</v>
      </c>
      <c r="U35600" t="s">
        <v>67</v>
      </c>
      <c r="V35600" t="s">
        <v>41266</v>
      </c>
      <c r="W35600" t="s">
        <v>201219</v>
      </c>
      <c r="X35600" t="s">
        <v>43</v>
      </c>
      <c r="Y35600" t="s">
        <v>70</v>
      </c>
      <c r="Z35600" t="s">
        <v>44</v>
      </c>
    </row>
    <row r="35601" spans="2:26" x14ac:dyDescent="0.3">
      <c r="B35601" s="1">
        <v>44324.371099537035</v>
      </c>
      <c r="C35601" t="s">
        <v>201220</v>
      </c>
      <c r="D35601" t="s">
        <v>201221</v>
      </c>
      <c r="E35601">
        <v>45204</v>
      </c>
      <c r="F35601">
        <v>20333</v>
      </c>
      <c r="G35601" t="s">
        <v>80</v>
      </c>
      <c r="H35601">
        <v>1025</v>
      </c>
      <c r="I35601" t="s">
        <v>59</v>
      </c>
      <c r="J35601" t="s">
        <v>113</v>
      </c>
      <c r="K35601" t="s">
        <v>201222</v>
      </c>
      <c r="L35601" t="s">
        <v>31</v>
      </c>
      <c r="M35601" t="s">
        <v>11394</v>
      </c>
      <c r="N35601" t="s">
        <v>62</v>
      </c>
      <c r="O35601" t="s">
        <v>63</v>
      </c>
      <c r="P35601" t="s">
        <v>49</v>
      </c>
      <c r="Q35601" t="s">
        <v>64</v>
      </c>
      <c r="R35601" t="s">
        <v>99</v>
      </c>
      <c r="S35601" t="s">
        <v>201223</v>
      </c>
      <c r="T35601" t="s">
        <v>201224</v>
      </c>
      <c r="U35601" t="s">
        <v>40</v>
      </c>
      <c r="V35601" t="s">
        <v>67346</v>
      </c>
      <c r="W35601" t="s">
        <v>201225</v>
      </c>
      <c r="X35601" t="s">
        <v>33</v>
      </c>
      <c r="Y35601" t="s">
        <v>70</v>
      </c>
      <c r="Z35601" t="s">
        <v>44</v>
      </c>
    </row>
    <row r="35602" spans="2:26" x14ac:dyDescent="0.3">
      <c r="B35602" s="1">
        <v>44380.426747685182</v>
      </c>
      <c r="C35602" t="s">
        <v>201226</v>
      </c>
      <c r="D35602" t="s">
        <v>201227</v>
      </c>
      <c r="E35602">
        <v>27640</v>
      </c>
      <c r="F35602">
        <v>18220</v>
      </c>
      <c r="G35602" t="s">
        <v>80</v>
      </c>
      <c r="H35602">
        <v>1025</v>
      </c>
      <c r="I35602" t="s">
        <v>59</v>
      </c>
      <c r="J35602" t="s">
        <v>29</v>
      </c>
      <c r="K35602" t="s">
        <v>201228</v>
      </c>
      <c r="L35602" t="s">
        <v>33</v>
      </c>
      <c r="M35602" t="s">
        <v>30865</v>
      </c>
      <c r="N35602" t="s">
        <v>33</v>
      </c>
      <c r="O35602" t="s">
        <v>34</v>
      </c>
      <c r="P35602" t="s">
        <v>35</v>
      </c>
      <c r="Q35602" t="s">
        <v>50</v>
      </c>
      <c r="R35602" t="s">
        <v>37</v>
      </c>
      <c r="S35602" t="s">
        <v>137305</v>
      </c>
      <c r="T35602" t="s">
        <v>201229</v>
      </c>
      <c r="U35602" t="s">
        <v>53</v>
      </c>
      <c r="V35602" t="s">
        <v>46412</v>
      </c>
      <c r="W35602" t="s">
        <v>201230</v>
      </c>
      <c r="X35602" t="s">
        <v>43</v>
      </c>
      <c r="Y35602" t="s">
        <v>33</v>
      </c>
      <c r="Z35602" t="s">
        <v>55</v>
      </c>
    </row>
    <row r="35603" spans="2:26" x14ac:dyDescent="0.3">
      <c r="B35603" s="1">
        <v>45012.802465277775</v>
      </c>
      <c r="C35603" t="s">
        <v>201231</v>
      </c>
      <c r="D35603" t="s">
        <v>201232</v>
      </c>
      <c r="E35603">
        <v>45177</v>
      </c>
      <c r="F35603">
        <v>48520</v>
      </c>
      <c r="G35603" t="s">
        <v>27</v>
      </c>
      <c r="H35603">
        <v>1401</v>
      </c>
      <c r="I35603" t="s">
        <v>28</v>
      </c>
      <c r="J35603" t="s">
        <v>81</v>
      </c>
      <c r="K35603" t="s">
        <v>201233</v>
      </c>
      <c r="L35603" t="s">
        <v>33</v>
      </c>
      <c r="M35603" t="s">
        <v>11658</v>
      </c>
      <c r="N35603" t="s">
        <v>33</v>
      </c>
      <c r="O35603" t="s">
        <v>106</v>
      </c>
      <c r="P35603" t="s">
        <v>35</v>
      </c>
      <c r="Q35603" t="s">
        <v>64</v>
      </c>
      <c r="R35603" t="s">
        <v>74</v>
      </c>
      <c r="S35603" t="s">
        <v>201234</v>
      </c>
      <c r="T35603" t="s">
        <v>201235</v>
      </c>
      <c r="U35603" t="s">
        <v>40</v>
      </c>
      <c r="V35603" t="s">
        <v>5464</v>
      </c>
      <c r="W35603" t="s">
        <v>201236</v>
      </c>
      <c r="X35603" t="s">
        <v>43</v>
      </c>
      <c r="Y35603" t="s">
        <v>70</v>
      </c>
      <c r="Z35603" t="s">
        <v>44</v>
      </c>
    </row>
    <row r="35604" spans="2:26" x14ac:dyDescent="0.3">
      <c r="B35604" s="1">
        <v>44463.416018518517</v>
      </c>
      <c r="C35604" t="s">
        <v>201237</v>
      </c>
      <c r="D35604" t="s">
        <v>201238</v>
      </c>
      <c r="E35604">
        <v>32789</v>
      </c>
      <c r="F35604">
        <v>19141</v>
      </c>
      <c r="G35604" t="s">
        <v>58</v>
      </c>
      <c r="H35604">
        <v>107</v>
      </c>
      <c r="I35604" t="s">
        <v>59</v>
      </c>
      <c r="J35604" t="s">
        <v>113</v>
      </c>
      <c r="K35604" t="s">
        <v>201239</v>
      </c>
      <c r="L35604" t="s">
        <v>31</v>
      </c>
      <c r="M35604" t="s">
        <v>91052</v>
      </c>
      <c r="N35604" t="s">
        <v>33</v>
      </c>
      <c r="O35604" t="s">
        <v>34</v>
      </c>
      <c r="P35604" t="s">
        <v>49</v>
      </c>
      <c r="Q35604" t="s">
        <v>64</v>
      </c>
      <c r="R35604" t="s">
        <v>99</v>
      </c>
      <c r="S35604" t="s">
        <v>124006</v>
      </c>
      <c r="T35604" t="s">
        <v>201240</v>
      </c>
      <c r="U35604" t="s">
        <v>67</v>
      </c>
      <c r="V35604" t="s">
        <v>44743</v>
      </c>
      <c r="W35604" t="s">
        <v>33</v>
      </c>
      <c r="X35604" t="s">
        <v>33</v>
      </c>
      <c r="Y35604" t="s">
        <v>70</v>
      </c>
      <c r="Z35604" t="s">
        <v>55</v>
      </c>
    </row>
    <row r="35605" spans="2:26" x14ac:dyDescent="0.3">
      <c r="B35605" s="1">
        <v>44954.624328703707</v>
      </c>
      <c r="C35605" t="s">
        <v>201241</v>
      </c>
      <c r="D35605" t="s">
        <v>201242</v>
      </c>
      <c r="E35605">
        <v>40761</v>
      </c>
      <c r="F35605">
        <v>29530</v>
      </c>
      <c r="G35605" t="s">
        <v>27</v>
      </c>
      <c r="H35605">
        <v>145</v>
      </c>
      <c r="I35605" t="s">
        <v>59</v>
      </c>
      <c r="J35605" t="s">
        <v>81</v>
      </c>
      <c r="K35605" t="s">
        <v>201243</v>
      </c>
      <c r="L35605" t="s">
        <v>33</v>
      </c>
      <c r="M35605" t="s">
        <v>51914</v>
      </c>
      <c r="N35605" t="s">
        <v>62</v>
      </c>
      <c r="O35605" t="s">
        <v>34</v>
      </c>
      <c r="P35605" t="s">
        <v>35</v>
      </c>
      <c r="Q35605" t="s">
        <v>64</v>
      </c>
      <c r="R35605" t="s">
        <v>37</v>
      </c>
      <c r="S35605" t="s">
        <v>201244</v>
      </c>
      <c r="T35605" t="s">
        <v>22033</v>
      </c>
      <c r="U35605" t="s">
        <v>67</v>
      </c>
      <c r="V35605" t="s">
        <v>31493</v>
      </c>
      <c r="W35605" t="s">
        <v>201245</v>
      </c>
      <c r="X35605" t="s">
        <v>43</v>
      </c>
      <c r="Y35605" t="s">
        <v>33</v>
      </c>
      <c r="Z35605" t="s">
        <v>55</v>
      </c>
    </row>
    <row r="35606" spans="2:26" x14ac:dyDescent="0.3">
      <c r="B35606" s="1">
        <v>43936.010023148148</v>
      </c>
      <c r="C35606" t="s">
        <v>201246</v>
      </c>
      <c r="D35606" t="s">
        <v>201247</v>
      </c>
      <c r="E35606">
        <v>48789</v>
      </c>
      <c r="F35606">
        <v>39711</v>
      </c>
      <c r="G35606" t="s">
        <v>80</v>
      </c>
      <c r="H35606">
        <v>112</v>
      </c>
      <c r="I35606" t="s">
        <v>28</v>
      </c>
      <c r="J35606" t="s">
        <v>113</v>
      </c>
      <c r="K35606" t="s">
        <v>201248</v>
      </c>
      <c r="L35606" t="s">
        <v>33</v>
      </c>
      <c r="M35606" t="s">
        <v>74998</v>
      </c>
      <c r="N35606" t="s">
        <v>62</v>
      </c>
      <c r="O35606" t="s">
        <v>34</v>
      </c>
      <c r="P35606" t="s">
        <v>35</v>
      </c>
      <c r="Q35606" t="s">
        <v>64</v>
      </c>
      <c r="R35606" t="s">
        <v>37</v>
      </c>
      <c r="S35606" t="s">
        <v>201249</v>
      </c>
      <c r="T35606" t="s">
        <v>6676</v>
      </c>
      <c r="U35606" t="s">
        <v>40</v>
      </c>
      <c r="V35606" t="s">
        <v>29428</v>
      </c>
      <c r="W35606" t="s">
        <v>201250</v>
      </c>
      <c r="X35606" t="s">
        <v>33</v>
      </c>
      <c r="Y35606" t="s">
        <v>33</v>
      </c>
      <c r="Z35606" t="s">
        <v>44</v>
      </c>
    </row>
    <row r="35607" spans="2:26" x14ac:dyDescent="0.3">
      <c r="B35607" s="1">
        <v>44980.650555555556</v>
      </c>
      <c r="C35607" t="s">
        <v>201251</v>
      </c>
      <c r="D35607" t="s">
        <v>201252</v>
      </c>
      <c r="E35607">
        <v>15048</v>
      </c>
      <c r="F35607">
        <v>52471</v>
      </c>
      <c r="G35607" t="s">
        <v>27</v>
      </c>
      <c r="H35607">
        <v>1341</v>
      </c>
      <c r="I35607" t="s">
        <v>59</v>
      </c>
      <c r="J35607" t="s">
        <v>113</v>
      </c>
      <c r="K35607" t="s">
        <v>201253</v>
      </c>
      <c r="L35607" t="s">
        <v>31</v>
      </c>
      <c r="M35607" t="s">
        <v>122367</v>
      </c>
      <c r="N35607" t="s">
        <v>33</v>
      </c>
      <c r="O35607" t="s">
        <v>34</v>
      </c>
      <c r="P35607" t="s">
        <v>35</v>
      </c>
      <c r="Q35607" t="s">
        <v>36</v>
      </c>
      <c r="R35607" t="s">
        <v>99</v>
      </c>
      <c r="S35607" t="s">
        <v>91745</v>
      </c>
      <c r="T35607" t="s">
        <v>201254</v>
      </c>
      <c r="U35607" t="s">
        <v>67</v>
      </c>
      <c r="V35607" t="s">
        <v>46793</v>
      </c>
      <c r="W35607" t="s">
        <v>33</v>
      </c>
      <c r="X35607" t="s">
        <v>33</v>
      </c>
      <c r="Y35607" t="s">
        <v>70</v>
      </c>
      <c r="Z35607" t="s">
        <v>44</v>
      </c>
    </row>
    <row r="35608" spans="2:26" x14ac:dyDescent="0.3">
      <c r="B35608" s="1">
        <v>45158.498541666668</v>
      </c>
      <c r="C35608" t="s">
        <v>201255</v>
      </c>
      <c r="D35608" t="s">
        <v>201256</v>
      </c>
      <c r="E35608">
        <v>56386</v>
      </c>
      <c r="F35608">
        <v>19676</v>
      </c>
      <c r="G35608" t="s">
        <v>58</v>
      </c>
      <c r="H35608">
        <v>226</v>
      </c>
      <c r="I35608" t="s">
        <v>28</v>
      </c>
      <c r="J35608" t="s">
        <v>81</v>
      </c>
      <c r="K35608" t="s">
        <v>201257</v>
      </c>
      <c r="L35608" t="s">
        <v>33</v>
      </c>
      <c r="M35608" t="s">
        <v>10253</v>
      </c>
      <c r="N35608" t="s">
        <v>62</v>
      </c>
      <c r="O35608" t="s">
        <v>63</v>
      </c>
      <c r="P35608" t="s">
        <v>35</v>
      </c>
      <c r="Q35608" t="s">
        <v>50</v>
      </c>
      <c r="R35608" t="s">
        <v>74</v>
      </c>
      <c r="S35608" t="s">
        <v>137121</v>
      </c>
      <c r="T35608" t="s">
        <v>201258</v>
      </c>
      <c r="U35608" t="s">
        <v>67</v>
      </c>
      <c r="V35608" t="s">
        <v>54501</v>
      </c>
      <c r="W35608" t="s">
        <v>33</v>
      </c>
      <c r="X35608" t="s">
        <v>43</v>
      </c>
      <c r="Y35608" t="s">
        <v>33</v>
      </c>
      <c r="Z35608" t="s">
        <v>44</v>
      </c>
    </row>
    <row r="35609" spans="2:26" x14ac:dyDescent="0.3">
      <c r="B35609" s="1">
        <v>44429.529444444444</v>
      </c>
      <c r="C35609" t="s">
        <v>201259</v>
      </c>
      <c r="D35609" t="s">
        <v>201260</v>
      </c>
      <c r="E35609">
        <v>30139</v>
      </c>
      <c r="F35609">
        <v>1346</v>
      </c>
      <c r="G35609" t="s">
        <v>80</v>
      </c>
      <c r="H35609">
        <v>543</v>
      </c>
      <c r="I35609" t="s">
        <v>28</v>
      </c>
      <c r="J35609" t="s">
        <v>113</v>
      </c>
      <c r="K35609" t="s">
        <v>201261</v>
      </c>
      <c r="L35609" t="s">
        <v>33</v>
      </c>
      <c r="M35609" t="s">
        <v>81164</v>
      </c>
      <c r="N35609" t="s">
        <v>62</v>
      </c>
      <c r="O35609" t="s">
        <v>34</v>
      </c>
      <c r="P35609" t="s">
        <v>49</v>
      </c>
      <c r="Q35609" t="s">
        <v>64</v>
      </c>
      <c r="R35609" t="s">
        <v>37</v>
      </c>
      <c r="S35609" t="s">
        <v>201262</v>
      </c>
      <c r="T35609" t="s">
        <v>201263</v>
      </c>
      <c r="U35609" t="s">
        <v>53</v>
      </c>
      <c r="V35609" t="s">
        <v>85878</v>
      </c>
      <c r="W35609" t="s">
        <v>33</v>
      </c>
      <c r="X35609" t="s">
        <v>43</v>
      </c>
      <c r="Y35609" t="s">
        <v>70</v>
      </c>
      <c r="Z35609" t="s">
        <v>55</v>
      </c>
    </row>
    <row r="35610" spans="2:26" x14ac:dyDescent="0.3">
      <c r="B35610" s="1">
        <v>44263.772685185184</v>
      </c>
      <c r="C35610" t="s">
        <v>201264</v>
      </c>
      <c r="D35610" t="s">
        <v>201265</v>
      </c>
      <c r="E35610">
        <v>40039</v>
      </c>
      <c r="F35610">
        <v>54276</v>
      </c>
      <c r="G35610" t="s">
        <v>27</v>
      </c>
      <c r="H35610">
        <v>480</v>
      </c>
      <c r="I35610" t="s">
        <v>28</v>
      </c>
      <c r="J35610" t="s">
        <v>29</v>
      </c>
      <c r="K35610" t="s">
        <v>201266</v>
      </c>
      <c r="L35610" t="s">
        <v>31</v>
      </c>
      <c r="M35610" t="s">
        <v>39526</v>
      </c>
      <c r="N35610" t="s">
        <v>62</v>
      </c>
      <c r="O35610" t="s">
        <v>106</v>
      </c>
      <c r="P35610" t="s">
        <v>35</v>
      </c>
      <c r="Q35610" t="s">
        <v>36</v>
      </c>
      <c r="R35610" t="s">
        <v>99</v>
      </c>
      <c r="S35610" t="s">
        <v>201267</v>
      </c>
      <c r="T35610" t="s">
        <v>201268</v>
      </c>
      <c r="U35610" t="s">
        <v>40</v>
      </c>
      <c r="V35610" t="s">
        <v>53962</v>
      </c>
      <c r="W35610" t="s">
        <v>33</v>
      </c>
      <c r="X35610" t="s">
        <v>43</v>
      </c>
      <c r="Y35610" t="s">
        <v>70</v>
      </c>
      <c r="Z35610" t="s">
        <v>55</v>
      </c>
    </row>
    <row r="35611" spans="2:26" x14ac:dyDescent="0.3">
      <c r="B35611" s="1">
        <v>43935.059467592589</v>
      </c>
      <c r="C35611" t="s">
        <v>201269</v>
      </c>
      <c r="D35611" t="s">
        <v>201270</v>
      </c>
      <c r="E35611">
        <v>47823</v>
      </c>
      <c r="F35611">
        <v>59651</v>
      </c>
      <c r="G35611" t="s">
        <v>58</v>
      </c>
      <c r="H35611">
        <v>767</v>
      </c>
      <c r="I35611" t="s">
        <v>59</v>
      </c>
      <c r="J35611" t="s">
        <v>81</v>
      </c>
      <c r="K35611" t="s">
        <v>201271</v>
      </c>
      <c r="L35611" t="s">
        <v>33</v>
      </c>
      <c r="M35611" t="s">
        <v>28704</v>
      </c>
      <c r="N35611" t="s">
        <v>33</v>
      </c>
      <c r="O35611" t="s">
        <v>63</v>
      </c>
      <c r="P35611" t="s">
        <v>35</v>
      </c>
      <c r="Q35611" t="s">
        <v>50</v>
      </c>
      <c r="R35611" t="s">
        <v>74</v>
      </c>
      <c r="S35611" t="s">
        <v>201272</v>
      </c>
      <c r="T35611" t="s">
        <v>201273</v>
      </c>
      <c r="U35611" t="s">
        <v>40</v>
      </c>
      <c r="V35611" t="s">
        <v>3788</v>
      </c>
      <c r="W35611" t="s">
        <v>33</v>
      </c>
      <c r="X35611" t="s">
        <v>43</v>
      </c>
      <c r="Y35611" t="s">
        <v>33</v>
      </c>
      <c r="Z35611" t="s">
        <v>55</v>
      </c>
    </row>
    <row r="35612" spans="2:26" x14ac:dyDescent="0.3">
      <c r="B35612" s="1">
        <v>44034.976851851854</v>
      </c>
      <c r="C35612" t="s">
        <v>201274</v>
      </c>
      <c r="D35612" t="s">
        <v>201275</v>
      </c>
      <c r="E35612">
        <v>52412</v>
      </c>
      <c r="F35612">
        <v>16986</v>
      </c>
      <c r="G35612" t="s">
        <v>27</v>
      </c>
      <c r="H35612">
        <v>1297</v>
      </c>
      <c r="I35612" t="s">
        <v>28</v>
      </c>
      <c r="J35612" t="s">
        <v>81</v>
      </c>
      <c r="K35612" t="s">
        <v>201276</v>
      </c>
      <c r="L35612" t="s">
        <v>33</v>
      </c>
      <c r="M35612" t="s">
        <v>80171</v>
      </c>
      <c r="N35612" t="s">
        <v>62</v>
      </c>
      <c r="O35612" t="s">
        <v>106</v>
      </c>
      <c r="P35612" t="s">
        <v>49</v>
      </c>
      <c r="Q35612" t="s">
        <v>36</v>
      </c>
      <c r="R35612" t="s">
        <v>74</v>
      </c>
      <c r="S35612" t="s">
        <v>201277</v>
      </c>
      <c r="T35612" t="s">
        <v>13086</v>
      </c>
      <c r="U35612" t="s">
        <v>67</v>
      </c>
      <c r="V35612" t="s">
        <v>24971</v>
      </c>
      <c r="W35612" t="s">
        <v>33</v>
      </c>
      <c r="X35612" t="s">
        <v>43</v>
      </c>
      <c r="Y35612" t="s">
        <v>33</v>
      </c>
      <c r="Z35612" t="s">
        <v>44</v>
      </c>
    </row>
    <row r="35613" spans="2:26" x14ac:dyDescent="0.3">
      <c r="B35613" s="1">
        <v>44599.952835648146</v>
      </c>
      <c r="C35613" t="s">
        <v>201278</v>
      </c>
      <c r="D35613" t="s">
        <v>201279</v>
      </c>
      <c r="E35613">
        <v>13729</v>
      </c>
      <c r="F35613">
        <v>22715</v>
      </c>
      <c r="G35613" t="s">
        <v>58</v>
      </c>
      <c r="H35613">
        <v>1044</v>
      </c>
      <c r="I35613" t="s">
        <v>28</v>
      </c>
      <c r="J35613" t="s">
        <v>29</v>
      </c>
      <c r="K35613" t="s">
        <v>201280</v>
      </c>
      <c r="L35613" t="s">
        <v>31</v>
      </c>
      <c r="M35613" t="s">
        <v>67074</v>
      </c>
      <c r="N35613" t="s">
        <v>62</v>
      </c>
      <c r="O35613" t="s">
        <v>106</v>
      </c>
      <c r="P35613" t="s">
        <v>49</v>
      </c>
      <c r="Q35613" t="s">
        <v>36</v>
      </c>
      <c r="R35613" t="s">
        <v>74</v>
      </c>
      <c r="S35613" t="s">
        <v>3800</v>
      </c>
      <c r="T35613" t="s">
        <v>1101</v>
      </c>
      <c r="U35613" t="s">
        <v>53</v>
      </c>
      <c r="V35613" t="s">
        <v>52775</v>
      </c>
      <c r="W35613" t="s">
        <v>201281</v>
      </c>
      <c r="X35613" t="s">
        <v>43</v>
      </c>
      <c r="Y35613" t="s">
        <v>33</v>
      </c>
      <c r="Z35613" t="s">
        <v>55</v>
      </c>
    </row>
    <row r="35614" spans="2:26" x14ac:dyDescent="0.3">
      <c r="B35614" s="1">
        <v>44064.658738425926</v>
      </c>
      <c r="C35614" t="s">
        <v>201282</v>
      </c>
      <c r="D35614" t="s">
        <v>201283</v>
      </c>
      <c r="E35614">
        <v>3881</v>
      </c>
      <c r="F35614">
        <v>38184</v>
      </c>
      <c r="G35614" t="s">
        <v>80</v>
      </c>
      <c r="H35614">
        <v>1378</v>
      </c>
      <c r="I35614" t="s">
        <v>28</v>
      </c>
      <c r="J35614" t="s">
        <v>29</v>
      </c>
      <c r="K35614" t="s">
        <v>201284</v>
      </c>
      <c r="L35614" t="s">
        <v>31</v>
      </c>
      <c r="M35614" t="s">
        <v>69649</v>
      </c>
      <c r="N35614" t="s">
        <v>33</v>
      </c>
      <c r="O35614" t="s">
        <v>34</v>
      </c>
      <c r="P35614" t="s">
        <v>49</v>
      </c>
      <c r="Q35614" t="s">
        <v>64</v>
      </c>
      <c r="R35614" t="s">
        <v>37</v>
      </c>
      <c r="S35614" t="s">
        <v>201285</v>
      </c>
      <c r="T35614" t="s">
        <v>10579</v>
      </c>
      <c r="U35614" t="s">
        <v>53</v>
      </c>
      <c r="V35614" t="s">
        <v>23324</v>
      </c>
      <c r="W35614" t="s">
        <v>33</v>
      </c>
      <c r="X35614" t="s">
        <v>33</v>
      </c>
      <c r="Y35614" t="s">
        <v>33</v>
      </c>
      <c r="Z35614" t="s">
        <v>44</v>
      </c>
    </row>
    <row r="35615" spans="2:26" x14ac:dyDescent="0.3">
      <c r="B35615" s="1">
        <v>45059.256469907406</v>
      </c>
      <c r="C35615" t="s">
        <v>201286</v>
      </c>
      <c r="D35615" t="s">
        <v>201287</v>
      </c>
      <c r="E35615">
        <v>55820</v>
      </c>
      <c r="F35615">
        <v>15936</v>
      </c>
      <c r="G35615" t="s">
        <v>80</v>
      </c>
      <c r="H35615">
        <v>892</v>
      </c>
      <c r="I35615" t="s">
        <v>59</v>
      </c>
      <c r="J35615" t="s">
        <v>29</v>
      </c>
      <c r="K35615" t="s">
        <v>201288</v>
      </c>
      <c r="L35615" t="s">
        <v>33</v>
      </c>
      <c r="M35615" t="s">
        <v>18532</v>
      </c>
      <c r="N35615" t="s">
        <v>62</v>
      </c>
      <c r="O35615" t="s">
        <v>63</v>
      </c>
      <c r="P35615" t="s">
        <v>49</v>
      </c>
      <c r="Q35615" t="s">
        <v>50</v>
      </c>
      <c r="R35615" t="s">
        <v>74</v>
      </c>
      <c r="S35615" t="s">
        <v>115365</v>
      </c>
      <c r="T35615" t="s">
        <v>201289</v>
      </c>
      <c r="U35615" t="s">
        <v>40</v>
      </c>
      <c r="V35615" t="s">
        <v>77862</v>
      </c>
      <c r="W35615" t="s">
        <v>201290</v>
      </c>
      <c r="X35615" t="s">
        <v>43</v>
      </c>
      <c r="Y35615" t="s">
        <v>33</v>
      </c>
      <c r="Z35615" t="s">
        <v>44</v>
      </c>
    </row>
    <row r="35616" spans="2:26" x14ac:dyDescent="0.3">
      <c r="B35616" s="1">
        <v>44586.803136574075</v>
      </c>
      <c r="C35616" t="s">
        <v>201291</v>
      </c>
      <c r="D35616" t="s">
        <v>201292</v>
      </c>
      <c r="E35616">
        <v>40430</v>
      </c>
      <c r="F35616">
        <v>63986</v>
      </c>
      <c r="G35616" t="s">
        <v>80</v>
      </c>
      <c r="H35616">
        <v>646</v>
      </c>
      <c r="I35616" t="s">
        <v>59</v>
      </c>
      <c r="J35616" t="s">
        <v>113</v>
      </c>
      <c r="K35616" t="s">
        <v>201293</v>
      </c>
      <c r="L35616" t="s">
        <v>31</v>
      </c>
      <c r="M35616" t="s">
        <v>67852</v>
      </c>
      <c r="N35616" t="s">
        <v>33</v>
      </c>
      <c r="O35616" t="s">
        <v>106</v>
      </c>
      <c r="P35616" t="s">
        <v>35</v>
      </c>
      <c r="Q35616" t="s">
        <v>64</v>
      </c>
      <c r="R35616" t="s">
        <v>74</v>
      </c>
      <c r="S35616" t="s">
        <v>201294</v>
      </c>
      <c r="T35616" t="s">
        <v>201295</v>
      </c>
      <c r="U35616" t="s">
        <v>53</v>
      </c>
      <c r="V35616" t="s">
        <v>73711</v>
      </c>
      <c r="W35616" t="s">
        <v>201296</v>
      </c>
      <c r="X35616" t="s">
        <v>33</v>
      </c>
      <c r="Y35616" t="s">
        <v>70</v>
      </c>
      <c r="Z35616" t="s">
        <v>44</v>
      </c>
    </row>
    <row r="35617" spans="2:26" x14ac:dyDescent="0.3">
      <c r="B35617" s="1">
        <v>44240.351851851854</v>
      </c>
      <c r="C35617" t="s">
        <v>201297</v>
      </c>
      <c r="D35617" t="s">
        <v>201298</v>
      </c>
      <c r="E35617">
        <v>39955</v>
      </c>
      <c r="F35617">
        <v>55375</v>
      </c>
      <c r="G35617" t="s">
        <v>58</v>
      </c>
      <c r="H35617">
        <v>579</v>
      </c>
      <c r="I35617" t="s">
        <v>59</v>
      </c>
      <c r="J35617" t="s">
        <v>81</v>
      </c>
      <c r="K35617" t="s">
        <v>201299</v>
      </c>
      <c r="L35617" t="s">
        <v>33</v>
      </c>
      <c r="M35617" t="s">
        <v>21138</v>
      </c>
      <c r="N35617" t="s">
        <v>62</v>
      </c>
      <c r="O35617" t="s">
        <v>63</v>
      </c>
      <c r="P35617" t="s">
        <v>35</v>
      </c>
      <c r="Q35617" t="s">
        <v>64</v>
      </c>
      <c r="R35617" t="s">
        <v>99</v>
      </c>
      <c r="S35617" t="s">
        <v>201300</v>
      </c>
      <c r="T35617" t="s">
        <v>201301</v>
      </c>
      <c r="U35617" t="s">
        <v>67</v>
      </c>
      <c r="V35617" t="s">
        <v>38001</v>
      </c>
      <c r="W35617" t="s">
        <v>33</v>
      </c>
      <c r="X35617" t="s">
        <v>33</v>
      </c>
      <c r="Y35617" t="s">
        <v>33</v>
      </c>
      <c r="Z35617" t="s">
        <v>44</v>
      </c>
    </row>
    <row r="35618" spans="2:26" x14ac:dyDescent="0.3">
      <c r="B35618" s="1">
        <v>44359.493981481479</v>
      </c>
      <c r="C35618" t="s">
        <v>201302</v>
      </c>
      <c r="D35618" t="s">
        <v>201303</v>
      </c>
      <c r="E35618">
        <v>27300</v>
      </c>
      <c r="F35618">
        <v>6976</v>
      </c>
      <c r="G35618" t="s">
        <v>80</v>
      </c>
      <c r="H35618">
        <v>1384</v>
      </c>
      <c r="I35618" t="s">
        <v>28</v>
      </c>
      <c r="J35618" t="s">
        <v>29</v>
      </c>
      <c r="K35618" t="s">
        <v>201304</v>
      </c>
      <c r="L35618" t="s">
        <v>31</v>
      </c>
      <c r="M35618" t="s">
        <v>35424</v>
      </c>
      <c r="N35618" t="s">
        <v>33</v>
      </c>
      <c r="O35618" t="s">
        <v>106</v>
      </c>
      <c r="P35618" t="s">
        <v>49</v>
      </c>
      <c r="Q35618" t="s">
        <v>36</v>
      </c>
      <c r="R35618" t="s">
        <v>74</v>
      </c>
      <c r="S35618" t="s">
        <v>201305</v>
      </c>
      <c r="T35618" t="s">
        <v>201306</v>
      </c>
      <c r="U35618" t="s">
        <v>40</v>
      </c>
      <c r="V35618" t="s">
        <v>111929</v>
      </c>
      <c r="W35618" t="s">
        <v>33</v>
      </c>
      <c r="X35618" t="s">
        <v>33</v>
      </c>
      <c r="Y35618" t="s">
        <v>70</v>
      </c>
      <c r="Z35618" t="s">
        <v>44</v>
      </c>
    </row>
    <row r="35619" spans="2:26" x14ac:dyDescent="0.3">
      <c r="B35619" s="1">
        <v>44988.998240740744</v>
      </c>
      <c r="C35619" t="s">
        <v>201307</v>
      </c>
      <c r="D35619" t="s">
        <v>201308</v>
      </c>
      <c r="E35619">
        <v>18485</v>
      </c>
      <c r="F35619">
        <v>44394</v>
      </c>
      <c r="G35619" t="s">
        <v>27</v>
      </c>
      <c r="H35619">
        <v>273</v>
      </c>
      <c r="I35619" t="s">
        <v>59</v>
      </c>
      <c r="J35619" t="s">
        <v>81</v>
      </c>
      <c r="K35619" t="s">
        <v>201309</v>
      </c>
      <c r="L35619" t="s">
        <v>33</v>
      </c>
      <c r="M35619" t="s">
        <v>50692</v>
      </c>
      <c r="N35619" t="s">
        <v>33</v>
      </c>
      <c r="O35619" t="s">
        <v>106</v>
      </c>
      <c r="P35619" t="s">
        <v>35</v>
      </c>
      <c r="Q35619" t="s">
        <v>50</v>
      </c>
      <c r="R35619" t="s">
        <v>99</v>
      </c>
      <c r="S35619" t="s">
        <v>201310</v>
      </c>
      <c r="T35619" t="s">
        <v>201311</v>
      </c>
      <c r="U35619" t="s">
        <v>67</v>
      </c>
      <c r="V35619" t="s">
        <v>38654</v>
      </c>
      <c r="W35619" t="s">
        <v>201312</v>
      </c>
      <c r="X35619" t="s">
        <v>43</v>
      </c>
      <c r="Y35619" t="s">
        <v>33</v>
      </c>
      <c r="Z35619" t="s">
        <v>55</v>
      </c>
    </row>
    <row r="35620" spans="2:26" x14ac:dyDescent="0.3">
      <c r="B35620" s="1">
        <v>44884.74318287037</v>
      </c>
      <c r="C35620" t="s">
        <v>201313</v>
      </c>
      <c r="D35620" t="s">
        <v>201314</v>
      </c>
      <c r="E35620">
        <v>52042</v>
      </c>
      <c r="F35620">
        <v>57272</v>
      </c>
      <c r="G35620" t="s">
        <v>80</v>
      </c>
      <c r="H35620">
        <v>1063</v>
      </c>
      <c r="I35620" t="s">
        <v>59</v>
      </c>
      <c r="J35620" t="s">
        <v>29</v>
      </c>
      <c r="K35620" t="s">
        <v>201315</v>
      </c>
      <c r="L35620" t="s">
        <v>31</v>
      </c>
      <c r="M35620" t="s">
        <v>6105</v>
      </c>
      <c r="N35620" t="s">
        <v>62</v>
      </c>
      <c r="O35620" t="s">
        <v>63</v>
      </c>
      <c r="P35620" t="s">
        <v>35</v>
      </c>
      <c r="Q35620" t="s">
        <v>36</v>
      </c>
      <c r="R35620" t="s">
        <v>99</v>
      </c>
      <c r="S35620" t="s">
        <v>201316</v>
      </c>
      <c r="T35620" t="s">
        <v>201317</v>
      </c>
      <c r="U35620" t="s">
        <v>67</v>
      </c>
      <c r="V35620" t="s">
        <v>13788</v>
      </c>
      <c r="W35620" t="s">
        <v>201318</v>
      </c>
      <c r="X35620" t="s">
        <v>33</v>
      </c>
      <c r="Y35620" t="s">
        <v>33</v>
      </c>
      <c r="Z35620" t="s">
        <v>44</v>
      </c>
    </row>
    <row r="35621" spans="2:26" x14ac:dyDescent="0.3">
      <c r="B35621" s="1">
        <v>44498.124016203707</v>
      </c>
      <c r="C35621" t="s">
        <v>201319</v>
      </c>
      <c r="D35621" t="s">
        <v>201320</v>
      </c>
      <c r="E35621">
        <v>37278</v>
      </c>
      <c r="F35621">
        <v>52918</v>
      </c>
      <c r="G35621" t="s">
        <v>80</v>
      </c>
      <c r="H35621">
        <v>1415</v>
      </c>
      <c r="I35621" t="s">
        <v>28</v>
      </c>
      <c r="J35621" t="s">
        <v>29</v>
      </c>
      <c r="K35621" t="s">
        <v>201321</v>
      </c>
      <c r="L35621" t="s">
        <v>33</v>
      </c>
      <c r="M35621" t="s">
        <v>201322</v>
      </c>
      <c r="N35621" t="s">
        <v>33</v>
      </c>
      <c r="O35621" t="s">
        <v>34</v>
      </c>
      <c r="P35621" t="s">
        <v>49</v>
      </c>
      <c r="Q35621" t="s">
        <v>36</v>
      </c>
      <c r="R35621" t="s">
        <v>37</v>
      </c>
      <c r="S35621" t="s">
        <v>201323</v>
      </c>
      <c r="T35621" t="s">
        <v>201324</v>
      </c>
      <c r="U35621" t="s">
        <v>67</v>
      </c>
      <c r="V35621" t="s">
        <v>7086</v>
      </c>
      <c r="W35621" t="s">
        <v>33</v>
      </c>
      <c r="X35621" t="s">
        <v>43</v>
      </c>
      <c r="Y35621" t="s">
        <v>33</v>
      </c>
      <c r="Z35621" t="s">
        <v>44</v>
      </c>
    </row>
    <row r="35622" spans="2:26" x14ac:dyDescent="0.3">
      <c r="B35622" s="1">
        <v>44810.593206018515</v>
      </c>
      <c r="C35622" t="s">
        <v>201325</v>
      </c>
      <c r="D35622" t="s">
        <v>201326</v>
      </c>
      <c r="E35622">
        <v>59687</v>
      </c>
      <c r="F35622">
        <v>55976</v>
      </c>
      <c r="G35622" t="s">
        <v>80</v>
      </c>
      <c r="H35622">
        <v>1234</v>
      </c>
      <c r="I35622" t="s">
        <v>28</v>
      </c>
      <c r="J35622" t="s">
        <v>113</v>
      </c>
      <c r="K35622" t="s">
        <v>201327</v>
      </c>
      <c r="L35622" t="s">
        <v>33</v>
      </c>
      <c r="M35622" t="s">
        <v>14820</v>
      </c>
      <c r="N35622" t="s">
        <v>33</v>
      </c>
      <c r="O35622" t="s">
        <v>63</v>
      </c>
      <c r="P35622" t="s">
        <v>35</v>
      </c>
      <c r="Q35622" t="s">
        <v>36</v>
      </c>
      <c r="R35622" t="s">
        <v>74</v>
      </c>
      <c r="S35622" t="s">
        <v>201328</v>
      </c>
      <c r="T35622" t="s">
        <v>201329</v>
      </c>
      <c r="U35622" t="s">
        <v>40</v>
      </c>
      <c r="V35622" t="s">
        <v>15535</v>
      </c>
      <c r="W35622" t="s">
        <v>201330</v>
      </c>
      <c r="X35622" t="s">
        <v>43</v>
      </c>
      <c r="Y35622" t="s">
        <v>33</v>
      </c>
      <c r="Z35622" t="s">
        <v>55</v>
      </c>
    </row>
    <row r="35623" spans="2:26" x14ac:dyDescent="0.3">
      <c r="B35623" s="1">
        <v>45204.607291666667</v>
      </c>
      <c r="C35623" t="s">
        <v>201331</v>
      </c>
      <c r="D35623" t="s">
        <v>201332</v>
      </c>
      <c r="E35623">
        <v>10634</v>
      </c>
      <c r="F35623">
        <v>35380</v>
      </c>
      <c r="G35623" t="s">
        <v>80</v>
      </c>
      <c r="H35623">
        <v>559</v>
      </c>
      <c r="I35623" t="s">
        <v>28</v>
      </c>
      <c r="J35623" t="s">
        <v>113</v>
      </c>
      <c r="K35623" t="s">
        <v>201333</v>
      </c>
      <c r="L35623" t="s">
        <v>31</v>
      </c>
      <c r="M35623" t="s">
        <v>97602</v>
      </c>
      <c r="N35623" t="s">
        <v>33</v>
      </c>
      <c r="O35623" t="s">
        <v>63</v>
      </c>
      <c r="P35623" t="s">
        <v>49</v>
      </c>
      <c r="Q35623" t="s">
        <v>50</v>
      </c>
      <c r="R35623" t="s">
        <v>74</v>
      </c>
      <c r="S35623" t="s">
        <v>201334</v>
      </c>
      <c r="T35623" t="s">
        <v>201335</v>
      </c>
      <c r="U35623" t="s">
        <v>40</v>
      </c>
      <c r="V35623" t="s">
        <v>78426</v>
      </c>
      <c r="W35623" t="s">
        <v>33</v>
      </c>
      <c r="X35623" t="s">
        <v>33</v>
      </c>
      <c r="Y35623" t="s">
        <v>70</v>
      </c>
      <c r="Z35623" t="s">
        <v>55</v>
      </c>
    </row>
    <row r="35624" spans="2:26" x14ac:dyDescent="0.3">
      <c r="B35624" s="1">
        <v>44653.955208333333</v>
      </c>
      <c r="C35624" t="s">
        <v>201336</v>
      </c>
      <c r="D35624" t="s">
        <v>201337</v>
      </c>
      <c r="E35624">
        <v>41747</v>
      </c>
      <c r="F35624">
        <v>51234</v>
      </c>
      <c r="G35624" t="s">
        <v>58</v>
      </c>
      <c r="H35624">
        <v>753</v>
      </c>
      <c r="I35624" t="s">
        <v>59</v>
      </c>
      <c r="J35624" t="s">
        <v>81</v>
      </c>
      <c r="K35624" t="s">
        <v>201338</v>
      </c>
      <c r="L35624" t="s">
        <v>31</v>
      </c>
      <c r="M35624" t="s">
        <v>3887</v>
      </c>
      <c r="N35624" t="s">
        <v>33</v>
      </c>
      <c r="O35624" t="s">
        <v>34</v>
      </c>
      <c r="P35624" t="s">
        <v>49</v>
      </c>
      <c r="Q35624" t="s">
        <v>64</v>
      </c>
      <c r="R35624" t="s">
        <v>99</v>
      </c>
      <c r="S35624" t="s">
        <v>201339</v>
      </c>
      <c r="T35624" t="s">
        <v>201340</v>
      </c>
      <c r="U35624" t="s">
        <v>67</v>
      </c>
      <c r="V35624" t="s">
        <v>70229</v>
      </c>
      <c r="W35624" t="s">
        <v>33</v>
      </c>
      <c r="X35624" t="s">
        <v>33</v>
      </c>
      <c r="Y35624" t="s">
        <v>33</v>
      </c>
      <c r="Z35624" t="s">
        <v>55</v>
      </c>
    </row>
    <row r="35625" spans="2:26" x14ac:dyDescent="0.3">
      <c r="B35625" s="1">
        <v>44202.367881944447</v>
      </c>
      <c r="C35625" t="s">
        <v>201341</v>
      </c>
      <c r="D35625" t="s">
        <v>201342</v>
      </c>
      <c r="E35625">
        <v>29786</v>
      </c>
      <c r="F35625">
        <v>14809</v>
      </c>
      <c r="G35625" t="s">
        <v>27</v>
      </c>
      <c r="H35625">
        <v>783</v>
      </c>
      <c r="I35625" t="s">
        <v>59</v>
      </c>
      <c r="J35625" t="s">
        <v>113</v>
      </c>
      <c r="K35625" t="s">
        <v>201343</v>
      </c>
      <c r="L35625" t="s">
        <v>31</v>
      </c>
      <c r="M35625" t="s">
        <v>61569</v>
      </c>
      <c r="N35625" t="s">
        <v>33</v>
      </c>
      <c r="O35625" t="s">
        <v>106</v>
      </c>
      <c r="P35625" t="s">
        <v>49</v>
      </c>
      <c r="Q35625" t="s">
        <v>50</v>
      </c>
      <c r="R35625" t="s">
        <v>37</v>
      </c>
      <c r="S35625" t="s">
        <v>201344</v>
      </c>
      <c r="T35625" t="s">
        <v>201345</v>
      </c>
      <c r="U35625" t="s">
        <v>53</v>
      </c>
      <c r="V35625" t="s">
        <v>42609</v>
      </c>
      <c r="W35625" t="s">
        <v>201346</v>
      </c>
      <c r="X35625" t="s">
        <v>43</v>
      </c>
      <c r="Y35625" t="s">
        <v>70</v>
      </c>
      <c r="Z35625" t="s">
        <v>44</v>
      </c>
    </row>
    <row r="35626" spans="2:26" x14ac:dyDescent="0.3">
      <c r="B35626" s="1">
        <v>44288.392222222225</v>
      </c>
      <c r="C35626" t="s">
        <v>201347</v>
      </c>
      <c r="D35626" t="s">
        <v>201348</v>
      </c>
      <c r="E35626">
        <v>39611</v>
      </c>
      <c r="F35626">
        <v>24662</v>
      </c>
      <c r="G35626" t="s">
        <v>80</v>
      </c>
      <c r="H35626">
        <v>90</v>
      </c>
      <c r="I35626" t="s">
        <v>59</v>
      </c>
      <c r="J35626" t="s">
        <v>29</v>
      </c>
      <c r="K35626" t="s">
        <v>201349</v>
      </c>
      <c r="L35626" t="s">
        <v>33</v>
      </c>
      <c r="M35626" t="s">
        <v>2005</v>
      </c>
      <c r="N35626" t="s">
        <v>33</v>
      </c>
      <c r="O35626" t="s">
        <v>34</v>
      </c>
      <c r="P35626" t="s">
        <v>35</v>
      </c>
      <c r="Q35626" t="s">
        <v>36</v>
      </c>
      <c r="R35626" t="s">
        <v>37</v>
      </c>
      <c r="S35626" t="s">
        <v>131227</v>
      </c>
      <c r="T35626" t="s">
        <v>201350</v>
      </c>
      <c r="U35626" t="s">
        <v>53</v>
      </c>
      <c r="V35626" t="s">
        <v>7480</v>
      </c>
      <c r="W35626" t="s">
        <v>33</v>
      </c>
      <c r="X35626" t="s">
        <v>33</v>
      </c>
      <c r="Y35626" t="s">
        <v>70</v>
      </c>
      <c r="Z35626" t="s">
        <v>55</v>
      </c>
    </row>
    <row r="35627" spans="2:26" x14ac:dyDescent="0.3">
      <c r="B35627" s="1">
        <v>43840.6721412037</v>
      </c>
      <c r="C35627" t="s">
        <v>201351</v>
      </c>
      <c r="D35627" t="s">
        <v>201352</v>
      </c>
      <c r="E35627">
        <v>43558</v>
      </c>
      <c r="F35627">
        <v>24927</v>
      </c>
      <c r="G35627" t="s">
        <v>27</v>
      </c>
      <c r="H35627">
        <v>289</v>
      </c>
      <c r="I35627" t="s">
        <v>59</v>
      </c>
      <c r="J35627" t="s">
        <v>113</v>
      </c>
      <c r="K35627" t="s">
        <v>201353</v>
      </c>
      <c r="L35627" t="s">
        <v>31</v>
      </c>
      <c r="M35627" t="s">
        <v>201354</v>
      </c>
      <c r="N35627" t="s">
        <v>62</v>
      </c>
      <c r="O35627" t="s">
        <v>34</v>
      </c>
      <c r="P35627" t="s">
        <v>49</v>
      </c>
      <c r="Q35627" t="s">
        <v>50</v>
      </c>
      <c r="R35627" t="s">
        <v>74</v>
      </c>
      <c r="S35627" t="s">
        <v>201355</v>
      </c>
      <c r="T35627" t="s">
        <v>201356</v>
      </c>
      <c r="U35627" t="s">
        <v>40</v>
      </c>
      <c r="V35627" t="s">
        <v>35572</v>
      </c>
      <c r="W35627" t="s">
        <v>33</v>
      </c>
      <c r="X35627" t="s">
        <v>33</v>
      </c>
      <c r="Y35627" t="s">
        <v>70</v>
      </c>
      <c r="Z35627" t="s">
        <v>55</v>
      </c>
    </row>
    <row r="35628" spans="2:26" x14ac:dyDescent="0.3">
      <c r="B35628" s="1">
        <v>45005.722997685189</v>
      </c>
      <c r="C35628" t="s">
        <v>201357</v>
      </c>
      <c r="D35628" t="s">
        <v>201358</v>
      </c>
      <c r="E35628">
        <v>16692</v>
      </c>
      <c r="F35628">
        <v>30804</v>
      </c>
      <c r="G35628" t="s">
        <v>27</v>
      </c>
      <c r="H35628">
        <v>542</v>
      </c>
      <c r="I35628" t="s">
        <v>28</v>
      </c>
      <c r="J35628" t="s">
        <v>29</v>
      </c>
      <c r="K35628" t="s">
        <v>201359</v>
      </c>
      <c r="L35628" t="s">
        <v>31</v>
      </c>
      <c r="M35628" t="s">
        <v>73535</v>
      </c>
      <c r="N35628" t="s">
        <v>33</v>
      </c>
      <c r="O35628" t="s">
        <v>63</v>
      </c>
      <c r="P35628" t="s">
        <v>35</v>
      </c>
      <c r="Q35628" t="s">
        <v>36</v>
      </c>
      <c r="R35628" t="s">
        <v>74</v>
      </c>
      <c r="S35628" t="s">
        <v>201360</v>
      </c>
      <c r="T35628" t="s">
        <v>201361</v>
      </c>
      <c r="U35628" t="s">
        <v>40</v>
      </c>
      <c r="V35628" t="s">
        <v>48999</v>
      </c>
      <c r="W35628" t="s">
        <v>33</v>
      </c>
      <c r="X35628" t="s">
        <v>43</v>
      </c>
      <c r="Y35628" t="s">
        <v>70</v>
      </c>
      <c r="Z35628" t="s">
        <v>44</v>
      </c>
    </row>
    <row r="35629" spans="2:26" x14ac:dyDescent="0.3">
      <c r="B35629" s="1">
        <v>43874.516435185185</v>
      </c>
      <c r="C35629" t="s">
        <v>201362</v>
      </c>
      <c r="D35629" t="s">
        <v>201363</v>
      </c>
      <c r="E35629">
        <v>30767</v>
      </c>
      <c r="F35629">
        <v>23102</v>
      </c>
      <c r="G35629" t="s">
        <v>58</v>
      </c>
      <c r="H35629">
        <v>1441</v>
      </c>
      <c r="I35629" t="s">
        <v>28</v>
      </c>
      <c r="J35629" t="s">
        <v>81</v>
      </c>
      <c r="K35629" t="s">
        <v>201364</v>
      </c>
      <c r="L35629" t="s">
        <v>33</v>
      </c>
      <c r="M35629" t="s">
        <v>81752</v>
      </c>
      <c r="N35629" t="s">
        <v>62</v>
      </c>
      <c r="O35629" t="s">
        <v>63</v>
      </c>
      <c r="P35629" t="s">
        <v>49</v>
      </c>
      <c r="Q35629" t="s">
        <v>50</v>
      </c>
      <c r="R35629" t="s">
        <v>74</v>
      </c>
      <c r="S35629" t="s">
        <v>54584</v>
      </c>
      <c r="T35629" t="s">
        <v>201365</v>
      </c>
      <c r="U35629" t="s">
        <v>67</v>
      </c>
      <c r="V35629" t="s">
        <v>29838</v>
      </c>
      <c r="W35629" t="s">
        <v>201366</v>
      </c>
      <c r="X35629" t="s">
        <v>33</v>
      </c>
      <c r="Y35629" t="s">
        <v>33</v>
      </c>
      <c r="Z35629" t="s">
        <v>44</v>
      </c>
    </row>
    <row r="35630" spans="2:26" x14ac:dyDescent="0.3">
      <c r="B35630" s="1">
        <v>44944.722280092596</v>
      </c>
      <c r="C35630" t="s">
        <v>201367</v>
      </c>
      <c r="D35630" t="s">
        <v>201368</v>
      </c>
      <c r="E35630">
        <v>12164</v>
      </c>
      <c r="F35630">
        <v>60332</v>
      </c>
      <c r="G35630" t="s">
        <v>27</v>
      </c>
      <c r="H35630">
        <v>1076</v>
      </c>
      <c r="I35630" t="s">
        <v>59</v>
      </c>
      <c r="J35630" t="s">
        <v>113</v>
      </c>
      <c r="K35630" t="s">
        <v>201369</v>
      </c>
      <c r="L35630" t="s">
        <v>31</v>
      </c>
      <c r="M35630" t="s">
        <v>42575</v>
      </c>
      <c r="N35630" t="s">
        <v>33</v>
      </c>
      <c r="O35630" t="s">
        <v>34</v>
      </c>
      <c r="P35630" t="s">
        <v>35</v>
      </c>
      <c r="Q35630" t="s">
        <v>36</v>
      </c>
      <c r="R35630" t="s">
        <v>37</v>
      </c>
      <c r="S35630" t="s">
        <v>201370</v>
      </c>
      <c r="T35630" t="s">
        <v>201371</v>
      </c>
      <c r="U35630" t="s">
        <v>67</v>
      </c>
      <c r="V35630" t="s">
        <v>5319</v>
      </c>
      <c r="W35630" t="s">
        <v>33</v>
      </c>
      <c r="X35630" t="s">
        <v>43</v>
      </c>
      <c r="Y35630" t="s">
        <v>70</v>
      </c>
      <c r="Z35630" t="s">
        <v>44</v>
      </c>
    </row>
    <row r="35631" spans="2:26" x14ac:dyDescent="0.3">
      <c r="B35631" s="1">
        <v>44222.511238425926</v>
      </c>
      <c r="C35631" t="s">
        <v>201372</v>
      </c>
      <c r="D35631" t="s">
        <v>201373</v>
      </c>
      <c r="E35631">
        <v>16200</v>
      </c>
      <c r="F35631">
        <v>27880</v>
      </c>
      <c r="G35631" t="s">
        <v>27</v>
      </c>
      <c r="H35631">
        <v>834</v>
      </c>
      <c r="I35631" t="s">
        <v>59</v>
      </c>
      <c r="J35631" t="s">
        <v>113</v>
      </c>
      <c r="K35631" t="s">
        <v>201374</v>
      </c>
      <c r="L35631" t="s">
        <v>33</v>
      </c>
      <c r="M35631" t="s">
        <v>10899</v>
      </c>
      <c r="N35631" t="s">
        <v>62</v>
      </c>
      <c r="O35631" t="s">
        <v>34</v>
      </c>
      <c r="P35631" t="s">
        <v>49</v>
      </c>
      <c r="Q35631" t="s">
        <v>36</v>
      </c>
      <c r="R35631" t="s">
        <v>74</v>
      </c>
      <c r="S35631" t="s">
        <v>201375</v>
      </c>
      <c r="T35631" t="s">
        <v>201376</v>
      </c>
      <c r="U35631" t="s">
        <v>53</v>
      </c>
      <c r="V35631" t="s">
        <v>12361</v>
      </c>
      <c r="W35631" t="s">
        <v>33</v>
      </c>
      <c r="X35631" t="s">
        <v>43</v>
      </c>
      <c r="Y35631" t="s">
        <v>33</v>
      </c>
      <c r="Z35631" t="s">
        <v>44</v>
      </c>
    </row>
    <row r="35632" spans="2:26" x14ac:dyDescent="0.3">
      <c r="B35632" s="1">
        <v>44873.649606481478</v>
      </c>
      <c r="C35632" t="s">
        <v>201377</v>
      </c>
      <c r="D35632" t="s">
        <v>201378</v>
      </c>
      <c r="E35632">
        <v>46459</v>
      </c>
      <c r="F35632">
        <v>52667</v>
      </c>
      <c r="G35632" t="s">
        <v>27</v>
      </c>
      <c r="H35632">
        <v>136</v>
      </c>
      <c r="I35632" t="s">
        <v>28</v>
      </c>
      <c r="J35632" t="s">
        <v>29</v>
      </c>
      <c r="K35632" t="s">
        <v>201379</v>
      </c>
      <c r="L35632" t="s">
        <v>31</v>
      </c>
      <c r="M35632" t="s">
        <v>125359</v>
      </c>
      <c r="N35632" t="s">
        <v>33</v>
      </c>
      <c r="O35632" t="s">
        <v>63</v>
      </c>
      <c r="P35632" t="s">
        <v>35</v>
      </c>
      <c r="Q35632" t="s">
        <v>64</v>
      </c>
      <c r="R35632" t="s">
        <v>99</v>
      </c>
      <c r="S35632" t="s">
        <v>201380</v>
      </c>
      <c r="T35632" t="s">
        <v>201381</v>
      </c>
      <c r="U35632" t="s">
        <v>53</v>
      </c>
      <c r="V35632" t="s">
        <v>44538</v>
      </c>
      <c r="W35632" t="s">
        <v>33</v>
      </c>
      <c r="X35632" t="s">
        <v>33</v>
      </c>
      <c r="Y35632" t="s">
        <v>70</v>
      </c>
      <c r="Z35632" t="s">
        <v>44</v>
      </c>
    </row>
    <row r="35633" spans="2:26" x14ac:dyDescent="0.3">
      <c r="B35633" s="1">
        <v>44531.309756944444</v>
      </c>
      <c r="C35633" t="s">
        <v>201382</v>
      </c>
      <c r="D35633" t="s">
        <v>201383</v>
      </c>
      <c r="E35633">
        <v>12708</v>
      </c>
      <c r="F35633">
        <v>51196</v>
      </c>
      <c r="G35633" t="s">
        <v>58</v>
      </c>
      <c r="H35633">
        <v>1384</v>
      </c>
      <c r="I35633" t="s">
        <v>59</v>
      </c>
      <c r="J35633" t="s">
        <v>113</v>
      </c>
      <c r="K35633" t="s">
        <v>201384</v>
      </c>
      <c r="L35633" t="s">
        <v>31</v>
      </c>
      <c r="M35633" t="s">
        <v>62786</v>
      </c>
      <c r="N35633" t="s">
        <v>62</v>
      </c>
      <c r="O35633" t="s">
        <v>106</v>
      </c>
      <c r="P35633" t="s">
        <v>35</v>
      </c>
      <c r="Q35633" t="s">
        <v>36</v>
      </c>
      <c r="R35633" t="s">
        <v>99</v>
      </c>
      <c r="S35633" t="s">
        <v>201385</v>
      </c>
      <c r="T35633" t="s">
        <v>201386</v>
      </c>
      <c r="U35633" t="s">
        <v>53</v>
      </c>
      <c r="V35633" t="s">
        <v>79419</v>
      </c>
      <c r="W35633" t="s">
        <v>33</v>
      </c>
      <c r="X35633" t="s">
        <v>33</v>
      </c>
      <c r="Y35633" t="s">
        <v>33</v>
      </c>
      <c r="Z35633" t="s">
        <v>55</v>
      </c>
    </row>
    <row r="35634" spans="2:26" x14ac:dyDescent="0.3">
      <c r="B35634" s="1">
        <v>44064.904467592591</v>
      </c>
      <c r="C35634" t="s">
        <v>201387</v>
      </c>
      <c r="D35634" t="s">
        <v>201388</v>
      </c>
      <c r="E35634">
        <v>26349</v>
      </c>
      <c r="F35634">
        <v>11151</v>
      </c>
      <c r="G35634" t="s">
        <v>58</v>
      </c>
      <c r="H35634">
        <v>562</v>
      </c>
      <c r="I35634" t="s">
        <v>59</v>
      </c>
      <c r="J35634" t="s">
        <v>81</v>
      </c>
      <c r="K35634" t="s">
        <v>201389</v>
      </c>
      <c r="L35634" t="s">
        <v>33</v>
      </c>
      <c r="M35634" t="s">
        <v>5092</v>
      </c>
      <c r="N35634" t="s">
        <v>62</v>
      </c>
      <c r="O35634" t="s">
        <v>34</v>
      </c>
      <c r="P35634" t="s">
        <v>35</v>
      </c>
      <c r="Q35634" t="s">
        <v>64</v>
      </c>
      <c r="R35634" t="s">
        <v>99</v>
      </c>
      <c r="S35634" t="s">
        <v>152372</v>
      </c>
      <c r="T35634" t="s">
        <v>11776</v>
      </c>
      <c r="U35634" t="s">
        <v>67</v>
      </c>
      <c r="V35634" t="s">
        <v>78461</v>
      </c>
      <c r="W35634" t="s">
        <v>201390</v>
      </c>
      <c r="X35634" t="s">
        <v>43</v>
      </c>
      <c r="Y35634" t="s">
        <v>33</v>
      </c>
      <c r="Z35634" t="s">
        <v>44</v>
      </c>
    </row>
    <row r="35635" spans="2:26" x14ac:dyDescent="0.3">
      <c r="B35635" s="1">
        <v>44883.488483796296</v>
      </c>
      <c r="C35635" t="s">
        <v>201391</v>
      </c>
      <c r="D35635" t="s">
        <v>201392</v>
      </c>
      <c r="E35635">
        <v>23153</v>
      </c>
      <c r="F35635">
        <v>51100</v>
      </c>
      <c r="G35635" t="s">
        <v>58</v>
      </c>
      <c r="H35635">
        <v>1231</v>
      </c>
      <c r="I35635" t="s">
        <v>59</v>
      </c>
      <c r="J35635" t="s">
        <v>113</v>
      </c>
      <c r="K35635" t="s">
        <v>201393</v>
      </c>
      <c r="L35635" t="s">
        <v>31</v>
      </c>
      <c r="M35635" t="s">
        <v>68870</v>
      </c>
      <c r="N35635" t="s">
        <v>62</v>
      </c>
      <c r="O35635" t="s">
        <v>34</v>
      </c>
      <c r="P35635" t="s">
        <v>35</v>
      </c>
      <c r="Q35635" t="s">
        <v>50</v>
      </c>
      <c r="R35635" t="s">
        <v>99</v>
      </c>
      <c r="S35635" t="s">
        <v>201394</v>
      </c>
      <c r="T35635" t="s">
        <v>201395</v>
      </c>
      <c r="U35635" t="s">
        <v>67</v>
      </c>
      <c r="V35635" t="s">
        <v>60914</v>
      </c>
      <c r="W35635" t="s">
        <v>33</v>
      </c>
      <c r="X35635" t="s">
        <v>33</v>
      </c>
      <c r="Y35635" t="s">
        <v>33</v>
      </c>
      <c r="Z35635" t="s">
        <v>44</v>
      </c>
    </row>
    <row r="35636" spans="2:26" x14ac:dyDescent="0.3">
      <c r="B35636" s="1">
        <v>44448.869571759256</v>
      </c>
      <c r="C35636" t="s">
        <v>201396</v>
      </c>
      <c r="D35636" t="s">
        <v>201397</v>
      </c>
      <c r="E35636">
        <v>23905</v>
      </c>
      <c r="F35636">
        <v>62263</v>
      </c>
      <c r="G35636" t="s">
        <v>80</v>
      </c>
      <c r="H35636">
        <v>774</v>
      </c>
      <c r="I35636" t="s">
        <v>28</v>
      </c>
      <c r="J35636" t="s">
        <v>81</v>
      </c>
      <c r="K35636" t="s">
        <v>201398</v>
      </c>
      <c r="L35636" t="s">
        <v>31</v>
      </c>
      <c r="M35636" t="s">
        <v>127536</v>
      </c>
      <c r="N35636" t="s">
        <v>33</v>
      </c>
      <c r="O35636" t="s">
        <v>106</v>
      </c>
      <c r="P35636" t="s">
        <v>35</v>
      </c>
      <c r="Q35636" t="s">
        <v>36</v>
      </c>
      <c r="R35636" t="s">
        <v>99</v>
      </c>
      <c r="S35636" t="s">
        <v>177167</v>
      </c>
      <c r="T35636" t="s">
        <v>201399</v>
      </c>
      <c r="U35636" t="s">
        <v>53</v>
      </c>
      <c r="V35636" t="s">
        <v>49486</v>
      </c>
      <c r="W35636" t="s">
        <v>33</v>
      </c>
      <c r="X35636" t="s">
        <v>43</v>
      </c>
      <c r="Y35636" t="s">
        <v>33</v>
      </c>
      <c r="Z35636" t="s">
        <v>55</v>
      </c>
    </row>
    <row r="35637" spans="2:26" x14ac:dyDescent="0.3">
      <c r="B35637" s="1">
        <v>43992.328472222223</v>
      </c>
      <c r="C35637" t="s">
        <v>201400</v>
      </c>
      <c r="D35637" t="s">
        <v>201401</v>
      </c>
      <c r="E35637">
        <v>63410</v>
      </c>
      <c r="F35637">
        <v>58258</v>
      </c>
      <c r="G35637" t="s">
        <v>80</v>
      </c>
      <c r="H35637">
        <v>912</v>
      </c>
      <c r="I35637" t="s">
        <v>28</v>
      </c>
      <c r="J35637" t="s">
        <v>113</v>
      </c>
      <c r="K35637" t="s">
        <v>201402</v>
      </c>
      <c r="L35637" t="s">
        <v>33</v>
      </c>
      <c r="M35637" t="s">
        <v>12534</v>
      </c>
      <c r="N35637" t="s">
        <v>33</v>
      </c>
      <c r="O35637" t="s">
        <v>63</v>
      </c>
      <c r="P35637" t="s">
        <v>49</v>
      </c>
      <c r="Q35637" t="s">
        <v>36</v>
      </c>
      <c r="R35637" t="s">
        <v>74</v>
      </c>
      <c r="S35637" t="s">
        <v>201403</v>
      </c>
      <c r="T35637" t="s">
        <v>201404</v>
      </c>
      <c r="U35637" t="s">
        <v>67</v>
      </c>
      <c r="V35637" t="s">
        <v>21280</v>
      </c>
      <c r="W35637" t="s">
        <v>201405</v>
      </c>
      <c r="X35637" t="s">
        <v>43</v>
      </c>
      <c r="Y35637" t="s">
        <v>33</v>
      </c>
      <c r="Z35637" t="s">
        <v>44</v>
      </c>
    </row>
    <row r="35638" spans="2:26" x14ac:dyDescent="0.3">
      <c r="B35638" s="1">
        <v>44629.028263888889</v>
      </c>
      <c r="C35638" t="s">
        <v>201406</v>
      </c>
      <c r="D35638" t="s">
        <v>201407</v>
      </c>
      <c r="E35638">
        <v>1486</v>
      </c>
      <c r="F35638">
        <v>50116</v>
      </c>
      <c r="G35638" t="s">
        <v>80</v>
      </c>
      <c r="H35638">
        <v>304</v>
      </c>
      <c r="I35638" t="s">
        <v>28</v>
      </c>
      <c r="J35638" t="s">
        <v>113</v>
      </c>
      <c r="K35638" t="s">
        <v>201408</v>
      </c>
      <c r="L35638" t="s">
        <v>31</v>
      </c>
      <c r="M35638" t="s">
        <v>41201</v>
      </c>
      <c r="N35638" t="s">
        <v>33</v>
      </c>
      <c r="O35638" t="s">
        <v>63</v>
      </c>
      <c r="P35638" t="s">
        <v>35</v>
      </c>
      <c r="Q35638" t="s">
        <v>36</v>
      </c>
      <c r="R35638" t="s">
        <v>99</v>
      </c>
      <c r="S35638" t="s">
        <v>201409</v>
      </c>
      <c r="T35638" t="s">
        <v>201410</v>
      </c>
      <c r="U35638" t="s">
        <v>67</v>
      </c>
      <c r="V35638" t="s">
        <v>59726</v>
      </c>
      <c r="W35638" t="s">
        <v>33</v>
      </c>
      <c r="X35638" t="s">
        <v>33</v>
      </c>
      <c r="Y35638" t="s">
        <v>70</v>
      </c>
      <c r="Z35638" t="s">
        <v>44</v>
      </c>
    </row>
    <row r="35639" spans="2:26" x14ac:dyDescent="0.3">
      <c r="B35639" s="1">
        <v>44081.899953703702</v>
      </c>
      <c r="C35639" t="s">
        <v>201411</v>
      </c>
      <c r="D35639" t="s">
        <v>201412</v>
      </c>
      <c r="E35639">
        <v>57293</v>
      </c>
      <c r="F35639">
        <v>7703</v>
      </c>
      <c r="G35639" t="s">
        <v>58</v>
      </c>
      <c r="H35639">
        <v>728</v>
      </c>
      <c r="I35639" t="s">
        <v>28</v>
      </c>
      <c r="J35639" t="s">
        <v>81</v>
      </c>
      <c r="K35639" t="s">
        <v>201413</v>
      </c>
      <c r="L35639" t="s">
        <v>33</v>
      </c>
      <c r="M35639" t="s">
        <v>62429</v>
      </c>
      <c r="N35639" t="s">
        <v>33</v>
      </c>
      <c r="O35639" t="s">
        <v>106</v>
      </c>
      <c r="P35639" t="s">
        <v>49</v>
      </c>
      <c r="Q35639" t="s">
        <v>50</v>
      </c>
      <c r="R35639" t="s">
        <v>37</v>
      </c>
      <c r="S35639" t="s">
        <v>201414</v>
      </c>
      <c r="T35639" t="s">
        <v>6202</v>
      </c>
      <c r="U35639" t="s">
        <v>53</v>
      </c>
      <c r="V35639" t="s">
        <v>21867</v>
      </c>
      <c r="W35639" t="s">
        <v>33</v>
      </c>
      <c r="X35639" t="s">
        <v>33</v>
      </c>
      <c r="Y35639" t="s">
        <v>33</v>
      </c>
      <c r="Z35639" t="s">
        <v>44</v>
      </c>
    </row>
    <row r="35640" spans="2:26" x14ac:dyDescent="0.3">
      <c r="B35640" s="1">
        <v>44613.063287037039</v>
      </c>
      <c r="C35640" t="s">
        <v>201415</v>
      </c>
      <c r="D35640" t="s">
        <v>201416</v>
      </c>
      <c r="E35640">
        <v>35131</v>
      </c>
      <c r="F35640">
        <v>34425</v>
      </c>
      <c r="G35640" t="s">
        <v>80</v>
      </c>
      <c r="H35640">
        <v>125</v>
      </c>
      <c r="I35640" t="s">
        <v>28</v>
      </c>
      <c r="J35640" t="s">
        <v>113</v>
      </c>
      <c r="K35640" t="s">
        <v>201417</v>
      </c>
      <c r="L35640" t="s">
        <v>33</v>
      </c>
      <c r="M35640" t="s">
        <v>48559</v>
      </c>
      <c r="N35640" t="s">
        <v>62</v>
      </c>
      <c r="O35640" t="s">
        <v>34</v>
      </c>
      <c r="P35640" t="s">
        <v>49</v>
      </c>
      <c r="Q35640" t="s">
        <v>50</v>
      </c>
      <c r="R35640" t="s">
        <v>37</v>
      </c>
      <c r="S35640" t="s">
        <v>201418</v>
      </c>
      <c r="T35640" t="s">
        <v>201419</v>
      </c>
      <c r="U35640" t="s">
        <v>67</v>
      </c>
      <c r="V35640" t="s">
        <v>1623</v>
      </c>
      <c r="W35640" t="s">
        <v>33</v>
      </c>
      <c r="X35640" t="s">
        <v>43</v>
      </c>
      <c r="Y35640" t="s">
        <v>70</v>
      </c>
      <c r="Z35640" t="s">
        <v>44</v>
      </c>
    </row>
    <row r="35641" spans="2:26" x14ac:dyDescent="0.3">
      <c r="B35641" s="1">
        <v>45196.164629629631</v>
      </c>
      <c r="C35641" t="s">
        <v>201420</v>
      </c>
      <c r="D35641" t="s">
        <v>201421</v>
      </c>
      <c r="E35641">
        <v>38170</v>
      </c>
      <c r="F35641">
        <v>57029</v>
      </c>
      <c r="G35641" t="s">
        <v>27</v>
      </c>
      <c r="H35641">
        <v>1262</v>
      </c>
      <c r="I35641" t="s">
        <v>28</v>
      </c>
      <c r="J35641" t="s">
        <v>113</v>
      </c>
      <c r="K35641" t="s">
        <v>201422</v>
      </c>
      <c r="L35641" t="s">
        <v>31</v>
      </c>
      <c r="M35641" t="s">
        <v>21226</v>
      </c>
      <c r="N35641" t="s">
        <v>33</v>
      </c>
      <c r="O35641" t="s">
        <v>106</v>
      </c>
      <c r="P35641" t="s">
        <v>49</v>
      </c>
      <c r="Q35641" t="s">
        <v>36</v>
      </c>
      <c r="R35641" t="s">
        <v>37</v>
      </c>
      <c r="S35641" t="s">
        <v>201423</v>
      </c>
      <c r="T35641" t="s">
        <v>201424</v>
      </c>
      <c r="U35641" t="s">
        <v>67</v>
      </c>
      <c r="V35641" t="s">
        <v>69644</v>
      </c>
      <c r="W35641" t="s">
        <v>201425</v>
      </c>
      <c r="X35641" t="s">
        <v>43</v>
      </c>
      <c r="Y35641" t="s">
        <v>70</v>
      </c>
      <c r="Z35641" t="s">
        <v>55</v>
      </c>
    </row>
    <row r="35642" spans="2:26" x14ac:dyDescent="0.3">
      <c r="B35642" s="1">
        <v>44749.13045138889</v>
      </c>
      <c r="C35642" t="s">
        <v>201426</v>
      </c>
      <c r="D35642" t="s">
        <v>201427</v>
      </c>
      <c r="E35642">
        <v>7274</v>
      </c>
      <c r="F35642">
        <v>29075</v>
      </c>
      <c r="G35642" t="s">
        <v>80</v>
      </c>
      <c r="H35642">
        <v>112</v>
      </c>
      <c r="I35642" t="s">
        <v>59</v>
      </c>
      <c r="J35642" t="s">
        <v>113</v>
      </c>
      <c r="K35642" t="s">
        <v>201428</v>
      </c>
      <c r="L35642" t="s">
        <v>33</v>
      </c>
      <c r="M35642" t="s">
        <v>42418</v>
      </c>
      <c r="N35642" t="s">
        <v>62</v>
      </c>
      <c r="O35642" t="s">
        <v>34</v>
      </c>
      <c r="P35642" t="s">
        <v>35</v>
      </c>
      <c r="Q35642" t="s">
        <v>36</v>
      </c>
      <c r="R35642" t="s">
        <v>74</v>
      </c>
      <c r="S35642" t="s">
        <v>201429</v>
      </c>
      <c r="T35642" t="s">
        <v>201430</v>
      </c>
      <c r="U35642" t="s">
        <v>40</v>
      </c>
      <c r="V35642" t="s">
        <v>16493</v>
      </c>
      <c r="W35642" t="s">
        <v>33</v>
      </c>
      <c r="X35642" t="s">
        <v>43</v>
      </c>
      <c r="Y35642" t="s">
        <v>70</v>
      </c>
      <c r="Z35642" t="s">
        <v>55</v>
      </c>
    </row>
    <row r="35643" spans="2:26" x14ac:dyDescent="0.3">
      <c r="B35643" s="1">
        <v>44304.144479166665</v>
      </c>
      <c r="C35643" t="s">
        <v>201431</v>
      </c>
      <c r="D35643" t="s">
        <v>201432</v>
      </c>
      <c r="E35643">
        <v>3439</v>
      </c>
      <c r="F35643">
        <v>25665</v>
      </c>
      <c r="G35643" t="s">
        <v>58</v>
      </c>
      <c r="H35643">
        <v>1171</v>
      </c>
      <c r="I35643" t="s">
        <v>59</v>
      </c>
      <c r="J35643" t="s">
        <v>113</v>
      </c>
      <c r="K35643" t="s">
        <v>201433</v>
      </c>
      <c r="L35643" t="s">
        <v>31</v>
      </c>
      <c r="M35643" t="s">
        <v>79738</v>
      </c>
      <c r="N35643" t="s">
        <v>62</v>
      </c>
      <c r="O35643" t="s">
        <v>63</v>
      </c>
      <c r="P35643" t="s">
        <v>49</v>
      </c>
      <c r="Q35643" t="s">
        <v>50</v>
      </c>
      <c r="R35643" t="s">
        <v>37</v>
      </c>
      <c r="S35643" t="s">
        <v>10178</v>
      </c>
      <c r="T35643" t="s">
        <v>201434</v>
      </c>
      <c r="U35643" t="s">
        <v>40</v>
      </c>
      <c r="V35643" t="s">
        <v>6840</v>
      </c>
      <c r="W35643" t="s">
        <v>201435</v>
      </c>
      <c r="X35643" t="s">
        <v>33</v>
      </c>
      <c r="Y35643" t="s">
        <v>33</v>
      </c>
      <c r="Z35643" t="s">
        <v>55</v>
      </c>
    </row>
    <row r="35644" spans="2:26" x14ac:dyDescent="0.3">
      <c r="B35644" s="1">
        <v>44532.879675925928</v>
      </c>
      <c r="C35644" t="s">
        <v>201436</v>
      </c>
      <c r="D35644" t="s">
        <v>201437</v>
      </c>
      <c r="E35644">
        <v>22713</v>
      </c>
      <c r="F35644">
        <v>44217</v>
      </c>
      <c r="G35644" t="s">
        <v>80</v>
      </c>
      <c r="H35644">
        <v>1106</v>
      </c>
      <c r="I35644" t="s">
        <v>28</v>
      </c>
      <c r="J35644" t="s">
        <v>81</v>
      </c>
      <c r="K35644" t="s">
        <v>201438</v>
      </c>
      <c r="L35644" t="s">
        <v>31</v>
      </c>
      <c r="M35644" t="s">
        <v>6742</v>
      </c>
      <c r="N35644" t="s">
        <v>62</v>
      </c>
      <c r="O35644" t="s">
        <v>106</v>
      </c>
      <c r="P35644" t="s">
        <v>49</v>
      </c>
      <c r="Q35644" t="s">
        <v>36</v>
      </c>
      <c r="R35644" t="s">
        <v>99</v>
      </c>
      <c r="S35644" t="s">
        <v>113658</v>
      </c>
      <c r="T35644" t="s">
        <v>105647</v>
      </c>
      <c r="U35644" t="s">
        <v>53</v>
      </c>
      <c r="V35644" t="s">
        <v>15049</v>
      </c>
      <c r="W35644" t="s">
        <v>33</v>
      </c>
      <c r="X35644" t="s">
        <v>43</v>
      </c>
      <c r="Y35644" t="s">
        <v>70</v>
      </c>
      <c r="Z35644" t="s">
        <v>55</v>
      </c>
    </row>
    <row r="35645" spans="2:26" x14ac:dyDescent="0.3">
      <c r="B35645" s="1">
        <v>44821.568576388891</v>
      </c>
      <c r="C35645" t="s">
        <v>201439</v>
      </c>
      <c r="D35645" t="s">
        <v>201440</v>
      </c>
      <c r="E35645">
        <v>48638</v>
      </c>
      <c r="F35645">
        <v>53543</v>
      </c>
      <c r="G35645" t="s">
        <v>27</v>
      </c>
      <c r="H35645">
        <v>934</v>
      </c>
      <c r="I35645" t="s">
        <v>28</v>
      </c>
      <c r="J35645" t="s">
        <v>81</v>
      </c>
      <c r="K35645" t="s">
        <v>201441</v>
      </c>
      <c r="L35645" t="s">
        <v>31</v>
      </c>
      <c r="M35645" t="s">
        <v>39923</v>
      </c>
      <c r="N35645" t="s">
        <v>33</v>
      </c>
      <c r="O35645" t="s">
        <v>106</v>
      </c>
      <c r="P35645" t="s">
        <v>49</v>
      </c>
      <c r="Q35645" t="s">
        <v>36</v>
      </c>
      <c r="R35645" t="s">
        <v>74</v>
      </c>
      <c r="S35645" t="s">
        <v>153555</v>
      </c>
      <c r="T35645" t="s">
        <v>201442</v>
      </c>
      <c r="U35645" t="s">
        <v>53</v>
      </c>
      <c r="V35645" t="s">
        <v>201443</v>
      </c>
      <c r="W35645" t="s">
        <v>201444</v>
      </c>
      <c r="X35645" t="s">
        <v>33</v>
      </c>
      <c r="Y35645" t="s">
        <v>70</v>
      </c>
      <c r="Z35645" t="s">
        <v>55</v>
      </c>
    </row>
    <row r="35646" spans="2:26" x14ac:dyDescent="0.3">
      <c r="B35646" s="1">
        <v>44340.016111111108</v>
      </c>
      <c r="C35646" t="s">
        <v>201445</v>
      </c>
      <c r="D35646" t="s">
        <v>201446</v>
      </c>
      <c r="E35646">
        <v>35337</v>
      </c>
      <c r="F35646">
        <v>45806</v>
      </c>
      <c r="G35646" t="s">
        <v>58</v>
      </c>
      <c r="H35646">
        <v>1445</v>
      </c>
      <c r="I35646" t="s">
        <v>59</v>
      </c>
      <c r="J35646" t="s">
        <v>29</v>
      </c>
      <c r="K35646" t="s">
        <v>201447</v>
      </c>
      <c r="L35646" t="s">
        <v>31</v>
      </c>
      <c r="M35646" t="s">
        <v>36660</v>
      </c>
      <c r="N35646" t="s">
        <v>62</v>
      </c>
      <c r="O35646" t="s">
        <v>34</v>
      </c>
      <c r="P35646" t="s">
        <v>49</v>
      </c>
      <c r="Q35646" t="s">
        <v>36</v>
      </c>
      <c r="R35646" t="s">
        <v>74</v>
      </c>
      <c r="S35646" t="s">
        <v>201448</v>
      </c>
      <c r="T35646" t="s">
        <v>201449</v>
      </c>
      <c r="U35646" t="s">
        <v>40</v>
      </c>
      <c r="V35646" t="s">
        <v>8910</v>
      </c>
      <c r="W35646" t="s">
        <v>33</v>
      </c>
      <c r="X35646" t="s">
        <v>33</v>
      </c>
      <c r="Y35646" t="s">
        <v>33</v>
      </c>
      <c r="Z35646" t="s">
        <v>44</v>
      </c>
    </row>
    <row r="35647" spans="2:26" x14ac:dyDescent="0.3">
      <c r="B35647" s="1">
        <v>45060.70171296296</v>
      </c>
      <c r="C35647" t="s">
        <v>201450</v>
      </c>
      <c r="D35647" t="s">
        <v>201451</v>
      </c>
      <c r="E35647">
        <v>9288</v>
      </c>
      <c r="F35647">
        <v>27211</v>
      </c>
      <c r="G35647" t="s">
        <v>27</v>
      </c>
      <c r="H35647">
        <v>1306</v>
      </c>
      <c r="I35647" t="s">
        <v>28</v>
      </c>
      <c r="J35647" t="s">
        <v>81</v>
      </c>
      <c r="K35647" t="s">
        <v>201452</v>
      </c>
      <c r="L35647" t="s">
        <v>33</v>
      </c>
      <c r="M35647" t="s">
        <v>106466</v>
      </c>
      <c r="N35647" t="s">
        <v>62</v>
      </c>
      <c r="O35647" t="s">
        <v>34</v>
      </c>
      <c r="P35647" t="s">
        <v>35</v>
      </c>
      <c r="Q35647" t="s">
        <v>64</v>
      </c>
      <c r="R35647" t="s">
        <v>74</v>
      </c>
      <c r="S35647" t="s">
        <v>92387</v>
      </c>
      <c r="T35647" t="s">
        <v>201453</v>
      </c>
      <c r="U35647" t="s">
        <v>67</v>
      </c>
      <c r="V35647" t="s">
        <v>37933</v>
      </c>
      <c r="W35647" t="s">
        <v>201454</v>
      </c>
      <c r="X35647" t="s">
        <v>33</v>
      </c>
      <c r="Y35647" t="s">
        <v>70</v>
      </c>
      <c r="Z35647" t="s">
        <v>44</v>
      </c>
    </row>
    <row r="35648" spans="2:26" x14ac:dyDescent="0.3">
      <c r="B35648" s="1">
        <v>45165.16715277778</v>
      </c>
      <c r="C35648" t="s">
        <v>201455</v>
      </c>
      <c r="D35648" t="s">
        <v>201456</v>
      </c>
      <c r="E35648">
        <v>16318</v>
      </c>
      <c r="F35648">
        <v>44421</v>
      </c>
      <c r="G35648" t="s">
        <v>80</v>
      </c>
      <c r="H35648">
        <v>408</v>
      </c>
      <c r="I35648" t="s">
        <v>28</v>
      </c>
      <c r="J35648" t="s">
        <v>29</v>
      </c>
      <c r="K35648" t="s">
        <v>201457</v>
      </c>
      <c r="L35648" t="s">
        <v>31</v>
      </c>
      <c r="M35648" t="s">
        <v>108108</v>
      </c>
      <c r="N35648" t="s">
        <v>62</v>
      </c>
      <c r="O35648" t="s">
        <v>34</v>
      </c>
      <c r="P35648" t="s">
        <v>35</v>
      </c>
      <c r="Q35648" t="s">
        <v>36</v>
      </c>
      <c r="R35648" t="s">
        <v>99</v>
      </c>
      <c r="S35648" t="s">
        <v>84107</v>
      </c>
      <c r="T35648" t="s">
        <v>201458</v>
      </c>
      <c r="U35648" t="s">
        <v>40</v>
      </c>
      <c r="V35648" t="s">
        <v>1601</v>
      </c>
      <c r="W35648" t="s">
        <v>33</v>
      </c>
      <c r="X35648" t="s">
        <v>43</v>
      </c>
      <c r="Y35648" t="s">
        <v>33</v>
      </c>
      <c r="Z35648" t="s">
        <v>44</v>
      </c>
    </row>
    <row r="35649" spans="2:26" x14ac:dyDescent="0.3">
      <c r="B35649" s="1">
        <v>45017.784270833334</v>
      </c>
      <c r="C35649" t="s">
        <v>201459</v>
      </c>
      <c r="D35649" t="s">
        <v>201460</v>
      </c>
      <c r="E35649">
        <v>17362</v>
      </c>
      <c r="F35649">
        <v>25841</v>
      </c>
      <c r="G35649" t="s">
        <v>58</v>
      </c>
      <c r="H35649">
        <v>258</v>
      </c>
      <c r="I35649" t="s">
        <v>28</v>
      </c>
      <c r="J35649" t="s">
        <v>81</v>
      </c>
      <c r="K35649" t="s">
        <v>201461</v>
      </c>
      <c r="L35649" t="s">
        <v>33</v>
      </c>
      <c r="M35649" t="s">
        <v>22207</v>
      </c>
      <c r="N35649" t="s">
        <v>62</v>
      </c>
      <c r="O35649" t="s">
        <v>63</v>
      </c>
      <c r="P35649" t="s">
        <v>49</v>
      </c>
      <c r="Q35649" t="s">
        <v>50</v>
      </c>
      <c r="R35649" t="s">
        <v>99</v>
      </c>
      <c r="S35649" t="s">
        <v>201462</v>
      </c>
      <c r="T35649" t="s">
        <v>54023</v>
      </c>
      <c r="U35649" t="s">
        <v>67</v>
      </c>
      <c r="V35649" t="s">
        <v>44568</v>
      </c>
      <c r="W35649" t="s">
        <v>201463</v>
      </c>
      <c r="X35649" t="s">
        <v>43</v>
      </c>
      <c r="Y35649" t="s">
        <v>33</v>
      </c>
      <c r="Z35649" t="s">
        <v>55</v>
      </c>
    </row>
    <row r="35650" spans="2:26" x14ac:dyDescent="0.3">
      <c r="B35650" s="1">
        <v>45091.834351851852</v>
      </c>
      <c r="C35650" t="s">
        <v>201464</v>
      </c>
      <c r="D35650" t="s">
        <v>201465</v>
      </c>
      <c r="E35650">
        <v>26408</v>
      </c>
      <c r="F35650">
        <v>25210</v>
      </c>
      <c r="G35650" t="s">
        <v>58</v>
      </c>
      <c r="H35650">
        <v>869</v>
      </c>
      <c r="I35650" t="s">
        <v>59</v>
      </c>
      <c r="J35650" t="s">
        <v>81</v>
      </c>
      <c r="K35650" t="s">
        <v>201466</v>
      </c>
      <c r="L35650" t="s">
        <v>31</v>
      </c>
      <c r="M35650" t="s">
        <v>15524</v>
      </c>
      <c r="N35650" t="s">
        <v>62</v>
      </c>
      <c r="O35650" t="s">
        <v>106</v>
      </c>
      <c r="P35650" t="s">
        <v>49</v>
      </c>
      <c r="Q35650" t="s">
        <v>36</v>
      </c>
      <c r="R35650" t="s">
        <v>37</v>
      </c>
      <c r="S35650" t="s">
        <v>201467</v>
      </c>
      <c r="T35650" t="s">
        <v>13801</v>
      </c>
      <c r="U35650" t="s">
        <v>67</v>
      </c>
      <c r="V35650" t="s">
        <v>87007</v>
      </c>
      <c r="W35650" t="s">
        <v>201468</v>
      </c>
      <c r="X35650" t="s">
        <v>33</v>
      </c>
      <c r="Y35650" t="s">
        <v>33</v>
      </c>
      <c r="Z35650" t="s">
        <v>44</v>
      </c>
    </row>
    <row r="35651" spans="2:26" x14ac:dyDescent="0.3">
      <c r="B35651" s="1">
        <v>43973.007222222222</v>
      </c>
      <c r="C35651" t="s">
        <v>201469</v>
      </c>
      <c r="D35651" t="s">
        <v>201470</v>
      </c>
      <c r="E35651">
        <v>56654</v>
      </c>
      <c r="F35651">
        <v>37582</v>
      </c>
      <c r="G35651" t="s">
        <v>27</v>
      </c>
      <c r="H35651">
        <v>1400</v>
      </c>
      <c r="I35651" t="s">
        <v>28</v>
      </c>
      <c r="J35651" t="s">
        <v>81</v>
      </c>
      <c r="K35651" t="s">
        <v>201471</v>
      </c>
      <c r="L35651" t="s">
        <v>31</v>
      </c>
      <c r="M35651" t="s">
        <v>52292</v>
      </c>
      <c r="N35651" t="s">
        <v>62</v>
      </c>
      <c r="O35651" t="s">
        <v>34</v>
      </c>
      <c r="P35651" t="s">
        <v>49</v>
      </c>
      <c r="Q35651" t="s">
        <v>64</v>
      </c>
      <c r="R35651" t="s">
        <v>99</v>
      </c>
      <c r="S35651" t="s">
        <v>201472</v>
      </c>
      <c r="T35651" t="s">
        <v>5371</v>
      </c>
      <c r="U35651" t="s">
        <v>53</v>
      </c>
      <c r="V35651" t="s">
        <v>43883</v>
      </c>
      <c r="W35651" t="s">
        <v>201473</v>
      </c>
      <c r="X35651" t="s">
        <v>43</v>
      </c>
      <c r="Y35651" t="s">
        <v>70</v>
      </c>
      <c r="Z35651" t="s">
        <v>55</v>
      </c>
    </row>
    <row r="35652" spans="2:26" x14ac:dyDescent="0.3">
      <c r="B35652" s="1">
        <v>44280.658865740741</v>
      </c>
      <c r="C35652" t="s">
        <v>201474</v>
      </c>
      <c r="D35652" t="s">
        <v>201475</v>
      </c>
      <c r="E35652">
        <v>54618</v>
      </c>
      <c r="F35652">
        <v>47314</v>
      </c>
      <c r="G35652" t="s">
        <v>27</v>
      </c>
      <c r="H35652">
        <v>1415</v>
      </c>
      <c r="I35652" t="s">
        <v>28</v>
      </c>
      <c r="J35652" t="s">
        <v>29</v>
      </c>
      <c r="K35652" t="s">
        <v>201476</v>
      </c>
      <c r="L35652" t="s">
        <v>31</v>
      </c>
      <c r="M35652" t="s">
        <v>2799</v>
      </c>
      <c r="N35652" t="s">
        <v>62</v>
      </c>
      <c r="O35652" t="s">
        <v>63</v>
      </c>
      <c r="P35652" t="s">
        <v>35</v>
      </c>
      <c r="Q35652" t="s">
        <v>36</v>
      </c>
      <c r="R35652" t="s">
        <v>74</v>
      </c>
      <c r="S35652" t="s">
        <v>201477</v>
      </c>
      <c r="T35652" t="s">
        <v>31392</v>
      </c>
      <c r="U35652" t="s">
        <v>67</v>
      </c>
      <c r="V35652" t="s">
        <v>51612</v>
      </c>
      <c r="W35652" t="s">
        <v>201478</v>
      </c>
      <c r="X35652" t="s">
        <v>33</v>
      </c>
      <c r="Y35652" t="s">
        <v>70</v>
      </c>
      <c r="Z35652" t="s">
        <v>55</v>
      </c>
    </row>
    <row r="35653" spans="2:26" x14ac:dyDescent="0.3">
      <c r="B35653" s="1">
        <v>44445.546643518515</v>
      </c>
      <c r="C35653" t="s">
        <v>201479</v>
      </c>
      <c r="D35653" t="s">
        <v>201480</v>
      </c>
      <c r="E35653">
        <v>53039</v>
      </c>
      <c r="F35653">
        <v>10315</v>
      </c>
      <c r="G35653" t="s">
        <v>80</v>
      </c>
      <c r="H35653">
        <v>1352</v>
      </c>
      <c r="I35653" t="s">
        <v>59</v>
      </c>
      <c r="J35653" t="s">
        <v>81</v>
      </c>
      <c r="K35653" t="s">
        <v>201481</v>
      </c>
      <c r="L35653" t="s">
        <v>31</v>
      </c>
      <c r="M35653" t="s">
        <v>117770</v>
      </c>
      <c r="N35653" t="s">
        <v>62</v>
      </c>
      <c r="O35653" t="s">
        <v>106</v>
      </c>
      <c r="P35653" t="s">
        <v>49</v>
      </c>
      <c r="Q35653" t="s">
        <v>64</v>
      </c>
      <c r="R35653" t="s">
        <v>37</v>
      </c>
      <c r="S35653" t="s">
        <v>201482</v>
      </c>
      <c r="T35653" t="s">
        <v>201483</v>
      </c>
      <c r="U35653" t="s">
        <v>67</v>
      </c>
      <c r="V35653" t="s">
        <v>40738</v>
      </c>
      <c r="W35653" t="s">
        <v>201484</v>
      </c>
      <c r="X35653" t="s">
        <v>43</v>
      </c>
      <c r="Y35653" t="s">
        <v>70</v>
      </c>
      <c r="Z35653" t="s">
        <v>55</v>
      </c>
    </row>
    <row r="35654" spans="2:26" x14ac:dyDescent="0.3">
      <c r="B35654" s="1">
        <v>44004.335162037038</v>
      </c>
      <c r="C35654" t="s">
        <v>201485</v>
      </c>
      <c r="D35654" t="s">
        <v>201486</v>
      </c>
      <c r="E35654">
        <v>37729</v>
      </c>
      <c r="F35654">
        <v>54148</v>
      </c>
      <c r="G35654" t="s">
        <v>58</v>
      </c>
      <c r="H35654">
        <v>627</v>
      </c>
      <c r="I35654" t="s">
        <v>59</v>
      </c>
      <c r="J35654" t="s">
        <v>29</v>
      </c>
      <c r="K35654" t="s">
        <v>201487</v>
      </c>
      <c r="L35654" t="s">
        <v>33</v>
      </c>
      <c r="M35654" t="s">
        <v>111585</v>
      </c>
      <c r="N35654" t="s">
        <v>62</v>
      </c>
      <c r="O35654" t="s">
        <v>63</v>
      </c>
      <c r="P35654" t="s">
        <v>49</v>
      </c>
      <c r="Q35654" t="s">
        <v>50</v>
      </c>
      <c r="R35654" t="s">
        <v>74</v>
      </c>
      <c r="S35654" t="s">
        <v>119569</v>
      </c>
      <c r="T35654" t="s">
        <v>201488</v>
      </c>
      <c r="U35654" t="s">
        <v>53</v>
      </c>
      <c r="V35654" t="s">
        <v>12004</v>
      </c>
      <c r="W35654" t="s">
        <v>33</v>
      </c>
      <c r="X35654" t="s">
        <v>33</v>
      </c>
      <c r="Y35654" t="s">
        <v>33</v>
      </c>
      <c r="Z35654" t="s">
        <v>44</v>
      </c>
    </row>
    <row r="35655" spans="2:26" x14ac:dyDescent="0.3">
      <c r="B35655" s="1">
        <v>44897.001006944447</v>
      </c>
      <c r="C35655" t="s">
        <v>201489</v>
      </c>
      <c r="D35655" t="s">
        <v>201490</v>
      </c>
      <c r="E35655">
        <v>55223</v>
      </c>
      <c r="F35655">
        <v>50417</v>
      </c>
      <c r="G35655" t="s">
        <v>58</v>
      </c>
      <c r="H35655">
        <v>1330</v>
      </c>
      <c r="I35655" t="s">
        <v>28</v>
      </c>
      <c r="J35655" t="s">
        <v>29</v>
      </c>
      <c r="K35655" t="s">
        <v>201491</v>
      </c>
      <c r="L35655" t="s">
        <v>33</v>
      </c>
      <c r="M35655" t="s">
        <v>54880</v>
      </c>
      <c r="N35655" t="s">
        <v>62</v>
      </c>
      <c r="O35655" t="s">
        <v>63</v>
      </c>
      <c r="P35655" t="s">
        <v>35</v>
      </c>
      <c r="Q35655" t="s">
        <v>36</v>
      </c>
      <c r="R35655" t="s">
        <v>37</v>
      </c>
      <c r="S35655" t="s">
        <v>201492</v>
      </c>
      <c r="T35655" t="s">
        <v>201493</v>
      </c>
      <c r="U35655" t="s">
        <v>67</v>
      </c>
      <c r="V35655" t="s">
        <v>114969</v>
      </c>
      <c r="W35655" t="s">
        <v>201494</v>
      </c>
      <c r="X35655" t="s">
        <v>43</v>
      </c>
      <c r="Y35655" t="s">
        <v>33</v>
      </c>
      <c r="Z35655" t="s">
        <v>55</v>
      </c>
    </row>
    <row r="35656" spans="2:26" x14ac:dyDescent="0.3">
      <c r="B35656" s="1">
        <v>44993.696284722224</v>
      </c>
      <c r="C35656" t="s">
        <v>201495</v>
      </c>
      <c r="D35656" t="s">
        <v>201496</v>
      </c>
      <c r="E35656">
        <v>36563</v>
      </c>
      <c r="F35656">
        <v>38237</v>
      </c>
      <c r="G35656" t="s">
        <v>58</v>
      </c>
      <c r="H35656">
        <v>1008</v>
      </c>
      <c r="I35656" t="s">
        <v>59</v>
      </c>
      <c r="J35656" t="s">
        <v>113</v>
      </c>
      <c r="K35656" t="s">
        <v>201497</v>
      </c>
      <c r="L35656" t="s">
        <v>31</v>
      </c>
      <c r="M35656" t="s">
        <v>3835</v>
      </c>
      <c r="N35656" t="s">
        <v>33</v>
      </c>
      <c r="O35656" t="s">
        <v>34</v>
      </c>
      <c r="P35656" t="s">
        <v>49</v>
      </c>
      <c r="Q35656" t="s">
        <v>64</v>
      </c>
      <c r="R35656" t="s">
        <v>37</v>
      </c>
      <c r="S35656" t="s">
        <v>56675</v>
      </c>
      <c r="T35656" t="s">
        <v>201498</v>
      </c>
      <c r="U35656" t="s">
        <v>67</v>
      </c>
      <c r="V35656" t="s">
        <v>68612</v>
      </c>
      <c r="W35656" t="s">
        <v>33</v>
      </c>
      <c r="X35656" t="s">
        <v>43</v>
      </c>
      <c r="Y35656" t="s">
        <v>70</v>
      </c>
      <c r="Z35656" t="s">
        <v>55</v>
      </c>
    </row>
    <row r="35657" spans="2:26" x14ac:dyDescent="0.3">
      <c r="B35657" s="1">
        <v>44741.712280092594</v>
      </c>
      <c r="C35657" t="s">
        <v>201499</v>
      </c>
      <c r="D35657" t="s">
        <v>201500</v>
      </c>
      <c r="E35657">
        <v>42740</v>
      </c>
      <c r="F35657">
        <v>41512</v>
      </c>
      <c r="G35657" t="s">
        <v>80</v>
      </c>
      <c r="H35657">
        <v>402</v>
      </c>
      <c r="I35657" t="s">
        <v>28</v>
      </c>
      <c r="J35657" t="s">
        <v>29</v>
      </c>
      <c r="K35657" t="s">
        <v>201501</v>
      </c>
      <c r="L35657" t="s">
        <v>33</v>
      </c>
      <c r="M35657" t="s">
        <v>71236</v>
      </c>
      <c r="N35657" t="s">
        <v>62</v>
      </c>
      <c r="O35657" t="s">
        <v>34</v>
      </c>
      <c r="P35657" t="s">
        <v>49</v>
      </c>
      <c r="Q35657" t="s">
        <v>50</v>
      </c>
      <c r="R35657" t="s">
        <v>37</v>
      </c>
      <c r="S35657" t="s">
        <v>201502</v>
      </c>
      <c r="T35657" t="s">
        <v>201503</v>
      </c>
      <c r="U35657" t="s">
        <v>53</v>
      </c>
      <c r="V35657" t="s">
        <v>57052</v>
      </c>
      <c r="W35657" t="s">
        <v>33</v>
      </c>
      <c r="X35657" t="s">
        <v>33</v>
      </c>
      <c r="Y35657" t="s">
        <v>33</v>
      </c>
      <c r="Z35657" t="s">
        <v>44</v>
      </c>
    </row>
    <row r="35658" spans="2:26" x14ac:dyDescent="0.3">
      <c r="B35658" s="1">
        <v>44276.406018518515</v>
      </c>
      <c r="C35658" t="s">
        <v>201504</v>
      </c>
      <c r="D35658" t="s">
        <v>201505</v>
      </c>
      <c r="E35658">
        <v>48977</v>
      </c>
      <c r="F35658">
        <v>17755</v>
      </c>
      <c r="G35658" t="s">
        <v>80</v>
      </c>
      <c r="H35658">
        <v>822</v>
      </c>
      <c r="I35658" t="s">
        <v>28</v>
      </c>
      <c r="J35658" t="s">
        <v>29</v>
      </c>
      <c r="K35658" t="s">
        <v>201506</v>
      </c>
      <c r="L35658" t="s">
        <v>31</v>
      </c>
      <c r="M35658" t="s">
        <v>19969</v>
      </c>
      <c r="N35658" t="s">
        <v>33</v>
      </c>
      <c r="O35658" t="s">
        <v>63</v>
      </c>
      <c r="P35658" t="s">
        <v>35</v>
      </c>
      <c r="Q35658" t="s">
        <v>64</v>
      </c>
      <c r="R35658" t="s">
        <v>37</v>
      </c>
      <c r="S35658" t="s">
        <v>84578</v>
      </c>
      <c r="T35658" t="s">
        <v>201507</v>
      </c>
      <c r="U35658" t="s">
        <v>67</v>
      </c>
      <c r="V35658" t="s">
        <v>17968</v>
      </c>
      <c r="W35658" t="s">
        <v>201508</v>
      </c>
      <c r="X35658" t="s">
        <v>43</v>
      </c>
      <c r="Y35658" t="s">
        <v>70</v>
      </c>
      <c r="Z35658" t="s">
        <v>44</v>
      </c>
    </row>
    <row r="35659" spans="2:26" x14ac:dyDescent="0.3">
      <c r="B35659" s="1">
        <v>44879.102361111109</v>
      </c>
      <c r="C35659" t="s">
        <v>201509</v>
      </c>
      <c r="D35659" t="s">
        <v>201510</v>
      </c>
      <c r="E35659">
        <v>17858</v>
      </c>
      <c r="F35659">
        <v>47359</v>
      </c>
      <c r="G35659" t="s">
        <v>27</v>
      </c>
      <c r="H35659">
        <v>1395</v>
      </c>
      <c r="I35659" t="s">
        <v>59</v>
      </c>
      <c r="J35659" t="s">
        <v>81</v>
      </c>
      <c r="K35659" t="s">
        <v>201511</v>
      </c>
      <c r="L35659" t="s">
        <v>31</v>
      </c>
      <c r="M35659" t="s">
        <v>94866</v>
      </c>
      <c r="N35659" t="s">
        <v>62</v>
      </c>
      <c r="O35659" t="s">
        <v>63</v>
      </c>
      <c r="P35659" t="s">
        <v>35</v>
      </c>
      <c r="Q35659" t="s">
        <v>36</v>
      </c>
      <c r="R35659" t="s">
        <v>74</v>
      </c>
      <c r="S35659" t="s">
        <v>157973</v>
      </c>
      <c r="T35659" t="s">
        <v>201512</v>
      </c>
      <c r="U35659" t="s">
        <v>67</v>
      </c>
      <c r="V35659" t="s">
        <v>164956</v>
      </c>
      <c r="W35659" t="s">
        <v>33</v>
      </c>
      <c r="X35659" t="s">
        <v>43</v>
      </c>
      <c r="Y35659" t="s">
        <v>70</v>
      </c>
      <c r="Z35659" t="s">
        <v>44</v>
      </c>
    </row>
    <row r="35660" spans="2:26" x14ac:dyDescent="0.3">
      <c r="B35660" s="1">
        <v>43965.917812500003</v>
      </c>
      <c r="C35660" t="s">
        <v>201513</v>
      </c>
      <c r="D35660" t="s">
        <v>201514</v>
      </c>
      <c r="E35660">
        <v>52902</v>
      </c>
      <c r="F35660">
        <v>24000</v>
      </c>
      <c r="G35660" t="s">
        <v>80</v>
      </c>
      <c r="H35660">
        <v>998</v>
      </c>
      <c r="I35660" t="s">
        <v>59</v>
      </c>
      <c r="J35660" t="s">
        <v>81</v>
      </c>
      <c r="K35660" t="s">
        <v>201515</v>
      </c>
      <c r="L35660" t="s">
        <v>31</v>
      </c>
      <c r="M35660" t="s">
        <v>76132</v>
      </c>
      <c r="N35660" t="s">
        <v>33</v>
      </c>
      <c r="O35660" t="s">
        <v>106</v>
      </c>
      <c r="P35660" t="s">
        <v>49</v>
      </c>
      <c r="Q35660" t="s">
        <v>64</v>
      </c>
      <c r="R35660" t="s">
        <v>37</v>
      </c>
      <c r="S35660" t="s">
        <v>45542</v>
      </c>
      <c r="T35660" t="s">
        <v>201516</v>
      </c>
      <c r="U35660" t="s">
        <v>67</v>
      </c>
      <c r="V35660" t="s">
        <v>14982</v>
      </c>
      <c r="W35660" t="s">
        <v>33</v>
      </c>
      <c r="X35660" t="s">
        <v>43</v>
      </c>
      <c r="Y35660" t="s">
        <v>33</v>
      </c>
      <c r="Z35660" t="s">
        <v>55</v>
      </c>
    </row>
    <row r="35661" spans="2:26" x14ac:dyDescent="0.3">
      <c r="B35661" s="1">
        <v>44463.940717592595</v>
      </c>
      <c r="C35661" t="s">
        <v>201517</v>
      </c>
      <c r="D35661" t="s">
        <v>201518</v>
      </c>
      <c r="E35661">
        <v>43884</v>
      </c>
      <c r="F35661">
        <v>45207</v>
      </c>
      <c r="G35661" t="s">
        <v>58</v>
      </c>
      <c r="H35661">
        <v>411</v>
      </c>
      <c r="I35661" t="s">
        <v>59</v>
      </c>
      <c r="J35661" t="s">
        <v>113</v>
      </c>
      <c r="K35661" t="s">
        <v>201519</v>
      </c>
      <c r="L35661" t="s">
        <v>33</v>
      </c>
      <c r="M35661" t="s">
        <v>152975</v>
      </c>
      <c r="N35661" t="s">
        <v>33</v>
      </c>
      <c r="O35661" t="s">
        <v>34</v>
      </c>
      <c r="P35661" t="s">
        <v>35</v>
      </c>
      <c r="Q35661" t="s">
        <v>64</v>
      </c>
      <c r="R35661" t="s">
        <v>99</v>
      </c>
      <c r="S35661" t="s">
        <v>140748</v>
      </c>
      <c r="T35661" t="s">
        <v>201520</v>
      </c>
      <c r="U35661" t="s">
        <v>53</v>
      </c>
      <c r="V35661" t="s">
        <v>19618</v>
      </c>
      <c r="W35661" t="s">
        <v>201521</v>
      </c>
      <c r="X35661" t="s">
        <v>33</v>
      </c>
      <c r="Y35661" t="s">
        <v>33</v>
      </c>
      <c r="Z35661" t="s">
        <v>44</v>
      </c>
    </row>
    <row r="35662" spans="2:26" x14ac:dyDescent="0.3">
      <c r="B35662" s="1">
        <v>44291.518703703703</v>
      </c>
      <c r="C35662" t="s">
        <v>201522</v>
      </c>
      <c r="D35662" t="s">
        <v>201523</v>
      </c>
      <c r="E35662">
        <v>20834</v>
      </c>
      <c r="F35662">
        <v>26804</v>
      </c>
      <c r="G35662" t="s">
        <v>58</v>
      </c>
      <c r="H35662">
        <v>1224</v>
      </c>
      <c r="I35662" t="s">
        <v>59</v>
      </c>
      <c r="J35662" t="s">
        <v>29</v>
      </c>
      <c r="K35662" t="s">
        <v>201524</v>
      </c>
      <c r="L35662" t="s">
        <v>31</v>
      </c>
      <c r="M35662" t="s">
        <v>19084</v>
      </c>
      <c r="N35662" t="s">
        <v>33</v>
      </c>
      <c r="O35662" t="s">
        <v>34</v>
      </c>
      <c r="P35662" t="s">
        <v>49</v>
      </c>
      <c r="Q35662" t="s">
        <v>64</v>
      </c>
      <c r="R35662" t="s">
        <v>74</v>
      </c>
      <c r="S35662" t="s">
        <v>201525</v>
      </c>
      <c r="T35662" t="s">
        <v>201526</v>
      </c>
      <c r="U35662" t="s">
        <v>53</v>
      </c>
      <c r="V35662" t="s">
        <v>166134</v>
      </c>
      <c r="W35662" t="s">
        <v>33</v>
      </c>
      <c r="X35662" t="s">
        <v>33</v>
      </c>
      <c r="Y35662" t="s">
        <v>33</v>
      </c>
      <c r="Z35662" t="s">
        <v>55</v>
      </c>
    </row>
    <row r="35663" spans="2:26" x14ac:dyDescent="0.3">
      <c r="B35663" s="1">
        <v>44136.540590277778</v>
      </c>
      <c r="C35663" t="s">
        <v>201527</v>
      </c>
      <c r="D35663" t="s">
        <v>201528</v>
      </c>
      <c r="E35663">
        <v>39124</v>
      </c>
      <c r="F35663">
        <v>38708</v>
      </c>
      <c r="G35663" t="s">
        <v>58</v>
      </c>
      <c r="H35663">
        <v>370</v>
      </c>
      <c r="I35663" t="s">
        <v>59</v>
      </c>
      <c r="J35663" t="s">
        <v>81</v>
      </c>
      <c r="K35663" t="s">
        <v>201529</v>
      </c>
      <c r="L35663" t="s">
        <v>31</v>
      </c>
      <c r="M35663" t="s">
        <v>201530</v>
      </c>
      <c r="N35663" t="s">
        <v>62</v>
      </c>
      <c r="O35663" t="s">
        <v>106</v>
      </c>
      <c r="P35663" t="s">
        <v>35</v>
      </c>
      <c r="Q35663" t="s">
        <v>36</v>
      </c>
      <c r="R35663" t="s">
        <v>37</v>
      </c>
      <c r="S35663" t="s">
        <v>28480</v>
      </c>
      <c r="T35663" t="s">
        <v>201531</v>
      </c>
      <c r="U35663" t="s">
        <v>40</v>
      </c>
      <c r="V35663" t="s">
        <v>19759</v>
      </c>
      <c r="W35663" t="s">
        <v>33</v>
      </c>
      <c r="X35663" t="s">
        <v>43</v>
      </c>
      <c r="Y35663" t="s">
        <v>33</v>
      </c>
      <c r="Z35663" t="s">
        <v>44</v>
      </c>
    </row>
    <row r="35664" spans="2:26" x14ac:dyDescent="0.3">
      <c r="B35664" s="1">
        <v>44390.41207175926</v>
      </c>
      <c r="C35664" t="s">
        <v>201532</v>
      </c>
      <c r="D35664" t="s">
        <v>201533</v>
      </c>
      <c r="E35664">
        <v>46190</v>
      </c>
      <c r="F35664">
        <v>62817</v>
      </c>
      <c r="G35664" t="s">
        <v>58</v>
      </c>
      <c r="H35664">
        <v>1120</v>
      </c>
      <c r="I35664" t="s">
        <v>28</v>
      </c>
      <c r="J35664" t="s">
        <v>113</v>
      </c>
      <c r="K35664" t="s">
        <v>201534</v>
      </c>
      <c r="L35664" t="s">
        <v>31</v>
      </c>
      <c r="M35664" t="s">
        <v>58664</v>
      </c>
      <c r="N35664" t="s">
        <v>33</v>
      </c>
      <c r="O35664" t="s">
        <v>63</v>
      </c>
      <c r="P35664" t="s">
        <v>35</v>
      </c>
      <c r="Q35664" t="s">
        <v>50</v>
      </c>
      <c r="R35664" t="s">
        <v>99</v>
      </c>
      <c r="S35664" t="s">
        <v>201535</v>
      </c>
      <c r="T35664" t="s">
        <v>201536</v>
      </c>
      <c r="U35664" t="s">
        <v>53</v>
      </c>
      <c r="V35664" t="s">
        <v>12353</v>
      </c>
      <c r="W35664" t="s">
        <v>201537</v>
      </c>
      <c r="X35664" t="s">
        <v>33</v>
      </c>
      <c r="Y35664" t="s">
        <v>33</v>
      </c>
      <c r="Z35664" t="s">
        <v>44</v>
      </c>
    </row>
    <row r="35665" spans="2:26" x14ac:dyDescent="0.3">
      <c r="B35665" s="1">
        <v>44856.608043981483</v>
      </c>
      <c r="C35665" t="s">
        <v>201538</v>
      </c>
      <c r="D35665" t="s">
        <v>201539</v>
      </c>
      <c r="E35665">
        <v>32722</v>
      </c>
      <c r="F35665">
        <v>26325</v>
      </c>
      <c r="G35665" t="s">
        <v>80</v>
      </c>
      <c r="H35665">
        <v>615</v>
      </c>
      <c r="I35665" t="s">
        <v>28</v>
      </c>
      <c r="J35665" t="s">
        <v>81</v>
      </c>
      <c r="K35665" t="s">
        <v>201540</v>
      </c>
      <c r="L35665" t="s">
        <v>31</v>
      </c>
      <c r="M35665" t="s">
        <v>31115</v>
      </c>
      <c r="N35665" t="s">
        <v>33</v>
      </c>
      <c r="O35665" t="s">
        <v>106</v>
      </c>
      <c r="P35665" t="s">
        <v>49</v>
      </c>
      <c r="Q35665" t="s">
        <v>64</v>
      </c>
      <c r="R35665" t="s">
        <v>74</v>
      </c>
      <c r="S35665" t="s">
        <v>201541</v>
      </c>
      <c r="T35665" t="s">
        <v>201542</v>
      </c>
      <c r="U35665" t="s">
        <v>40</v>
      </c>
      <c r="V35665" t="s">
        <v>67847</v>
      </c>
      <c r="W35665" t="s">
        <v>33</v>
      </c>
      <c r="X35665" t="s">
        <v>33</v>
      </c>
      <c r="Y35665" t="s">
        <v>33</v>
      </c>
      <c r="Z35665" t="s">
        <v>55</v>
      </c>
    </row>
    <row r="35666" spans="2:26" x14ac:dyDescent="0.3">
      <c r="B35666" s="1">
        <v>44406.956469907411</v>
      </c>
      <c r="C35666" t="s">
        <v>201543</v>
      </c>
      <c r="D35666" t="s">
        <v>201544</v>
      </c>
      <c r="E35666">
        <v>59640</v>
      </c>
      <c r="F35666">
        <v>34171</v>
      </c>
      <c r="G35666" t="s">
        <v>58</v>
      </c>
      <c r="H35666">
        <v>1350</v>
      </c>
      <c r="I35666" t="s">
        <v>59</v>
      </c>
      <c r="J35666" t="s">
        <v>29</v>
      </c>
      <c r="K35666" t="s">
        <v>201545</v>
      </c>
      <c r="L35666" t="s">
        <v>33</v>
      </c>
      <c r="M35666" t="s">
        <v>117674</v>
      </c>
      <c r="N35666" t="s">
        <v>62</v>
      </c>
      <c r="O35666" t="s">
        <v>34</v>
      </c>
      <c r="P35666" t="s">
        <v>49</v>
      </c>
      <c r="Q35666" t="s">
        <v>36</v>
      </c>
      <c r="R35666" t="s">
        <v>99</v>
      </c>
      <c r="S35666" t="s">
        <v>271</v>
      </c>
      <c r="T35666" t="s">
        <v>201546</v>
      </c>
      <c r="U35666" t="s">
        <v>40</v>
      </c>
      <c r="V35666" t="s">
        <v>67394</v>
      </c>
      <c r="W35666" t="s">
        <v>33</v>
      </c>
      <c r="X35666" t="s">
        <v>33</v>
      </c>
      <c r="Y35666" t="s">
        <v>33</v>
      </c>
      <c r="Z35666" t="s">
        <v>55</v>
      </c>
    </row>
    <row r="35667" spans="2:26" x14ac:dyDescent="0.3">
      <c r="B35667" s="1">
        <v>44231.10833333333</v>
      </c>
      <c r="C35667" t="s">
        <v>201547</v>
      </c>
      <c r="D35667" t="s">
        <v>201548</v>
      </c>
      <c r="E35667">
        <v>34815</v>
      </c>
      <c r="F35667">
        <v>20832</v>
      </c>
      <c r="G35667" t="s">
        <v>27</v>
      </c>
      <c r="H35667">
        <v>769</v>
      </c>
      <c r="I35667" t="s">
        <v>59</v>
      </c>
      <c r="J35667" t="s">
        <v>81</v>
      </c>
      <c r="K35667" t="s">
        <v>201549</v>
      </c>
      <c r="L35667" t="s">
        <v>33</v>
      </c>
      <c r="M35667" t="s">
        <v>191138</v>
      </c>
      <c r="N35667" t="s">
        <v>33</v>
      </c>
      <c r="O35667" t="s">
        <v>106</v>
      </c>
      <c r="P35667" t="s">
        <v>49</v>
      </c>
      <c r="Q35667" t="s">
        <v>64</v>
      </c>
      <c r="R35667" t="s">
        <v>74</v>
      </c>
      <c r="S35667" t="s">
        <v>150006</v>
      </c>
      <c r="T35667" t="s">
        <v>201550</v>
      </c>
      <c r="U35667" t="s">
        <v>53</v>
      </c>
      <c r="V35667" t="s">
        <v>84322</v>
      </c>
      <c r="W35667" t="s">
        <v>33</v>
      </c>
      <c r="X35667" t="s">
        <v>33</v>
      </c>
      <c r="Y35667" t="s">
        <v>70</v>
      </c>
      <c r="Z35667" t="s">
        <v>44</v>
      </c>
    </row>
    <row r="35668" spans="2:26" x14ac:dyDescent="0.3">
      <c r="B35668" s="1">
        <v>44748.307453703703</v>
      </c>
      <c r="C35668" t="s">
        <v>201551</v>
      </c>
      <c r="D35668" t="s">
        <v>201552</v>
      </c>
      <c r="E35668">
        <v>65379</v>
      </c>
      <c r="F35668">
        <v>7974</v>
      </c>
      <c r="G35668" t="s">
        <v>27</v>
      </c>
      <c r="H35668">
        <v>107</v>
      </c>
      <c r="I35668" t="s">
        <v>59</v>
      </c>
      <c r="J35668" t="s">
        <v>29</v>
      </c>
      <c r="K35668" t="s">
        <v>201553</v>
      </c>
      <c r="L35668" t="s">
        <v>33</v>
      </c>
      <c r="M35668" t="s">
        <v>18544</v>
      </c>
      <c r="N35668" t="s">
        <v>33</v>
      </c>
      <c r="O35668" t="s">
        <v>63</v>
      </c>
      <c r="P35668" t="s">
        <v>35</v>
      </c>
      <c r="Q35668" t="s">
        <v>64</v>
      </c>
      <c r="R35668" t="s">
        <v>74</v>
      </c>
      <c r="S35668" t="s">
        <v>201554</v>
      </c>
      <c r="T35668" t="s">
        <v>201555</v>
      </c>
      <c r="U35668" t="s">
        <v>67</v>
      </c>
      <c r="V35668" t="s">
        <v>22833</v>
      </c>
      <c r="W35668" t="s">
        <v>201556</v>
      </c>
      <c r="X35668" t="s">
        <v>43</v>
      </c>
      <c r="Y35668" t="s">
        <v>33</v>
      </c>
      <c r="Z35668" t="s">
        <v>55</v>
      </c>
    </row>
    <row r="35669" spans="2:26" x14ac:dyDescent="0.3">
      <c r="B35669" s="1">
        <v>44241.547592592593</v>
      </c>
      <c r="C35669" t="s">
        <v>201557</v>
      </c>
      <c r="D35669" t="s">
        <v>201558</v>
      </c>
      <c r="E35669">
        <v>8253</v>
      </c>
      <c r="F35669">
        <v>41775</v>
      </c>
      <c r="G35669" t="s">
        <v>80</v>
      </c>
      <c r="H35669">
        <v>326</v>
      </c>
      <c r="I35669" t="s">
        <v>59</v>
      </c>
      <c r="J35669" t="s">
        <v>113</v>
      </c>
      <c r="K35669" t="s">
        <v>201559</v>
      </c>
      <c r="L35669" t="s">
        <v>31</v>
      </c>
      <c r="M35669" t="s">
        <v>19607</v>
      </c>
      <c r="N35669" t="s">
        <v>62</v>
      </c>
      <c r="O35669" t="s">
        <v>34</v>
      </c>
      <c r="P35669" t="s">
        <v>49</v>
      </c>
      <c r="Q35669" t="s">
        <v>64</v>
      </c>
      <c r="R35669" t="s">
        <v>74</v>
      </c>
      <c r="S35669" t="s">
        <v>201560</v>
      </c>
      <c r="T35669" t="s">
        <v>201561</v>
      </c>
      <c r="U35669" t="s">
        <v>53</v>
      </c>
      <c r="V35669" t="s">
        <v>61849</v>
      </c>
      <c r="W35669" t="s">
        <v>201562</v>
      </c>
      <c r="X35669" t="s">
        <v>33</v>
      </c>
      <c r="Y35669" t="s">
        <v>70</v>
      </c>
      <c r="Z35669" t="s">
        <v>44</v>
      </c>
    </row>
    <row r="35670" spans="2:26" x14ac:dyDescent="0.3">
      <c r="B35670" s="1">
        <v>44969.345543981479</v>
      </c>
      <c r="C35670" t="s">
        <v>201563</v>
      </c>
      <c r="D35670" t="s">
        <v>201564</v>
      </c>
      <c r="E35670">
        <v>38311</v>
      </c>
      <c r="F35670">
        <v>16107</v>
      </c>
      <c r="G35670" t="s">
        <v>58</v>
      </c>
      <c r="H35670">
        <v>108</v>
      </c>
      <c r="I35670" t="s">
        <v>59</v>
      </c>
      <c r="J35670" t="s">
        <v>81</v>
      </c>
      <c r="K35670" t="s">
        <v>201565</v>
      </c>
      <c r="L35670" t="s">
        <v>31</v>
      </c>
      <c r="M35670" t="s">
        <v>99957</v>
      </c>
      <c r="N35670" t="s">
        <v>33</v>
      </c>
      <c r="O35670" t="s">
        <v>106</v>
      </c>
      <c r="P35670" t="s">
        <v>35</v>
      </c>
      <c r="Q35670" t="s">
        <v>64</v>
      </c>
      <c r="R35670" t="s">
        <v>37</v>
      </c>
      <c r="S35670" t="s">
        <v>201566</v>
      </c>
      <c r="T35670" t="s">
        <v>201567</v>
      </c>
      <c r="U35670" t="s">
        <v>67</v>
      </c>
      <c r="V35670" t="s">
        <v>49253</v>
      </c>
      <c r="W35670" t="s">
        <v>201568</v>
      </c>
      <c r="X35670" t="s">
        <v>33</v>
      </c>
      <c r="Y35670" t="s">
        <v>33</v>
      </c>
      <c r="Z35670" t="s">
        <v>44</v>
      </c>
    </row>
    <row r="35671" spans="2:26" x14ac:dyDescent="0.3">
      <c r="B35671" s="1">
        <v>44144.514618055553</v>
      </c>
      <c r="C35671" t="s">
        <v>201569</v>
      </c>
      <c r="D35671" t="s">
        <v>201570</v>
      </c>
      <c r="E35671">
        <v>3794</v>
      </c>
      <c r="F35671">
        <v>34299</v>
      </c>
      <c r="G35671" t="s">
        <v>80</v>
      </c>
      <c r="H35671">
        <v>1262</v>
      </c>
      <c r="I35671" t="s">
        <v>59</v>
      </c>
      <c r="J35671" t="s">
        <v>113</v>
      </c>
      <c r="K35671" t="s">
        <v>201571</v>
      </c>
      <c r="L35671" t="s">
        <v>31</v>
      </c>
      <c r="M35671" t="s">
        <v>112966</v>
      </c>
      <c r="N35671" t="s">
        <v>62</v>
      </c>
      <c r="O35671" t="s">
        <v>34</v>
      </c>
      <c r="P35671" t="s">
        <v>49</v>
      </c>
      <c r="Q35671" t="s">
        <v>64</v>
      </c>
      <c r="R35671" t="s">
        <v>74</v>
      </c>
      <c r="S35671" t="s">
        <v>88698</v>
      </c>
      <c r="T35671" t="s">
        <v>201572</v>
      </c>
      <c r="U35671" t="s">
        <v>40</v>
      </c>
      <c r="V35671" t="s">
        <v>7641</v>
      </c>
      <c r="W35671" t="s">
        <v>33</v>
      </c>
      <c r="X35671" t="s">
        <v>33</v>
      </c>
      <c r="Y35671" t="s">
        <v>33</v>
      </c>
      <c r="Z35671" t="s">
        <v>55</v>
      </c>
    </row>
    <row r="35672" spans="2:26" x14ac:dyDescent="0.3">
      <c r="B35672" s="1">
        <v>43840.730185185188</v>
      </c>
      <c r="C35672" t="s">
        <v>201573</v>
      </c>
      <c r="D35672" t="s">
        <v>201574</v>
      </c>
      <c r="E35672">
        <v>5422</v>
      </c>
      <c r="F35672">
        <v>28945</v>
      </c>
      <c r="G35672" t="s">
        <v>80</v>
      </c>
      <c r="H35672">
        <v>852</v>
      </c>
      <c r="I35672" t="s">
        <v>59</v>
      </c>
      <c r="J35672" t="s">
        <v>29</v>
      </c>
      <c r="K35672" t="s">
        <v>201575</v>
      </c>
      <c r="L35672" t="s">
        <v>33</v>
      </c>
      <c r="M35672" t="s">
        <v>56634</v>
      </c>
      <c r="N35672" t="s">
        <v>62</v>
      </c>
      <c r="O35672" t="s">
        <v>106</v>
      </c>
      <c r="P35672" t="s">
        <v>49</v>
      </c>
      <c r="Q35672" t="s">
        <v>36</v>
      </c>
      <c r="R35672" t="s">
        <v>99</v>
      </c>
      <c r="S35672" t="s">
        <v>201576</v>
      </c>
      <c r="T35672" t="s">
        <v>201577</v>
      </c>
      <c r="U35672" t="s">
        <v>53</v>
      </c>
      <c r="V35672" t="s">
        <v>50506</v>
      </c>
      <c r="W35672" t="s">
        <v>201578</v>
      </c>
      <c r="X35672" t="s">
        <v>33</v>
      </c>
      <c r="Y35672" t="s">
        <v>33</v>
      </c>
      <c r="Z35672" t="s">
        <v>55</v>
      </c>
    </row>
    <row r="35673" spans="2:26" x14ac:dyDescent="0.3">
      <c r="B35673" s="1">
        <v>44240.125798611109</v>
      </c>
      <c r="C35673" t="s">
        <v>201579</v>
      </c>
      <c r="D35673" t="s">
        <v>201580</v>
      </c>
      <c r="E35673">
        <v>23792</v>
      </c>
      <c r="F35673">
        <v>15982</v>
      </c>
      <c r="G35673" t="s">
        <v>58</v>
      </c>
      <c r="H35673">
        <v>964</v>
      </c>
      <c r="I35673" t="s">
        <v>59</v>
      </c>
      <c r="J35673" t="s">
        <v>29</v>
      </c>
      <c r="K35673" t="s">
        <v>201581</v>
      </c>
      <c r="L35673" t="s">
        <v>31</v>
      </c>
      <c r="M35673" t="s">
        <v>4047</v>
      </c>
      <c r="N35673" t="s">
        <v>62</v>
      </c>
      <c r="O35673" t="s">
        <v>106</v>
      </c>
      <c r="P35673" t="s">
        <v>35</v>
      </c>
      <c r="Q35673" t="s">
        <v>64</v>
      </c>
      <c r="R35673" t="s">
        <v>74</v>
      </c>
      <c r="S35673" t="s">
        <v>180032</v>
      </c>
      <c r="T35673" t="s">
        <v>201582</v>
      </c>
      <c r="U35673" t="s">
        <v>40</v>
      </c>
      <c r="V35673" t="s">
        <v>75890</v>
      </c>
      <c r="W35673" t="s">
        <v>33</v>
      </c>
      <c r="X35673" t="s">
        <v>43</v>
      </c>
      <c r="Y35673" t="s">
        <v>33</v>
      </c>
      <c r="Z35673" t="s">
        <v>55</v>
      </c>
    </row>
    <row r="35674" spans="2:26" x14ac:dyDescent="0.3">
      <c r="B35674" s="1">
        <v>44070.433055555557</v>
      </c>
      <c r="C35674" t="s">
        <v>201583</v>
      </c>
      <c r="D35674" t="s">
        <v>201584</v>
      </c>
      <c r="E35674">
        <v>8128</v>
      </c>
      <c r="F35674">
        <v>47908</v>
      </c>
      <c r="G35674" t="s">
        <v>58</v>
      </c>
      <c r="H35674">
        <v>1193</v>
      </c>
      <c r="I35674" t="s">
        <v>59</v>
      </c>
      <c r="J35674" t="s">
        <v>29</v>
      </c>
      <c r="K35674" t="s">
        <v>201585</v>
      </c>
      <c r="L35674" t="s">
        <v>33</v>
      </c>
      <c r="M35674" t="s">
        <v>25450</v>
      </c>
      <c r="N35674" t="s">
        <v>33</v>
      </c>
      <c r="O35674" t="s">
        <v>63</v>
      </c>
      <c r="P35674" t="s">
        <v>49</v>
      </c>
      <c r="Q35674" t="s">
        <v>36</v>
      </c>
      <c r="R35674" t="s">
        <v>99</v>
      </c>
      <c r="S35674" t="s">
        <v>201586</v>
      </c>
      <c r="T35674" t="s">
        <v>73747</v>
      </c>
      <c r="U35674" t="s">
        <v>40</v>
      </c>
      <c r="V35674" t="s">
        <v>5013</v>
      </c>
      <c r="W35674" t="s">
        <v>201587</v>
      </c>
      <c r="X35674" t="s">
        <v>43</v>
      </c>
      <c r="Y35674" t="s">
        <v>33</v>
      </c>
      <c r="Z35674" t="s">
        <v>55</v>
      </c>
    </row>
    <row r="35675" spans="2:26" x14ac:dyDescent="0.3">
      <c r="B35675" s="1">
        <v>44241.346550925926</v>
      </c>
      <c r="C35675" t="s">
        <v>201588</v>
      </c>
      <c r="D35675" t="s">
        <v>201589</v>
      </c>
      <c r="E35675">
        <v>36776</v>
      </c>
      <c r="F35675">
        <v>58420</v>
      </c>
      <c r="G35675" t="s">
        <v>27</v>
      </c>
      <c r="H35675">
        <v>896</v>
      </c>
      <c r="I35675" t="s">
        <v>59</v>
      </c>
      <c r="J35675" t="s">
        <v>81</v>
      </c>
      <c r="K35675" t="s">
        <v>201590</v>
      </c>
      <c r="L35675" t="s">
        <v>33</v>
      </c>
      <c r="M35675" t="s">
        <v>139277</v>
      </c>
      <c r="N35675" t="s">
        <v>62</v>
      </c>
      <c r="O35675" t="s">
        <v>106</v>
      </c>
      <c r="P35675" t="s">
        <v>49</v>
      </c>
      <c r="Q35675" t="s">
        <v>64</v>
      </c>
      <c r="R35675" t="s">
        <v>37</v>
      </c>
      <c r="S35675" t="s">
        <v>201591</v>
      </c>
      <c r="T35675" t="s">
        <v>3722</v>
      </c>
      <c r="U35675" t="s">
        <v>67</v>
      </c>
      <c r="V35675" t="s">
        <v>50688</v>
      </c>
      <c r="W35675" t="s">
        <v>201592</v>
      </c>
      <c r="X35675" t="s">
        <v>43</v>
      </c>
      <c r="Y35675" t="s">
        <v>33</v>
      </c>
      <c r="Z35675" t="s">
        <v>55</v>
      </c>
    </row>
    <row r="35676" spans="2:26" x14ac:dyDescent="0.3">
      <c r="B35676" s="1">
        <v>44486.71329861111</v>
      </c>
      <c r="C35676" t="s">
        <v>201593</v>
      </c>
      <c r="D35676" t="s">
        <v>201594</v>
      </c>
      <c r="E35676">
        <v>13181</v>
      </c>
      <c r="F35676">
        <v>23645</v>
      </c>
      <c r="G35676" t="s">
        <v>27</v>
      </c>
      <c r="H35676">
        <v>402</v>
      </c>
      <c r="I35676" t="s">
        <v>59</v>
      </c>
      <c r="J35676" t="s">
        <v>81</v>
      </c>
      <c r="K35676" t="s">
        <v>201595</v>
      </c>
      <c r="L35676" t="s">
        <v>31</v>
      </c>
      <c r="M35676" t="s">
        <v>41893</v>
      </c>
      <c r="N35676" t="s">
        <v>62</v>
      </c>
      <c r="O35676" t="s">
        <v>34</v>
      </c>
      <c r="P35676" t="s">
        <v>35</v>
      </c>
      <c r="Q35676" t="s">
        <v>36</v>
      </c>
      <c r="R35676" t="s">
        <v>74</v>
      </c>
      <c r="S35676" t="s">
        <v>84181</v>
      </c>
      <c r="T35676" t="s">
        <v>201596</v>
      </c>
      <c r="U35676" t="s">
        <v>53</v>
      </c>
      <c r="V35676" t="s">
        <v>18676</v>
      </c>
      <c r="W35676" t="s">
        <v>33</v>
      </c>
      <c r="X35676" t="s">
        <v>43</v>
      </c>
      <c r="Y35676" t="s">
        <v>33</v>
      </c>
      <c r="Z35676" t="s">
        <v>44</v>
      </c>
    </row>
    <row r="35677" spans="2:26" x14ac:dyDescent="0.3">
      <c r="B35677" s="1">
        <v>44971.2346875</v>
      </c>
      <c r="C35677" t="s">
        <v>201597</v>
      </c>
      <c r="D35677" t="s">
        <v>201598</v>
      </c>
      <c r="E35677">
        <v>2813</v>
      </c>
      <c r="F35677">
        <v>2686</v>
      </c>
      <c r="G35677" t="s">
        <v>58</v>
      </c>
      <c r="H35677">
        <v>1221</v>
      </c>
      <c r="I35677" t="s">
        <v>28</v>
      </c>
      <c r="J35677" t="s">
        <v>29</v>
      </c>
      <c r="K35677" t="s">
        <v>201599</v>
      </c>
      <c r="L35677" t="s">
        <v>31</v>
      </c>
      <c r="M35677" t="s">
        <v>117196</v>
      </c>
      <c r="N35677" t="s">
        <v>62</v>
      </c>
      <c r="O35677" t="s">
        <v>63</v>
      </c>
      <c r="P35677" t="s">
        <v>35</v>
      </c>
      <c r="Q35677" t="s">
        <v>36</v>
      </c>
      <c r="R35677" t="s">
        <v>74</v>
      </c>
      <c r="S35677" t="s">
        <v>201600</v>
      </c>
      <c r="T35677" t="s">
        <v>201601</v>
      </c>
      <c r="U35677" t="s">
        <v>53</v>
      </c>
      <c r="V35677" t="s">
        <v>13943</v>
      </c>
      <c r="W35677" t="s">
        <v>201602</v>
      </c>
      <c r="X35677" t="s">
        <v>43</v>
      </c>
      <c r="Y35677" t="s">
        <v>33</v>
      </c>
      <c r="Z35677" t="s">
        <v>44</v>
      </c>
    </row>
    <row r="35678" spans="2:26" x14ac:dyDescent="0.3">
      <c r="B35678" s="1">
        <v>45017.924351851849</v>
      </c>
      <c r="C35678" t="s">
        <v>201603</v>
      </c>
      <c r="D35678" t="s">
        <v>201604</v>
      </c>
      <c r="E35678">
        <v>38418</v>
      </c>
      <c r="F35678">
        <v>32812</v>
      </c>
      <c r="G35678" t="s">
        <v>27</v>
      </c>
      <c r="H35678">
        <v>320</v>
      </c>
      <c r="I35678" t="s">
        <v>59</v>
      </c>
      <c r="J35678" t="s">
        <v>81</v>
      </c>
      <c r="K35678" t="s">
        <v>201605</v>
      </c>
      <c r="L35678" t="s">
        <v>33</v>
      </c>
      <c r="M35678" t="s">
        <v>38992</v>
      </c>
      <c r="N35678" t="s">
        <v>62</v>
      </c>
      <c r="O35678" t="s">
        <v>106</v>
      </c>
      <c r="P35678" t="s">
        <v>49</v>
      </c>
      <c r="Q35678" t="s">
        <v>64</v>
      </c>
      <c r="R35678" t="s">
        <v>99</v>
      </c>
      <c r="S35678" t="s">
        <v>201606</v>
      </c>
      <c r="T35678" t="s">
        <v>201607</v>
      </c>
      <c r="U35678" t="s">
        <v>53</v>
      </c>
      <c r="V35678" t="s">
        <v>50523</v>
      </c>
      <c r="W35678" t="s">
        <v>33</v>
      </c>
      <c r="X35678" t="s">
        <v>33</v>
      </c>
      <c r="Y35678" t="s">
        <v>33</v>
      </c>
      <c r="Z35678" t="s">
        <v>44</v>
      </c>
    </row>
    <row r="35679" spans="2:26" x14ac:dyDescent="0.3">
      <c r="B35679" s="1">
        <v>44004.468622685185</v>
      </c>
      <c r="C35679" t="s">
        <v>201608</v>
      </c>
      <c r="D35679" t="s">
        <v>201609</v>
      </c>
      <c r="E35679">
        <v>48058</v>
      </c>
      <c r="F35679">
        <v>54415</v>
      </c>
      <c r="G35679" t="s">
        <v>58</v>
      </c>
      <c r="H35679">
        <v>111</v>
      </c>
      <c r="I35679" t="s">
        <v>28</v>
      </c>
      <c r="J35679" t="s">
        <v>29</v>
      </c>
      <c r="K35679" t="s">
        <v>201610</v>
      </c>
      <c r="L35679" t="s">
        <v>31</v>
      </c>
      <c r="M35679" t="s">
        <v>14986</v>
      </c>
      <c r="N35679" t="s">
        <v>33</v>
      </c>
      <c r="O35679" t="s">
        <v>34</v>
      </c>
      <c r="P35679" t="s">
        <v>35</v>
      </c>
      <c r="Q35679" t="s">
        <v>64</v>
      </c>
      <c r="R35679" t="s">
        <v>74</v>
      </c>
      <c r="S35679" t="s">
        <v>201611</v>
      </c>
      <c r="T35679" t="s">
        <v>201612</v>
      </c>
      <c r="U35679" t="s">
        <v>53</v>
      </c>
      <c r="V35679" t="s">
        <v>47302</v>
      </c>
      <c r="W35679" t="s">
        <v>33</v>
      </c>
      <c r="X35679" t="s">
        <v>43</v>
      </c>
      <c r="Y35679" t="s">
        <v>70</v>
      </c>
      <c r="Z35679" t="s">
        <v>55</v>
      </c>
    </row>
    <row r="35680" spans="2:26" x14ac:dyDescent="0.3">
      <c r="B35680" s="1">
        <v>43895.958587962959</v>
      </c>
      <c r="C35680" t="s">
        <v>201613</v>
      </c>
      <c r="D35680" t="s">
        <v>201614</v>
      </c>
      <c r="E35680">
        <v>20602</v>
      </c>
      <c r="F35680">
        <v>36183</v>
      </c>
      <c r="G35680" t="s">
        <v>80</v>
      </c>
      <c r="H35680">
        <v>1488</v>
      </c>
      <c r="I35680" t="s">
        <v>59</v>
      </c>
      <c r="J35680" t="s">
        <v>113</v>
      </c>
      <c r="K35680" t="s">
        <v>201615</v>
      </c>
      <c r="L35680" t="s">
        <v>31</v>
      </c>
      <c r="M35680" t="s">
        <v>67832</v>
      </c>
      <c r="N35680" t="s">
        <v>33</v>
      </c>
      <c r="O35680" t="s">
        <v>34</v>
      </c>
      <c r="P35680" t="s">
        <v>49</v>
      </c>
      <c r="Q35680" t="s">
        <v>50</v>
      </c>
      <c r="R35680" t="s">
        <v>99</v>
      </c>
      <c r="S35680" t="s">
        <v>201616</v>
      </c>
      <c r="T35680" t="s">
        <v>63491</v>
      </c>
      <c r="U35680" t="s">
        <v>67</v>
      </c>
      <c r="V35680" t="s">
        <v>37072</v>
      </c>
      <c r="W35680" t="s">
        <v>33</v>
      </c>
      <c r="X35680" t="s">
        <v>43</v>
      </c>
      <c r="Y35680" t="s">
        <v>70</v>
      </c>
      <c r="Z35680" t="s">
        <v>55</v>
      </c>
    </row>
    <row r="35681" spans="2:26" x14ac:dyDescent="0.3">
      <c r="B35681" s="1">
        <v>44377.622199074074</v>
      </c>
      <c r="C35681" t="s">
        <v>201617</v>
      </c>
      <c r="D35681" t="s">
        <v>201618</v>
      </c>
      <c r="E35681">
        <v>7890</v>
      </c>
      <c r="F35681">
        <v>12805</v>
      </c>
      <c r="G35681" t="s">
        <v>27</v>
      </c>
      <c r="H35681">
        <v>1010</v>
      </c>
      <c r="I35681" t="s">
        <v>59</v>
      </c>
      <c r="J35681" t="s">
        <v>113</v>
      </c>
      <c r="K35681" t="s">
        <v>201619</v>
      </c>
      <c r="L35681" t="s">
        <v>33</v>
      </c>
      <c r="M35681" t="s">
        <v>42233</v>
      </c>
      <c r="N35681" t="s">
        <v>62</v>
      </c>
      <c r="O35681" t="s">
        <v>34</v>
      </c>
      <c r="P35681" t="s">
        <v>35</v>
      </c>
      <c r="Q35681" t="s">
        <v>64</v>
      </c>
      <c r="R35681" t="s">
        <v>37</v>
      </c>
      <c r="S35681" t="s">
        <v>201620</v>
      </c>
      <c r="T35681" t="s">
        <v>201621</v>
      </c>
      <c r="U35681" t="s">
        <v>40</v>
      </c>
      <c r="V35681" t="s">
        <v>32012</v>
      </c>
      <c r="W35681" t="s">
        <v>33</v>
      </c>
      <c r="X35681" t="s">
        <v>43</v>
      </c>
      <c r="Y35681" t="s">
        <v>33</v>
      </c>
      <c r="Z35681" t="s">
        <v>44</v>
      </c>
    </row>
    <row r="35682" spans="2:26" x14ac:dyDescent="0.3">
      <c r="B35682" s="1">
        <v>44502.758460648147</v>
      </c>
      <c r="C35682" t="s">
        <v>201622</v>
      </c>
      <c r="D35682" t="s">
        <v>201623</v>
      </c>
      <c r="E35682">
        <v>7226</v>
      </c>
      <c r="F35682">
        <v>9419</v>
      </c>
      <c r="G35682" t="s">
        <v>58</v>
      </c>
      <c r="H35682">
        <v>1130</v>
      </c>
      <c r="I35682" t="s">
        <v>59</v>
      </c>
      <c r="J35682" t="s">
        <v>113</v>
      </c>
      <c r="K35682" t="s">
        <v>201624</v>
      </c>
      <c r="L35682" t="s">
        <v>31</v>
      </c>
      <c r="M35682" t="s">
        <v>191565</v>
      </c>
      <c r="N35682" t="s">
        <v>62</v>
      </c>
      <c r="O35682" t="s">
        <v>106</v>
      </c>
      <c r="P35682" t="s">
        <v>49</v>
      </c>
      <c r="Q35682" t="s">
        <v>36</v>
      </c>
      <c r="R35682" t="s">
        <v>99</v>
      </c>
      <c r="S35682" t="s">
        <v>201625</v>
      </c>
      <c r="T35682" t="s">
        <v>201626</v>
      </c>
      <c r="U35682" t="s">
        <v>40</v>
      </c>
      <c r="V35682" t="s">
        <v>186880</v>
      </c>
      <c r="W35682" t="s">
        <v>201627</v>
      </c>
      <c r="X35682" t="s">
        <v>33</v>
      </c>
      <c r="Y35682" t="s">
        <v>70</v>
      </c>
      <c r="Z35682" t="s">
        <v>55</v>
      </c>
    </row>
    <row r="35683" spans="2:26" x14ac:dyDescent="0.3">
      <c r="B35683" s="1">
        <v>44502.370416666665</v>
      </c>
      <c r="C35683" t="s">
        <v>201628</v>
      </c>
      <c r="D35683" t="s">
        <v>201629</v>
      </c>
      <c r="E35683">
        <v>12773</v>
      </c>
      <c r="F35683">
        <v>30309</v>
      </c>
      <c r="G35683" t="s">
        <v>58</v>
      </c>
      <c r="H35683">
        <v>720</v>
      </c>
      <c r="I35683" t="s">
        <v>28</v>
      </c>
      <c r="J35683" t="s">
        <v>113</v>
      </c>
      <c r="K35683" t="s">
        <v>201630</v>
      </c>
      <c r="L35683" t="s">
        <v>33</v>
      </c>
      <c r="M35683" t="s">
        <v>89161</v>
      </c>
      <c r="N35683" t="s">
        <v>62</v>
      </c>
      <c r="O35683" t="s">
        <v>34</v>
      </c>
      <c r="P35683" t="s">
        <v>35</v>
      </c>
      <c r="Q35683" t="s">
        <v>50</v>
      </c>
      <c r="R35683" t="s">
        <v>99</v>
      </c>
      <c r="S35683" t="s">
        <v>147938</v>
      </c>
      <c r="T35683" t="s">
        <v>201631</v>
      </c>
      <c r="U35683" t="s">
        <v>67</v>
      </c>
      <c r="V35683" t="s">
        <v>66081</v>
      </c>
      <c r="W35683" t="s">
        <v>33</v>
      </c>
      <c r="X35683" t="s">
        <v>33</v>
      </c>
      <c r="Y35683" t="s">
        <v>33</v>
      </c>
      <c r="Z35683" t="s">
        <v>44</v>
      </c>
    </row>
    <row r="35684" spans="2:26" x14ac:dyDescent="0.3">
      <c r="B35684" s="1">
        <v>44746.093807870369</v>
      </c>
      <c r="C35684" t="s">
        <v>201632</v>
      </c>
      <c r="D35684" t="s">
        <v>201633</v>
      </c>
      <c r="E35684">
        <v>33171</v>
      </c>
      <c r="F35684">
        <v>25282</v>
      </c>
      <c r="G35684" t="s">
        <v>58</v>
      </c>
      <c r="H35684">
        <v>1361</v>
      </c>
      <c r="I35684" t="s">
        <v>28</v>
      </c>
      <c r="J35684" t="s">
        <v>113</v>
      </c>
      <c r="K35684" t="s">
        <v>201634</v>
      </c>
      <c r="L35684" t="s">
        <v>33</v>
      </c>
      <c r="M35684" t="s">
        <v>57405</v>
      </c>
      <c r="N35684" t="s">
        <v>62</v>
      </c>
      <c r="O35684" t="s">
        <v>63</v>
      </c>
      <c r="P35684" t="s">
        <v>35</v>
      </c>
      <c r="Q35684" t="s">
        <v>64</v>
      </c>
      <c r="R35684" t="s">
        <v>74</v>
      </c>
      <c r="S35684" t="s">
        <v>201635</v>
      </c>
      <c r="T35684" t="s">
        <v>201636</v>
      </c>
      <c r="U35684" t="s">
        <v>67</v>
      </c>
      <c r="V35684" t="s">
        <v>33287</v>
      </c>
      <c r="W35684" t="s">
        <v>33</v>
      </c>
      <c r="X35684" t="s">
        <v>33</v>
      </c>
      <c r="Y35684" t="s">
        <v>33</v>
      </c>
      <c r="Z35684" t="s">
        <v>44</v>
      </c>
    </row>
    <row r="35685" spans="2:26" x14ac:dyDescent="0.3">
      <c r="B35685" s="1">
        <v>44245.966793981483</v>
      </c>
      <c r="C35685" t="s">
        <v>201637</v>
      </c>
      <c r="D35685" t="s">
        <v>201638</v>
      </c>
      <c r="E35685">
        <v>58492</v>
      </c>
      <c r="F35685">
        <v>21204</v>
      </c>
      <c r="G35685" t="s">
        <v>58</v>
      </c>
      <c r="H35685">
        <v>417</v>
      </c>
      <c r="I35685" t="s">
        <v>59</v>
      </c>
      <c r="J35685" t="s">
        <v>81</v>
      </c>
      <c r="K35685" t="s">
        <v>201639</v>
      </c>
      <c r="L35685" t="s">
        <v>31</v>
      </c>
      <c r="M35685" t="s">
        <v>41690</v>
      </c>
      <c r="N35685" t="s">
        <v>33</v>
      </c>
      <c r="O35685" t="s">
        <v>63</v>
      </c>
      <c r="P35685" t="s">
        <v>49</v>
      </c>
      <c r="Q35685" t="s">
        <v>36</v>
      </c>
      <c r="R35685" t="s">
        <v>37</v>
      </c>
      <c r="S35685" t="s">
        <v>177534</v>
      </c>
      <c r="T35685" t="s">
        <v>201640</v>
      </c>
      <c r="U35685" t="s">
        <v>40</v>
      </c>
      <c r="V35685" t="s">
        <v>136360</v>
      </c>
      <c r="W35685" t="s">
        <v>33</v>
      </c>
      <c r="X35685" t="s">
        <v>33</v>
      </c>
      <c r="Y35685" t="s">
        <v>33</v>
      </c>
      <c r="Z35685" t="s">
        <v>44</v>
      </c>
    </row>
    <row r="35686" spans="2:26" x14ac:dyDescent="0.3">
      <c r="B35686" s="1">
        <v>44850.522511574076</v>
      </c>
      <c r="C35686" t="s">
        <v>201641</v>
      </c>
      <c r="D35686" t="s">
        <v>201642</v>
      </c>
      <c r="E35686">
        <v>21393</v>
      </c>
      <c r="F35686">
        <v>42555</v>
      </c>
      <c r="G35686" t="s">
        <v>58</v>
      </c>
      <c r="H35686">
        <v>760</v>
      </c>
      <c r="I35686" t="s">
        <v>28</v>
      </c>
      <c r="J35686" t="s">
        <v>113</v>
      </c>
      <c r="K35686" t="s">
        <v>201643</v>
      </c>
      <c r="L35686" t="s">
        <v>33</v>
      </c>
      <c r="M35686" t="s">
        <v>2431</v>
      </c>
      <c r="N35686" t="s">
        <v>62</v>
      </c>
      <c r="O35686" t="s">
        <v>34</v>
      </c>
      <c r="P35686" t="s">
        <v>49</v>
      </c>
      <c r="Q35686" t="s">
        <v>36</v>
      </c>
      <c r="R35686" t="s">
        <v>37</v>
      </c>
      <c r="S35686" t="s">
        <v>201644</v>
      </c>
      <c r="T35686" t="s">
        <v>5377</v>
      </c>
      <c r="U35686" t="s">
        <v>67</v>
      </c>
      <c r="V35686" t="s">
        <v>17384</v>
      </c>
      <c r="W35686" t="s">
        <v>33</v>
      </c>
      <c r="X35686" t="s">
        <v>43</v>
      </c>
      <c r="Y35686" t="s">
        <v>33</v>
      </c>
      <c r="Z35686" t="s">
        <v>55</v>
      </c>
    </row>
    <row r="35687" spans="2:26" x14ac:dyDescent="0.3">
      <c r="B35687" s="1">
        <v>44883.002002314817</v>
      </c>
      <c r="C35687" t="s">
        <v>201645</v>
      </c>
      <c r="D35687" t="s">
        <v>201646</v>
      </c>
      <c r="E35687">
        <v>43779</v>
      </c>
      <c r="F35687">
        <v>25579</v>
      </c>
      <c r="G35687" t="s">
        <v>58</v>
      </c>
      <c r="H35687">
        <v>859</v>
      </c>
      <c r="I35687" t="s">
        <v>59</v>
      </c>
      <c r="J35687" t="s">
        <v>29</v>
      </c>
      <c r="K35687" t="s">
        <v>201647</v>
      </c>
      <c r="L35687" t="s">
        <v>33</v>
      </c>
      <c r="M35687" t="s">
        <v>124586</v>
      </c>
      <c r="N35687" t="s">
        <v>62</v>
      </c>
      <c r="O35687" t="s">
        <v>34</v>
      </c>
      <c r="P35687" t="s">
        <v>49</v>
      </c>
      <c r="Q35687" t="s">
        <v>64</v>
      </c>
      <c r="R35687" t="s">
        <v>99</v>
      </c>
      <c r="S35687" t="s">
        <v>201648</v>
      </c>
      <c r="T35687" t="s">
        <v>201649</v>
      </c>
      <c r="U35687" t="s">
        <v>53</v>
      </c>
      <c r="V35687" t="s">
        <v>35730</v>
      </c>
      <c r="W35687" t="s">
        <v>201650</v>
      </c>
      <c r="X35687" t="s">
        <v>43</v>
      </c>
      <c r="Y35687" t="s">
        <v>70</v>
      </c>
      <c r="Z35687" t="s">
        <v>55</v>
      </c>
    </row>
    <row r="35688" spans="2:26" x14ac:dyDescent="0.3">
      <c r="B35688" s="1">
        <v>45066.682696759257</v>
      </c>
      <c r="C35688" t="s">
        <v>201651</v>
      </c>
      <c r="D35688" t="s">
        <v>201652</v>
      </c>
      <c r="E35688">
        <v>52352</v>
      </c>
      <c r="F35688">
        <v>43602</v>
      </c>
      <c r="G35688" t="s">
        <v>58</v>
      </c>
      <c r="H35688">
        <v>961</v>
      </c>
      <c r="I35688" t="s">
        <v>59</v>
      </c>
      <c r="J35688" t="s">
        <v>113</v>
      </c>
      <c r="K35688" t="s">
        <v>201653</v>
      </c>
      <c r="L35688" t="s">
        <v>33</v>
      </c>
      <c r="M35688" t="s">
        <v>143667</v>
      </c>
      <c r="N35688" t="s">
        <v>62</v>
      </c>
      <c r="O35688" t="s">
        <v>34</v>
      </c>
      <c r="P35688" t="s">
        <v>35</v>
      </c>
      <c r="Q35688" t="s">
        <v>64</v>
      </c>
      <c r="R35688" t="s">
        <v>74</v>
      </c>
      <c r="S35688" t="s">
        <v>201654</v>
      </c>
      <c r="T35688" t="s">
        <v>161375</v>
      </c>
      <c r="U35688" t="s">
        <v>53</v>
      </c>
      <c r="V35688" t="s">
        <v>35275</v>
      </c>
      <c r="W35688" t="s">
        <v>201655</v>
      </c>
      <c r="X35688" t="s">
        <v>43</v>
      </c>
      <c r="Y35688" t="s">
        <v>70</v>
      </c>
      <c r="Z35688" t="s">
        <v>44</v>
      </c>
    </row>
    <row r="35689" spans="2:26" x14ac:dyDescent="0.3">
      <c r="B35689" s="1">
        <v>44557.737581018519</v>
      </c>
      <c r="C35689" t="s">
        <v>201656</v>
      </c>
      <c r="D35689" t="s">
        <v>201657</v>
      </c>
      <c r="E35689">
        <v>6270</v>
      </c>
      <c r="F35689">
        <v>62856</v>
      </c>
      <c r="G35689" t="s">
        <v>27</v>
      </c>
      <c r="H35689">
        <v>1026</v>
      </c>
      <c r="I35689" t="s">
        <v>28</v>
      </c>
      <c r="J35689" t="s">
        <v>81</v>
      </c>
      <c r="K35689" t="s">
        <v>201658</v>
      </c>
      <c r="L35689" t="s">
        <v>33</v>
      </c>
      <c r="M35689" t="s">
        <v>7241</v>
      </c>
      <c r="N35689" t="s">
        <v>62</v>
      </c>
      <c r="O35689" t="s">
        <v>63</v>
      </c>
      <c r="P35689" t="s">
        <v>49</v>
      </c>
      <c r="Q35689" t="s">
        <v>36</v>
      </c>
      <c r="R35689" t="s">
        <v>74</v>
      </c>
      <c r="S35689" t="s">
        <v>64096</v>
      </c>
      <c r="T35689" t="s">
        <v>201659</v>
      </c>
      <c r="U35689" t="s">
        <v>67</v>
      </c>
      <c r="V35689" t="s">
        <v>34238</v>
      </c>
      <c r="W35689" t="s">
        <v>33</v>
      </c>
      <c r="X35689" t="s">
        <v>33</v>
      </c>
      <c r="Y35689" t="s">
        <v>33</v>
      </c>
      <c r="Z35689" t="s">
        <v>55</v>
      </c>
    </row>
    <row r="35690" spans="2:26" x14ac:dyDescent="0.3">
      <c r="B35690" s="1">
        <v>44454.783634259256</v>
      </c>
      <c r="C35690" t="s">
        <v>201660</v>
      </c>
      <c r="D35690" t="s">
        <v>201661</v>
      </c>
      <c r="E35690">
        <v>5021</v>
      </c>
      <c r="F35690">
        <v>38959</v>
      </c>
      <c r="G35690" t="s">
        <v>58</v>
      </c>
      <c r="H35690">
        <v>128</v>
      </c>
      <c r="I35690" t="s">
        <v>59</v>
      </c>
      <c r="J35690" t="s">
        <v>29</v>
      </c>
      <c r="K35690" t="s">
        <v>201662</v>
      </c>
      <c r="L35690" t="s">
        <v>31</v>
      </c>
      <c r="M35690" t="s">
        <v>34595</v>
      </c>
      <c r="N35690" t="s">
        <v>62</v>
      </c>
      <c r="O35690" t="s">
        <v>63</v>
      </c>
      <c r="P35690" t="s">
        <v>49</v>
      </c>
      <c r="Q35690" t="s">
        <v>36</v>
      </c>
      <c r="R35690" t="s">
        <v>37</v>
      </c>
      <c r="S35690" t="s">
        <v>201663</v>
      </c>
      <c r="T35690" t="s">
        <v>201664</v>
      </c>
      <c r="U35690" t="s">
        <v>67</v>
      </c>
      <c r="V35690" t="s">
        <v>27176</v>
      </c>
      <c r="W35690" t="s">
        <v>201665</v>
      </c>
      <c r="X35690" t="s">
        <v>33</v>
      </c>
      <c r="Y35690" t="s">
        <v>33</v>
      </c>
      <c r="Z35690" t="s">
        <v>44</v>
      </c>
    </row>
    <row r="35691" spans="2:26" x14ac:dyDescent="0.3">
      <c r="B35691" s="1">
        <v>44400.637372685182</v>
      </c>
      <c r="C35691" t="s">
        <v>201666</v>
      </c>
      <c r="D35691" t="s">
        <v>201667</v>
      </c>
      <c r="E35691">
        <v>52027</v>
      </c>
      <c r="F35691">
        <v>32388</v>
      </c>
      <c r="G35691" t="s">
        <v>27</v>
      </c>
      <c r="H35691">
        <v>927</v>
      </c>
      <c r="I35691" t="s">
        <v>59</v>
      </c>
      <c r="J35691" t="s">
        <v>81</v>
      </c>
      <c r="K35691" t="s">
        <v>201668</v>
      </c>
      <c r="L35691" t="s">
        <v>33</v>
      </c>
      <c r="M35691" t="s">
        <v>38181</v>
      </c>
      <c r="N35691" t="s">
        <v>33</v>
      </c>
      <c r="O35691" t="s">
        <v>34</v>
      </c>
      <c r="P35691" t="s">
        <v>49</v>
      </c>
      <c r="Q35691" t="s">
        <v>36</v>
      </c>
      <c r="R35691" t="s">
        <v>74</v>
      </c>
      <c r="S35691" t="s">
        <v>201669</v>
      </c>
      <c r="T35691" t="s">
        <v>201670</v>
      </c>
      <c r="U35691" t="s">
        <v>67</v>
      </c>
      <c r="V35691" t="s">
        <v>131787</v>
      </c>
      <c r="W35691" t="s">
        <v>201671</v>
      </c>
      <c r="X35691" t="s">
        <v>43</v>
      </c>
      <c r="Y35691" t="s">
        <v>33</v>
      </c>
      <c r="Z35691" t="s">
        <v>44</v>
      </c>
    </row>
    <row r="35692" spans="2:26" x14ac:dyDescent="0.3">
      <c r="B35692" s="1">
        <v>45208.849768518521</v>
      </c>
      <c r="C35692" t="s">
        <v>201672</v>
      </c>
      <c r="D35692" t="s">
        <v>201673</v>
      </c>
      <c r="E35692">
        <v>34867</v>
      </c>
      <c r="F35692">
        <v>55863</v>
      </c>
      <c r="G35692" t="s">
        <v>58</v>
      </c>
      <c r="H35692">
        <v>826</v>
      </c>
      <c r="I35692" t="s">
        <v>59</v>
      </c>
      <c r="J35692" t="s">
        <v>113</v>
      </c>
      <c r="K35692" t="s">
        <v>201674</v>
      </c>
      <c r="L35692" t="s">
        <v>33</v>
      </c>
      <c r="M35692" t="s">
        <v>58944</v>
      </c>
      <c r="N35692" t="s">
        <v>62</v>
      </c>
      <c r="O35692" t="s">
        <v>63</v>
      </c>
      <c r="P35692" t="s">
        <v>49</v>
      </c>
      <c r="Q35692" t="s">
        <v>36</v>
      </c>
      <c r="R35692" t="s">
        <v>74</v>
      </c>
      <c r="S35692" t="s">
        <v>201675</v>
      </c>
      <c r="T35692" t="s">
        <v>201676</v>
      </c>
      <c r="U35692" t="s">
        <v>67</v>
      </c>
      <c r="V35692" t="s">
        <v>86171</v>
      </c>
      <c r="W35692" t="s">
        <v>33</v>
      </c>
      <c r="X35692" t="s">
        <v>33</v>
      </c>
      <c r="Y35692" t="s">
        <v>70</v>
      </c>
      <c r="Z35692" t="s">
        <v>55</v>
      </c>
    </row>
    <row r="35693" spans="2:26" x14ac:dyDescent="0.3">
      <c r="B35693" s="1">
        <v>45142.691550925927</v>
      </c>
      <c r="C35693" t="s">
        <v>201677</v>
      </c>
      <c r="D35693" t="s">
        <v>201678</v>
      </c>
      <c r="E35693">
        <v>10402</v>
      </c>
      <c r="F35693">
        <v>1978</v>
      </c>
      <c r="G35693" t="s">
        <v>58</v>
      </c>
      <c r="H35693">
        <v>531</v>
      </c>
      <c r="I35693" t="s">
        <v>28</v>
      </c>
      <c r="J35693" t="s">
        <v>81</v>
      </c>
      <c r="K35693" t="s">
        <v>201679</v>
      </c>
      <c r="L35693" t="s">
        <v>31</v>
      </c>
      <c r="M35693" t="s">
        <v>67642</v>
      </c>
      <c r="N35693" t="s">
        <v>62</v>
      </c>
      <c r="O35693" t="s">
        <v>34</v>
      </c>
      <c r="P35693" t="s">
        <v>49</v>
      </c>
      <c r="Q35693" t="s">
        <v>64</v>
      </c>
      <c r="R35693" t="s">
        <v>99</v>
      </c>
      <c r="S35693" t="s">
        <v>15061</v>
      </c>
      <c r="T35693" t="s">
        <v>201680</v>
      </c>
      <c r="U35693" t="s">
        <v>53</v>
      </c>
      <c r="V35693" t="s">
        <v>58294</v>
      </c>
      <c r="W35693" t="s">
        <v>33</v>
      </c>
      <c r="X35693" t="s">
        <v>43</v>
      </c>
      <c r="Y35693" t="s">
        <v>33</v>
      </c>
      <c r="Z35693" t="s">
        <v>55</v>
      </c>
    </row>
    <row r="35694" spans="2:26" x14ac:dyDescent="0.3">
      <c r="B35694" s="1">
        <v>44519.394178240742</v>
      </c>
      <c r="C35694" t="s">
        <v>201681</v>
      </c>
      <c r="D35694" t="s">
        <v>201682</v>
      </c>
      <c r="E35694">
        <v>13024</v>
      </c>
      <c r="F35694">
        <v>37512</v>
      </c>
      <c r="G35694" t="s">
        <v>80</v>
      </c>
      <c r="H35694">
        <v>1250</v>
      </c>
      <c r="I35694" t="s">
        <v>28</v>
      </c>
      <c r="J35694" t="s">
        <v>113</v>
      </c>
      <c r="K35694" t="s">
        <v>201683</v>
      </c>
      <c r="L35694" t="s">
        <v>31</v>
      </c>
      <c r="M35694" t="s">
        <v>36591</v>
      </c>
      <c r="N35694" t="s">
        <v>62</v>
      </c>
      <c r="O35694" t="s">
        <v>34</v>
      </c>
      <c r="P35694" t="s">
        <v>49</v>
      </c>
      <c r="Q35694" t="s">
        <v>64</v>
      </c>
      <c r="R35694" t="s">
        <v>74</v>
      </c>
      <c r="S35694" t="s">
        <v>201684</v>
      </c>
      <c r="T35694" t="s">
        <v>201685</v>
      </c>
      <c r="U35694" t="s">
        <v>53</v>
      </c>
      <c r="V35694" t="s">
        <v>40637</v>
      </c>
      <c r="W35694" t="s">
        <v>33</v>
      </c>
      <c r="X35694" t="s">
        <v>33</v>
      </c>
      <c r="Y35694" t="s">
        <v>33</v>
      </c>
      <c r="Z35694" t="s">
        <v>55</v>
      </c>
    </row>
    <row r="35695" spans="2:26" x14ac:dyDescent="0.3">
      <c r="B35695" s="1">
        <v>44741.750856481478</v>
      </c>
      <c r="C35695" t="s">
        <v>201686</v>
      </c>
      <c r="D35695" t="s">
        <v>201687</v>
      </c>
      <c r="E35695">
        <v>16502</v>
      </c>
      <c r="F35695">
        <v>28799</v>
      </c>
      <c r="G35695" t="s">
        <v>27</v>
      </c>
      <c r="H35695">
        <v>580</v>
      </c>
      <c r="I35695" t="s">
        <v>28</v>
      </c>
      <c r="J35695" t="s">
        <v>29</v>
      </c>
      <c r="K35695" t="s">
        <v>201688</v>
      </c>
      <c r="L35695" t="s">
        <v>31</v>
      </c>
      <c r="M35695" t="s">
        <v>92686</v>
      </c>
      <c r="N35695" t="s">
        <v>33</v>
      </c>
      <c r="O35695" t="s">
        <v>63</v>
      </c>
      <c r="P35695" t="s">
        <v>49</v>
      </c>
      <c r="Q35695" t="s">
        <v>50</v>
      </c>
      <c r="R35695" t="s">
        <v>74</v>
      </c>
      <c r="S35695" t="s">
        <v>189041</v>
      </c>
      <c r="T35695" t="s">
        <v>201689</v>
      </c>
      <c r="U35695" t="s">
        <v>40</v>
      </c>
      <c r="V35695" t="s">
        <v>11091</v>
      </c>
      <c r="W35695" t="s">
        <v>201690</v>
      </c>
      <c r="X35695" t="s">
        <v>33</v>
      </c>
      <c r="Y35695" t="s">
        <v>33</v>
      </c>
      <c r="Z35695" t="s">
        <v>44</v>
      </c>
    </row>
    <row r="35696" spans="2:26" x14ac:dyDescent="0.3">
      <c r="B35696" s="1">
        <v>44657.058009259257</v>
      </c>
      <c r="C35696" t="s">
        <v>201691</v>
      </c>
      <c r="D35696" t="s">
        <v>201692</v>
      </c>
      <c r="E35696">
        <v>26708</v>
      </c>
      <c r="F35696">
        <v>57463</v>
      </c>
      <c r="G35696" t="s">
        <v>27</v>
      </c>
      <c r="H35696">
        <v>923</v>
      </c>
      <c r="I35696" t="s">
        <v>28</v>
      </c>
      <c r="J35696" t="s">
        <v>29</v>
      </c>
      <c r="K35696" t="s">
        <v>201693</v>
      </c>
      <c r="L35696" t="s">
        <v>33</v>
      </c>
      <c r="M35696" t="s">
        <v>22291</v>
      </c>
      <c r="N35696" t="s">
        <v>33</v>
      </c>
      <c r="O35696" t="s">
        <v>34</v>
      </c>
      <c r="P35696" t="s">
        <v>49</v>
      </c>
      <c r="Q35696" t="s">
        <v>64</v>
      </c>
      <c r="R35696" t="s">
        <v>37</v>
      </c>
      <c r="S35696" t="s">
        <v>201694</v>
      </c>
      <c r="T35696" t="s">
        <v>17169</v>
      </c>
      <c r="U35696" t="s">
        <v>67</v>
      </c>
      <c r="V35696" t="s">
        <v>43845</v>
      </c>
      <c r="W35696" t="s">
        <v>201695</v>
      </c>
      <c r="X35696" t="s">
        <v>33</v>
      </c>
      <c r="Y35696" t="s">
        <v>33</v>
      </c>
      <c r="Z35696" t="s">
        <v>44</v>
      </c>
    </row>
    <row r="35697" spans="2:26" x14ac:dyDescent="0.3">
      <c r="B35697" s="1">
        <v>44160.357048611113</v>
      </c>
      <c r="C35697" t="s">
        <v>201696</v>
      </c>
      <c r="D35697" t="s">
        <v>201697</v>
      </c>
      <c r="E35697">
        <v>21722</v>
      </c>
      <c r="F35697">
        <v>24938</v>
      </c>
      <c r="G35697" t="s">
        <v>80</v>
      </c>
      <c r="H35697">
        <v>383</v>
      </c>
      <c r="I35697" t="s">
        <v>59</v>
      </c>
      <c r="J35697" t="s">
        <v>113</v>
      </c>
      <c r="K35697" t="s">
        <v>201698</v>
      </c>
      <c r="L35697" t="s">
        <v>31</v>
      </c>
      <c r="M35697" t="s">
        <v>105379</v>
      </c>
      <c r="N35697" t="s">
        <v>33</v>
      </c>
      <c r="O35697" t="s">
        <v>34</v>
      </c>
      <c r="P35697" t="s">
        <v>49</v>
      </c>
      <c r="Q35697" t="s">
        <v>50</v>
      </c>
      <c r="R35697" t="s">
        <v>99</v>
      </c>
      <c r="S35697" t="s">
        <v>188374</v>
      </c>
      <c r="T35697" t="s">
        <v>201699</v>
      </c>
      <c r="U35697" t="s">
        <v>53</v>
      </c>
      <c r="V35697" t="s">
        <v>142202</v>
      </c>
      <c r="W35697" t="s">
        <v>201700</v>
      </c>
      <c r="X35697" t="s">
        <v>43</v>
      </c>
      <c r="Y35697" t="s">
        <v>70</v>
      </c>
      <c r="Z35697" t="s">
        <v>44</v>
      </c>
    </row>
    <row r="35698" spans="2:26" x14ac:dyDescent="0.3">
      <c r="B35698" s="1">
        <v>44883.476527777777</v>
      </c>
      <c r="C35698" t="s">
        <v>201701</v>
      </c>
      <c r="D35698" t="s">
        <v>201702</v>
      </c>
      <c r="E35698">
        <v>36173</v>
      </c>
      <c r="F35698">
        <v>52362</v>
      </c>
      <c r="G35698" t="s">
        <v>27</v>
      </c>
      <c r="H35698">
        <v>872</v>
      </c>
      <c r="I35698" t="s">
        <v>28</v>
      </c>
      <c r="J35698" t="s">
        <v>29</v>
      </c>
      <c r="K35698" t="s">
        <v>201703</v>
      </c>
      <c r="L35698" t="s">
        <v>33</v>
      </c>
      <c r="M35698" t="s">
        <v>120385</v>
      </c>
      <c r="N35698" t="s">
        <v>33</v>
      </c>
      <c r="O35698" t="s">
        <v>63</v>
      </c>
      <c r="P35698" t="s">
        <v>49</v>
      </c>
      <c r="Q35698" t="s">
        <v>64</v>
      </c>
      <c r="R35698" t="s">
        <v>99</v>
      </c>
      <c r="S35698" t="s">
        <v>201704</v>
      </c>
      <c r="T35698" t="s">
        <v>201705</v>
      </c>
      <c r="U35698" t="s">
        <v>67</v>
      </c>
      <c r="V35698" t="s">
        <v>87392</v>
      </c>
      <c r="W35698" t="s">
        <v>201706</v>
      </c>
      <c r="X35698" t="s">
        <v>43</v>
      </c>
      <c r="Y35698" t="s">
        <v>70</v>
      </c>
      <c r="Z35698" t="s">
        <v>44</v>
      </c>
    </row>
    <row r="35699" spans="2:26" x14ac:dyDescent="0.3">
      <c r="B35699" s="1">
        <v>44506.439212962963</v>
      </c>
      <c r="C35699" t="s">
        <v>201707</v>
      </c>
      <c r="D35699" t="s">
        <v>201708</v>
      </c>
      <c r="E35699">
        <v>55887</v>
      </c>
      <c r="F35699">
        <v>26490</v>
      </c>
      <c r="G35699" t="s">
        <v>80</v>
      </c>
      <c r="H35699">
        <v>1048</v>
      </c>
      <c r="I35699" t="s">
        <v>59</v>
      </c>
      <c r="J35699" t="s">
        <v>81</v>
      </c>
      <c r="K35699" t="s">
        <v>201709</v>
      </c>
      <c r="L35699" t="s">
        <v>31</v>
      </c>
      <c r="M35699" t="s">
        <v>42556</v>
      </c>
      <c r="N35699" t="s">
        <v>33</v>
      </c>
      <c r="O35699" t="s">
        <v>63</v>
      </c>
      <c r="P35699" t="s">
        <v>49</v>
      </c>
      <c r="Q35699" t="s">
        <v>36</v>
      </c>
      <c r="R35699" t="s">
        <v>37</v>
      </c>
      <c r="S35699" t="s">
        <v>201710</v>
      </c>
      <c r="T35699" t="s">
        <v>201711</v>
      </c>
      <c r="U35699" t="s">
        <v>67</v>
      </c>
      <c r="V35699" t="s">
        <v>47815</v>
      </c>
      <c r="W35699" t="s">
        <v>201712</v>
      </c>
      <c r="X35699" t="s">
        <v>43</v>
      </c>
      <c r="Y35699" t="s">
        <v>70</v>
      </c>
      <c r="Z35699" t="s">
        <v>44</v>
      </c>
    </row>
    <row r="35700" spans="2:26" x14ac:dyDescent="0.3">
      <c r="B35700" s="1">
        <v>44149.021782407406</v>
      </c>
      <c r="C35700" t="s">
        <v>201713</v>
      </c>
      <c r="D35700" t="s">
        <v>201714</v>
      </c>
      <c r="E35700">
        <v>60130</v>
      </c>
      <c r="F35700">
        <v>25126</v>
      </c>
      <c r="G35700" t="s">
        <v>27</v>
      </c>
      <c r="H35700">
        <v>942</v>
      </c>
      <c r="I35700" t="s">
        <v>59</v>
      </c>
      <c r="J35700" t="s">
        <v>113</v>
      </c>
      <c r="K35700" t="s">
        <v>201715</v>
      </c>
      <c r="L35700" t="s">
        <v>31</v>
      </c>
      <c r="M35700" t="s">
        <v>4163</v>
      </c>
      <c r="N35700" t="s">
        <v>62</v>
      </c>
      <c r="O35700" t="s">
        <v>106</v>
      </c>
      <c r="P35700" t="s">
        <v>35</v>
      </c>
      <c r="Q35700" t="s">
        <v>36</v>
      </c>
      <c r="R35700" t="s">
        <v>37</v>
      </c>
      <c r="S35700" t="s">
        <v>201716</v>
      </c>
      <c r="T35700" t="s">
        <v>20659</v>
      </c>
      <c r="U35700" t="s">
        <v>67</v>
      </c>
      <c r="V35700" t="s">
        <v>47628</v>
      </c>
      <c r="W35700" t="s">
        <v>33</v>
      </c>
      <c r="X35700" t="s">
        <v>43</v>
      </c>
      <c r="Y35700" t="s">
        <v>33</v>
      </c>
      <c r="Z35700" t="s">
        <v>44</v>
      </c>
    </row>
    <row r="35701" spans="2:26" x14ac:dyDescent="0.3">
      <c r="B35701" s="1">
        <v>44183.244756944441</v>
      </c>
      <c r="C35701" t="s">
        <v>201717</v>
      </c>
      <c r="D35701" t="s">
        <v>201718</v>
      </c>
      <c r="E35701">
        <v>36853</v>
      </c>
      <c r="F35701">
        <v>19049</v>
      </c>
      <c r="G35701" t="s">
        <v>27</v>
      </c>
      <c r="H35701">
        <v>464</v>
      </c>
      <c r="I35701" t="s">
        <v>28</v>
      </c>
      <c r="J35701" t="s">
        <v>113</v>
      </c>
      <c r="K35701" t="s">
        <v>201719</v>
      </c>
      <c r="L35701" t="s">
        <v>33</v>
      </c>
      <c r="M35701" t="s">
        <v>49815</v>
      </c>
      <c r="N35701" t="s">
        <v>62</v>
      </c>
      <c r="O35701" t="s">
        <v>106</v>
      </c>
      <c r="P35701" t="s">
        <v>35</v>
      </c>
      <c r="Q35701" t="s">
        <v>50</v>
      </c>
      <c r="R35701" t="s">
        <v>37</v>
      </c>
      <c r="S35701" t="s">
        <v>154044</v>
      </c>
      <c r="T35701" t="s">
        <v>201720</v>
      </c>
      <c r="U35701" t="s">
        <v>53</v>
      </c>
      <c r="V35701" t="s">
        <v>94350</v>
      </c>
      <c r="W35701" t="s">
        <v>33</v>
      </c>
      <c r="X35701" t="s">
        <v>33</v>
      </c>
      <c r="Y35701" t="s">
        <v>70</v>
      </c>
      <c r="Z35701" t="s">
        <v>55</v>
      </c>
    </row>
    <row r="35702" spans="2:26" x14ac:dyDescent="0.3">
      <c r="B35702" s="1">
        <v>44084.10560185185</v>
      </c>
      <c r="C35702" t="s">
        <v>201721</v>
      </c>
      <c r="D35702" t="s">
        <v>201722</v>
      </c>
      <c r="E35702">
        <v>55115</v>
      </c>
      <c r="F35702">
        <v>3324</v>
      </c>
      <c r="G35702" t="s">
        <v>80</v>
      </c>
      <c r="H35702">
        <v>1145</v>
      </c>
      <c r="I35702" t="s">
        <v>28</v>
      </c>
      <c r="J35702" t="s">
        <v>81</v>
      </c>
      <c r="K35702" t="s">
        <v>201723</v>
      </c>
      <c r="L35702" t="s">
        <v>31</v>
      </c>
      <c r="M35702" t="s">
        <v>102373</v>
      </c>
      <c r="N35702" t="s">
        <v>33</v>
      </c>
      <c r="O35702" t="s">
        <v>63</v>
      </c>
      <c r="P35702" t="s">
        <v>49</v>
      </c>
      <c r="Q35702" t="s">
        <v>36</v>
      </c>
      <c r="R35702" t="s">
        <v>74</v>
      </c>
      <c r="S35702" t="s">
        <v>201724</v>
      </c>
      <c r="T35702" t="s">
        <v>16092</v>
      </c>
      <c r="U35702" t="s">
        <v>67</v>
      </c>
      <c r="V35702" t="s">
        <v>15601</v>
      </c>
      <c r="W35702" t="s">
        <v>201725</v>
      </c>
      <c r="X35702" t="s">
        <v>33</v>
      </c>
      <c r="Y35702" t="s">
        <v>70</v>
      </c>
      <c r="Z35702" t="s">
        <v>44</v>
      </c>
    </row>
    <row r="35703" spans="2:26" x14ac:dyDescent="0.3">
      <c r="B35703" s="1">
        <v>44997.440879629627</v>
      </c>
      <c r="C35703" t="s">
        <v>201726</v>
      </c>
      <c r="D35703" t="s">
        <v>201727</v>
      </c>
      <c r="E35703">
        <v>41920</v>
      </c>
      <c r="F35703">
        <v>59508</v>
      </c>
      <c r="G35703" t="s">
        <v>58</v>
      </c>
      <c r="H35703">
        <v>1465</v>
      </c>
      <c r="I35703" t="s">
        <v>28</v>
      </c>
      <c r="J35703" t="s">
        <v>113</v>
      </c>
      <c r="K35703" t="s">
        <v>201728</v>
      </c>
      <c r="L35703" t="s">
        <v>31</v>
      </c>
      <c r="M35703" t="s">
        <v>13314</v>
      </c>
      <c r="N35703" t="s">
        <v>62</v>
      </c>
      <c r="O35703" t="s">
        <v>106</v>
      </c>
      <c r="P35703" t="s">
        <v>49</v>
      </c>
      <c r="Q35703" t="s">
        <v>50</v>
      </c>
      <c r="R35703" t="s">
        <v>37</v>
      </c>
      <c r="S35703" t="s">
        <v>201729</v>
      </c>
      <c r="T35703" t="s">
        <v>201730</v>
      </c>
      <c r="U35703" t="s">
        <v>67</v>
      </c>
      <c r="V35703" t="s">
        <v>91152</v>
      </c>
      <c r="W35703" t="s">
        <v>33</v>
      </c>
      <c r="X35703" t="s">
        <v>43</v>
      </c>
      <c r="Y35703" t="s">
        <v>70</v>
      </c>
      <c r="Z35703" t="s">
        <v>44</v>
      </c>
    </row>
    <row r="35704" spans="2:26" x14ac:dyDescent="0.3">
      <c r="B35704" s="1">
        <v>44002.717627314814</v>
      </c>
      <c r="C35704" t="s">
        <v>201731</v>
      </c>
      <c r="D35704" t="s">
        <v>201732</v>
      </c>
      <c r="E35704">
        <v>23052</v>
      </c>
      <c r="F35704">
        <v>36736</v>
      </c>
      <c r="G35704" t="s">
        <v>58</v>
      </c>
      <c r="H35704">
        <v>508</v>
      </c>
      <c r="I35704" t="s">
        <v>59</v>
      </c>
      <c r="J35704" t="s">
        <v>81</v>
      </c>
      <c r="K35704" t="s">
        <v>201733</v>
      </c>
      <c r="L35704" t="s">
        <v>31</v>
      </c>
      <c r="M35704" t="s">
        <v>201734</v>
      </c>
      <c r="N35704" t="s">
        <v>62</v>
      </c>
      <c r="O35704" t="s">
        <v>106</v>
      </c>
      <c r="P35704" t="s">
        <v>49</v>
      </c>
      <c r="Q35704" t="s">
        <v>50</v>
      </c>
      <c r="R35704" t="s">
        <v>37</v>
      </c>
      <c r="S35704" t="s">
        <v>201735</v>
      </c>
      <c r="T35704" t="s">
        <v>12773</v>
      </c>
      <c r="U35704" t="s">
        <v>67</v>
      </c>
      <c r="V35704" t="s">
        <v>112708</v>
      </c>
      <c r="W35704" t="s">
        <v>33</v>
      </c>
      <c r="X35704" t="s">
        <v>43</v>
      </c>
      <c r="Y35704" t="s">
        <v>33</v>
      </c>
      <c r="Z35704" t="s">
        <v>55</v>
      </c>
    </row>
    <row r="35705" spans="2:26" x14ac:dyDescent="0.3">
      <c r="B35705" s="1">
        <v>44025.546863425923</v>
      </c>
      <c r="C35705" t="s">
        <v>201736</v>
      </c>
      <c r="D35705" t="s">
        <v>201737</v>
      </c>
      <c r="E35705">
        <v>35750</v>
      </c>
      <c r="F35705">
        <v>58999</v>
      </c>
      <c r="G35705" t="s">
        <v>27</v>
      </c>
      <c r="H35705">
        <v>935</v>
      </c>
      <c r="I35705" t="s">
        <v>59</v>
      </c>
      <c r="J35705" t="s">
        <v>81</v>
      </c>
      <c r="K35705" t="s">
        <v>201738</v>
      </c>
      <c r="L35705" t="s">
        <v>33</v>
      </c>
      <c r="M35705" t="s">
        <v>50043</v>
      </c>
      <c r="N35705" t="s">
        <v>62</v>
      </c>
      <c r="O35705" t="s">
        <v>106</v>
      </c>
      <c r="P35705" t="s">
        <v>49</v>
      </c>
      <c r="Q35705" t="s">
        <v>50</v>
      </c>
      <c r="R35705" t="s">
        <v>74</v>
      </c>
      <c r="S35705" t="s">
        <v>201739</v>
      </c>
      <c r="T35705" t="s">
        <v>201740</v>
      </c>
      <c r="U35705" t="s">
        <v>40</v>
      </c>
      <c r="V35705" t="s">
        <v>10104</v>
      </c>
      <c r="W35705" t="s">
        <v>201741</v>
      </c>
      <c r="X35705" t="s">
        <v>33</v>
      </c>
      <c r="Y35705" t="s">
        <v>70</v>
      </c>
      <c r="Z35705" t="s">
        <v>44</v>
      </c>
    </row>
    <row r="35706" spans="2:26" x14ac:dyDescent="0.3">
      <c r="B35706" s="1">
        <v>44746.510578703703</v>
      </c>
      <c r="C35706" t="s">
        <v>201742</v>
      </c>
      <c r="D35706" t="s">
        <v>201743</v>
      </c>
      <c r="E35706">
        <v>37000</v>
      </c>
      <c r="F35706">
        <v>35644</v>
      </c>
      <c r="G35706" t="s">
        <v>58</v>
      </c>
      <c r="H35706">
        <v>1411</v>
      </c>
      <c r="I35706" t="s">
        <v>59</v>
      </c>
      <c r="J35706" t="s">
        <v>113</v>
      </c>
      <c r="K35706" t="s">
        <v>201744</v>
      </c>
      <c r="L35706" t="s">
        <v>33</v>
      </c>
      <c r="M35706" t="s">
        <v>96984</v>
      </c>
      <c r="N35706" t="s">
        <v>62</v>
      </c>
      <c r="O35706" t="s">
        <v>106</v>
      </c>
      <c r="P35706" t="s">
        <v>49</v>
      </c>
      <c r="Q35706" t="s">
        <v>64</v>
      </c>
      <c r="R35706" t="s">
        <v>74</v>
      </c>
      <c r="S35706" t="s">
        <v>201745</v>
      </c>
      <c r="T35706" t="s">
        <v>3204</v>
      </c>
      <c r="U35706" t="s">
        <v>67</v>
      </c>
      <c r="V35706" t="s">
        <v>181573</v>
      </c>
      <c r="W35706" t="s">
        <v>201746</v>
      </c>
      <c r="X35706" t="s">
        <v>43</v>
      </c>
      <c r="Y35706" t="s">
        <v>70</v>
      </c>
      <c r="Z35706" t="s">
        <v>44</v>
      </c>
    </row>
    <row r="35707" spans="2:26" x14ac:dyDescent="0.3">
      <c r="B35707" s="1">
        <v>44514.743032407408</v>
      </c>
      <c r="C35707" t="s">
        <v>201747</v>
      </c>
      <c r="D35707" t="s">
        <v>201748</v>
      </c>
      <c r="E35707">
        <v>49549</v>
      </c>
      <c r="F35707">
        <v>39624</v>
      </c>
      <c r="G35707" t="s">
        <v>80</v>
      </c>
      <c r="H35707">
        <v>95</v>
      </c>
      <c r="I35707" t="s">
        <v>28</v>
      </c>
      <c r="J35707" t="s">
        <v>113</v>
      </c>
      <c r="K35707" t="s">
        <v>201749</v>
      </c>
      <c r="L35707" t="s">
        <v>33</v>
      </c>
      <c r="M35707" t="s">
        <v>2630</v>
      </c>
      <c r="N35707" t="s">
        <v>33</v>
      </c>
      <c r="O35707" t="s">
        <v>34</v>
      </c>
      <c r="P35707" t="s">
        <v>35</v>
      </c>
      <c r="Q35707" t="s">
        <v>50</v>
      </c>
      <c r="R35707" t="s">
        <v>99</v>
      </c>
      <c r="S35707" t="s">
        <v>201750</v>
      </c>
      <c r="T35707" t="s">
        <v>201751</v>
      </c>
      <c r="U35707" t="s">
        <v>40</v>
      </c>
      <c r="V35707" t="s">
        <v>99463</v>
      </c>
      <c r="W35707" t="s">
        <v>33</v>
      </c>
      <c r="X35707" t="s">
        <v>43</v>
      </c>
      <c r="Y35707" t="s">
        <v>33</v>
      </c>
      <c r="Z35707" t="s">
        <v>55</v>
      </c>
    </row>
    <row r="35708" spans="2:26" x14ac:dyDescent="0.3">
      <c r="B35708" s="1">
        <v>45047.82236111111</v>
      </c>
      <c r="C35708" t="s">
        <v>201752</v>
      </c>
      <c r="D35708" t="s">
        <v>201753</v>
      </c>
      <c r="E35708">
        <v>64151</v>
      </c>
      <c r="F35708">
        <v>17417</v>
      </c>
      <c r="G35708" t="s">
        <v>80</v>
      </c>
      <c r="H35708">
        <v>1352</v>
      </c>
      <c r="I35708" t="s">
        <v>59</v>
      </c>
      <c r="J35708" t="s">
        <v>29</v>
      </c>
      <c r="K35708" t="s">
        <v>201754</v>
      </c>
      <c r="L35708" t="s">
        <v>33</v>
      </c>
      <c r="M35708" t="s">
        <v>25596</v>
      </c>
      <c r="N35708" t="s">
        <v>62</v>
      </c>
      <c r="O35708" t="s">
        <v>34</v>
      </c>
      <c r="P35708" t="s">
        <v>35</v>
      </c>
      <c r="Q35708" t="s">
        <v>50</v>
      </c>
      <c r="R35708" t="s">
        <v>37</v>
      </c>
      <c r="S35708" t="s">
        <v>189012</v>
      </c>
      <c r="T35708" t="s">
        <v>201755</v>
      </c>
      <c r="U35708" t="s">
        <v>40</v>
      </c>
      <c r="V35708" t="s">
        <v>2802</v>
      </c>
      <c r="W35708" t="s">
        <v>201756</v>
      </c>
      <c r="X35708" t="s">
        <v>33</v>
      </c>
      <c r="Y35708" t="s">
        <v>33</v>
      </c>
      <c r="Z35708" t="s">
        <v>55</v>
      </c>
    </row>
    <row r="35709" spans="2:26" x14ac:dyDescent="0.3">
      <c r="B35709" s="1">
        <v>44874.275219907409</v>
      </c>
      <c r="C35709" t="s">
        <v>201757</v>
      </c>
      <c r="D35709" t="s">
        <v>201758</v>
      </c>
      <c r="E35709">
        <v>64829</v>
      </c>
      <c r="F35709">
        <v>42051</v>
      </c>
      <c r="G35709" t="s">
        <v>80</v>
      </c>
      <c r="H35709">
        <v>1319</v>
      </c>
      <c r="I35709" t="s">
        <v>28</v>
      </c>
      <c r="J35709" t="s">
        <v>113</v>
      </c>
      <c r="K35709" t="s">
        <v>201759</v>
      </c>
      <c r="L35709" t="s">
        <v>33</v>
      </c>
      <c r="M35709" t="s">
        <v>172212</v>
      </c>
      <c r="N35709" t="s">
        <v>33</v>
      </c>
      <c r="O35709" t="s">
        <v>106</v>
      </c>
      <c r="P35709" t="s">
        <v>49</v>
      </c>
      <c r="Q35709" t="s">
        <v>36</v>
      </c>
      <c r="R35709" t="s">
        <v>37</v>
      </c>
      <c r="S35709" t="s">
        <v>201760</v>
      </c>
      <c r="T35709" t="s">
        <v>201761</v>
      </c>
      <c r="U35709" t="s">
        <v>67</v>
      </c>
      <c r="V35709" t="s">
        <v>112221</v>
      </c>
      <c r="W35709" t="s">
        <v>201762</v>
      </c>
      <c r="X35709" t="s">
        <v>43</v>
      </c>
      <c r="Y35709" t="s">
        <v>70</v>
      </c>
      <c r="Z35709" t="s">
        <v>55</v>
      </c>
    </row>
    <row r="35710" spans="2:26" x14ac:dyDescent="0.3">
      <c r="B35710" s="1">
        <v>43909.241099537037</v>
      </c>
      <c r="C35710" t="s">
        <v>201763</v>
      </c>
      <c r="D35710" t="s">
        <v>201764</v>
      </c>
      <c r="E35710">
        <v>35385</v>
      </c>
      <c r="F35710">
        <v>24784</v>
      </c>
      <c r="G35710" t="s">
        <v>58</v>
      </c>
      <c r="H35710">
        <v>604</v>
      </c>
      <c r="I35710" t="s">
        <v>28</v>
      </c>
      <c r="J35710" t="s">
        <v>81</v>
      </c>
      <c r="K35710" t="s">
        <v>201765</v>
      </c>
      <c r="L35710" t="s">
        <v>33</v>
      </c>
      <c r="M35710" t="s">
        <v>8738</v>
      </c>
      <c r="N35710" t="s">
        <v>62</v>
      </c>
      <c r="O35710" t="s">
        <v>106</v>
      </c>
      <c r="P35710" t="s">
        <v>35</v>
      </c>
      <c r="Q35710" t="s">
        <v>64</v>
      </c>
      <c r="R35710" t="s">
        <v>74</v>
      </c>
      <c r="S35710" t="s">
        <v>201766</v>
      </c>
      <c r="T35710" t="s">
        <v>18697</v>
      </c>
      <c r="U35710" t="s">
        <v>67</v>
      </c>
      <c r="V35710" t="s">
        <v>1884</v>
      </c>
      <c r="W35710" t="s">
        <v>33</v>
      </c>
      <c r="X35710" t="s">
        <v>33</v>
      </c>
      <c r="Y35710" t="s">
        <v>70</v>
      </c>
      <c r="Z35710" t="s">
        <v>44</v>
      </c>
    </row>
    <row r="35711" spans="2:26" x14ac:dyDescent="0.3">
      <c r="B35711" s="1">
        <v>43964.521874999999</v>
      </c>
      <c r="C35711" t="s">
        <v>201767</v>
      </c>
      <c r="D35711" t="s">
        <v>201768</v>
      </c>
      <c r="E35711">
        <v>31345</v>
      </c>
      <c r="F35711">
        <v>61904</v>
      </c>
      <c r="G35711" t="s">
        <v>58</v>
      </c>
      <c r="H35711">
        <v>95</v>
      </c>
      <c r="I35711" t="s">
        <v>28</v>
      </c>
      <c r="J35711" t="s">
        <v>81</v>
      </c>
      <c r="K35711" t="s">
        <v>201769</v>
      </c>
      <c r="L35711" t="s">
        <v>31</v>
      </c>
      <c r="M35711" t="s">
        <v>45893</v>
      </c>
      <c r="N35711" t="s">
        <v>62</v>
      </c>
      <c r="O35711" t="s">
        <v>34</v>
      </c>
      <c r="P35711" t="s">
        <v>35</v>
      </c>
      <c r="Q35711" t="s">
        <v>50</v>
      </c>
      <c r="R35711" t="s">
        <v>99</v>
      </c>
      <c r="S35711" t="s">
        <v>201770</v>
      </c>
      <c r="T35711" t="s">
        <v>201771</v>
      </c>
      <c r="U35711" t="s">
        <v>67</v>
      </c>
      <c r="V35711" t="s">
        <v>44334</v>
      </c>
      <c r="W35711" t="s">
        <v>201772</v>
      </c>
      <c r="X35711" t="s">
        <v>43</v>
      </c>
      <c r="Y35711" t="s">
        <v>70</v>
      </c>
      <c r="Z35711" t="s">
        <v>55</v>
      </c>
    </row>
    <row r="35712" spans="2:26" x14ac:dyDescent="0.3">
      <c r="B35712" s="1">
        <v>44157.251782407409</v>
      </c>
      <c r="C35712" t="s">
        <v>201773</v>
      </c>
      <c r="D35712" t="s">
        <v>201774</v>
      </c>
      <c r="E35712">
        <v>36337</v>
      </c>
      <c r="F35712">
        <v>45333</v>
      </c>
      <c r="G35712" t="s">
        <v>58</v>
      </c>
      <c r="H35712">
        <v>1164</v>
      </c>
      <c r="I35712" t="s">
        <v>28</v>
      </c>
      <c r="J35712" t="s">
        <v>81</v>
      </c>
      <c r="K35712" t="s">
        <v>201775</v>
      </c>
      <c r="L35712" t="s">
        <v>31</v>
      </c>
      <c r="M35712" t="s">
        <v>25864</v>
      </c>
      <c r="N35712" t="s">
        <v>33</v>
      </c>
      <c r="O35712" t="s">
        <v>34</v>
      </c>
      <c r="P35712" t="s">
        <v>49</v>
      </c>
      <c r="Q35712" t="s">
        <v>50</v>
      </c>
      <c r="R35712" t="s">
        <v>74</v>
      </c>
      <c r="S35712" t="s">
        <v>52041</v>
      </c>
      <c r="T35712" t="s">
        <v>201776</v>
      </c>
      <c r="U35712" t="s">
        <v>67</v>
      </c>
      <c r="V35712" t="s">
        <v>5647</v>
      </c>
      <c r="W35712" t="s">
        <v>33</v>
      </c>
      <c r="X35712" t="s">
        <v>33</v>
      </c>
      <c r="Y35712" t="s">
        <v>70</v>
      </c>
      <c r="Z35712" t="s">
        <v>55</v>
      </c>
    </row>
    <row r="35713" spans="2:26" x14ac:dyDescent="0.3">
      <c r="B35713" s="1">
        <v>43838.671354166669</v>
      </c>
      <c r="C35713" t="s">
        <v>201777</v>
      </c>
      <c r="D35713" t="s">
        <v>201778</v>
      </c>
      <c r="E35713">
        <v>35497</v>
      </c>
      <c r="F35713">
        <v>27280</v>
      </c>
      <c r="G35713" t="s">
        <v>27</v>
      </c>
      <c r="H35713">
        <v>561</v>
      </c>
      <c r="I35713" t="s">
        <v>59</v>
      </c>
      <c r="J35713" t="s">
        <v>81</v>
      </c>
      <c r="K35713" t="s">
        <v>201779</v>
      </c>
      <c r="L35713" t="s">
        <v>31</v>
      </c>
      <c r="M35713" t="s">
        <v>145920</v>
      </c>
      <c r="N35713" t="s">
        <v>62</v>
      </c>
      <c r="O35713" t="s">
        <v>63</v>
      </c>
      <c r="P35713" t="s">
        <v>49</v>
      </c>
      <c r="Q35713" t="s">
        <v>36</v>
      </c>
      <c r="R35713" t="s">
        <v>37</v>
      </c>
      <c r="S35713" t="s">
        <v>201780</v>
      </c>
      <c r="T35713" t="s">
        <v>201781</v>
      </c>
      <c r="U35713" t="s">
        <v>67</v>
      </c>
      <c r="V35713" t="s">
        <v>16396</v>
      </c>
      <c r="W35713" t="s">
        <v>201782</v>
      </c>
      <c r="X35713" t="s">
        <v>33</v>
      </c>
      <c r="Y35713" t="s">
        <v>70</v>
      </c>
      <c r="Z35713" t="s">
        <v>44</v>
      </c>
    </row>
    <row r="35714" spans="2:26" x14ac:dyDescent="0.3">
      <c r="B35714" s="1">
        <v>44120.565474537034</v>
      </c>
      <c r="C35714" t="s">
        <v>201783</v>
      </c>
      <c r="D35714" t="s">
        <v>201784</v>
      </c>
      <c r="E35714">
        <v>39026</v>
      </c>
      <c r="F35714">
        <v>10463</v>
      </c>
      <c r="G35714" t="s">
        <v>58</v>
      </c>
      <c r="H35714">
        <v>1372</v>
      </c>
      <c r="I35714" t="s">
        <v>28</v>
      </c>
      <c r="J35714" t="s">
        <v>81</v>
      </c>
      <c r="K35714" t="s">
        <v>201785</v>
      </c>
      <c r="L35714" t="s">
        <v>33</v>
      </c>
      <c r="M35714" t="s">
        <v>8351</v>
      </c>
      <c r="N35714" t="s">
        <v>33</v>
      </c>
      <c r="O35714" t="s">
        <v>63</v>
      </c>
      <c r="P35714" t="s">
        <v>49</v>
      </c>
      <c r="Q35714" t="s">
        <v>36</v>
      </c>
      <c r="R35714" t="s">
        <v>37</v>
      </c>
      <c r="S35714" t="s">
        <v>201786</v>
      </c>
      <c r="T35714" t="s">
        <v>201787</v>
      </c>
      <c r="U35714" t="s">
        <v>40</v>
      </c>
      <c r="V35714" t="s">
        <v>65561</v>
      </c>
      <c r="W35714" t="s">
        <v>33</v>
      </c>
      <c r="X35714" t="s">
        <v>33</v>
      </c>
      <c r="Y35714" t="s">
        <v>33</v>
      </c>
      <c r="Z35714" t="s">
        <v>55</v>
      </c>
    </row>
    <row r="35715" spans="2:26" x14ac:dyDescent="0.3">
      <c r="B35715" s="1">
        <v>45060.633518518516</v>
      </c>
      <c r="C35715" t="s">
        <v>201788</v>
      </c>
      <c r="D35715" t="s">
        <v>201789</v>
      </c>
      <c r="E35715">
        <v>16184</v>
      </c>
      <c r="F35715">
        <v>29021</v>
      </c>
      <c r="G35715" t="s">
        <v>27</v>
      </c>
      <c r="H35715">
        <v>1054</v>
      </c>
      <c r="I35715" t="s">
        <v>28</v>
      </c>
      <c r="J35715" t="s">
        <v>29</v>
      </c>
      <c r="K35715" t="s">
        <v>201790</v>
      </c>
      <c r="L35715" t="s">
        <v>31</v>
      </c>
      <c r="M35715" t="s">
        <v>11224</v>
      </c>
      <c r="N35715" t="s">
        <v>33</v>
      </c>
      <c r="O35715" t="s">
        <v>34</v>
      </c>
      <c r="P35715" t="s">
        <v>49</v>
      </c>
      <c r="Q35715" t="s">
        <v>50</v>
      </c>
      <c r="R35715" t="s">
        <v>99</v>
      </c>
      <c r="S35715" t="s">
        <v>92365</v>
      </c>
      <c r="T35715" t="s">
        <v>47722</v>
      </c>
      <c r="U35715" t="s">
        <v>40</v>
      </c>
      <c r="V35715" t="s">
        <v>12217</v>
      </c>
      <c r="W35715" t="s">
        <v>201791</v>
      </c>
      <c r="X35715" t="s">
        <v>33</v>
      </c>
      <c r="Y35715" t="s">
        <v>33</v>
      </c>
      <c r="Z35715" t="s">
        <v>44</v>
      </c>
    </row>
    <row r="35716" spans="2:26" x14ac:dyDescent="0.3">
      <c r="B35716" s="1">
        <v>44290.433240740742</v>
      </c>
      <c r="C35716" t="s">
        <v>201792</v>
      </c>
      <c r="D35716" t="s">
        <v>201793</v>
      </c>
      <c r="E35716">
        <v>18783</v>
      </c>
      <c r="F35716">
        <v>13910</v>
      </c>
      <c r="G35716" t="s">
        <v>58</v>
      </c>
      <c r="H35716">
        <v>1010</v>
      </c>
      <c r="I35716" t="s">
        <v>28</v>
      </c>
      <c r="J35716" t="s">
        <v>29</v>
      </c>
      <c r="K35716" t="s">
        <v>201794</v>
      </c>
      <c r="L35716" t="s">
        <v>31</v>
      </c>
      <c r="M35716" t="s">
        <v>16943</v>
      </c>
      <c r="N35716" t="s">
        <v>62</v>
      </c>
      <c r="O35716" t="s">
        <v>63</v>
      </c>
      <c r="P35716" t="s">
        <v>35</v>
      </c>
      <c r="Q35716" t="s">
        <v>36</v>
      </c>
      <c r="R35716" t="s">
        <v>37</v>
      </c>
      <c r="S35716" t="s">
        <v>201795</v>
      </c>
      <c r="T35716" t="s">
        <v>201796</v>
      </c>
      <c r="U35716" t="s">
        <v>40</v>
      </c>
      <c r="V35716" t="s">
        <v>106869</v>
      </c>
      <c r="W35716" t="s">
        <v>33</v>
      </c>
      <c r="X35716" t="s">
        <v>33</v>
      </c>
      <c r="Y35716" t="s">
        <v>70</v>
      </c>
      <c r="Z35716" t="s">
        <v>55</v>
      </c>
    </row>
    <row r="35717" spans="2:26" x14ac:dyDescent="0.3">
      <c r="B35717" s="1">
        <v>44817.752129629633</v>
      </c>
      <c r="C35717" t="s">
        <v>201797</v>
      </c>
      <c r="D35717" t="s">
        <v>201798</v>
      </c>
      <c r="E35717">
        <v>61022</v>
      </c>
      <c r="F35717">
        <v>22892</v>
      </c>
      <c r="G35717" t="s">
        <v>58</v>
      </c>
      <c r="H35717">
        <v>309</v>
      </c>
      <c r="I35717" t="s">
        <v>59</v>
      </c>
      <c r="J35717" t="s">
        <v>29</v>
      </c>
      <c r="K35717" t="s">
        <v>201799</v>
      </c>
      <c r="L35717" t="s">
        <v>31</v>
      </c>
      <c r="M35717" t="s">
        <v>55663</v>
      </c>
      <c r="N35717" t="s">
        <v>62</v>
      </c>
      <c r="O35717" t="s">
        <v>34</v>
      </c>
      <c r="P35717" t="s">
        <v>35</v>
      </c>
      <c r="Q35717" t="s">
        <v>36</v>
      </c>
      <c r="R35717" t="s">
        <v>99</v>
      </c>
      <c r="S35717" t="s">
        <v>82231</v>
      </c>
      <c r="T35717" t="s">
        <v>201800</v>
      </c>
      <c r="U35717" t="s">
        <v>40</v>
      </c>
      <c r="V35717" t="s">
        <v>28988</v>
      </c>
      <c r="W35717" t="s">
        <v>201801</v>
      </c>
      <c r="X35717" t="s">
        <v>43</v>
      </c>
      <c r="Y35717" t="s">
        <v>33</v>
      </c>
      <c r="Z35717" t="s">
        <v>55</v>
      </c>
    </row>
    <row r="35718" spans="2:26" x14ac:dyDescent="0.3">
      <c r="B35718" s="1">
        <v>44660.962581018517</v>
      </c>
      <c r="C35718" t="s">
        <v>201802</v>
      </c>
      <c r="D35718" t="s">
        <v>201803</v>
      </c>
      <c r="E35718">
        <v>2483</v>
      </c>
      <c r="F35718">
        <v>3910</v>
      </c>
      <c r="G35718" t="s">
        <v>27</v>
      </c>
      <c r="H35718">
        <v>1001</v>
      </c>
      <c r="I35718" t="s">
        <v>28</v>
      </c>
      <c r="J35718" t="s">
        <v>81</v>
      </c>
      <c r="K35718" t="s">
        <v>201804</v>
      </c>
      <c r="L35718" t="s">
        <v>33</v>
      </c>
      <c r="M35718" t="s">
        <v>171149</v>
      </c>
      <c r="N35718" t="s">
        <v>33</v>
      </c>
      <c r="O35718" t="s">
        <v>106</v>
      </c>
      <c r="P35718" t="s">
        <v>49</v>
      </c>
      <c r="Q35718" t="s">
        <v>64</v>
      </c>
      <c r="R35718" t="s">
        <v>74</v>
      </c>
      <c r="S35718" t="s">
        <v>201805</v>
      </c>
      <c r="T35718" t="s">
        <v>201806</v>
      </c>
      <c r="U35718" t="s">
        <v>53</v>
      </c>
      <c r="V35718" t="s">
        <v>146940</v>
      </c>
      <c r="W35718" t="s">
        <v>201807</v>
      </c>
      <c r="X35718" t="s">
        <v>33</v>
      </c>
      <c r="Y35718" t="s">
        <v>70</v>
      </c>
      <c r="Z35718" t="s">
        <v>55</v>
      </c>
    </row>
    <row r="35719" spans="2:26" x14ac:dyDescent="0.3">
      <c r="B35719" s="1">
        <v>44289.008136574077</v>
      </c>
      <c r="C35719" t="s">
        <v>201808</v>
      </c>
      <c r="D35719" t="s">
        <v>201809</v>
      </c>
      <c r="E35719">
        <v>39988</v>
      </c>
      <c r="F35719">
        <v>50647</v>
      </c>
      <c r="G35719" t="s">
        <v>80</v>
      </c>
      <c r="H35719">
        <v>147</v>
      </c>
      <c r="I35719" t="s">
        <v>59</v>
      </c>
      <c r="J35719" t="s">
        <v>81</v>
      </c>
      <c r="K35719" t="s">
        <v>201810</v>
      </c>
      <c r="L35719" t="s">
        <v>31</v>
      </c>
      <c r="M35719" t="s">
        <v>19098</v>
      </c>
      <c r="N35719" t="s">
        <v>33</v>
      </c>
      <c r="O35719" t="s">
        <v>106</v>
      </c>
      <c r="P35719" t="s">
        <v>49</v>
      </c>
      <c r="Q35719" t="s">
        <v>64</v>
      </c>
      <c r="R35719" t="s">
        <v>37</v>
      </c>
      <c r="S35719" t="s">
        <v>188225</v>
      </c>
      <c r="T35719" t="s">
        <v>201811</v>
      </c>
      <c r="U35719" t="s">
        <v>53</v>
      </c>
      <c r="V35719" t="s">
        <v>31105</v>
      </c>
      <c r="W35719" t="s">
        <v>201812</v>
      </c>
      <c r="X35719" t="s">
        <v>33</v>
      </c>
      <c r="Y35719" t="s">
        <v>70</v>
      </c>
      <c r="Z35719" t="s">
        <v>44</v>
      </c>
    </row>
    <row r="35720" spans="2:26" x14ac:dyDescent="0.3">
      <c r="B35720" s="1">
        <v>44555.227534722224</v>
      </c>
      <c r="C35720" t="s">
        <v>201813</v>
      </c>
      <c r="D35720" t="s">
        <v>201814</v>
      </c>
      <c r="E35720">
        <v>15520</v>
      </c>
      <c r="F35720">
        <v>29862</v>
      </c>
      <c r="G35720" t="s">
        <v>58</v>
      </c>
      <c r="H35720">
        <v>1149</v>
      </c>
      <c r="I35720" t="s">
        <v>28</v>
      </c>
      <c r="J35720" t="s">
        <v>81</v>
      </c>
      <c r="K35720" t="s">
        <v>201815</v>
      </c>
      <c r="L35720" t="s">
        <v>33</v>
      </c>
      <c r="M35720" t="s">
        <v>18293</v>
      </c>
      <c r="N35720" t="s">
        <v>33</v>
      </c>
      <c r="O35720" t="s">
        <v>63</v>
      </c>
      <c r="P35720" t="s">
        <v>35</v>
      </c>
      <c r="Q35720" t="s">
        <v>50</v>
      </c>
      <c r="R35720" t="s">
        <v>99</v>
      </c>
      <c r="S35720" t="s">
        <v>97119</v>
      </c>
      <c r="T35720" t="s">
        <v>18382</v>
      </c>
      <c r="U35720" t="s">
        <v>67</v>
      </c>
      <c r="V35720" t="s">
        <v>31824</v>
      </c>
      <c r="W35720" t="s">
        <v>33</v>
      </c>
      <c r="X35720" t="s">
        <v>33</v>
      </c>
      <c r="Y35720" t="s">
        <v>70</v>
      </c>
      <c r="Z35720" t="s">
        <v>44</v>
      </c>
    </row>
    <row r="35721" spans="2:26" x14ac:dyDescent="0.3">
      <c r="B35721" s="1">
        <v>44100.038518518515</v>
      </c>
      <c r="C35721" t="s">
        <v>201816</v>
      </c>
      <c r="D35721" t="s">
        <v>201817</v>
      </c>
      <c r="E35721">
        <v>12601</v>
      </c>
      <c r="F35721">
        <v>27794</v>
      </c>
      <c r="G35721" t="s">
        <v>27</v>
      </c>
      <c r="H35721">
        <v>288</v>
      </c>
      <c r="I35721" t="s">
        <v>59</v>
      </c>
      <c r="J35721" t="s">
        <v>113</v>
      </c>
      <c r="K35721" t="s">
        <v>201818</v>
      </c>
      <c r="L35721" t="s">
        <v>33</v>
      </c>
      <c r="M35721" t="s">
        <v>39819</v>
      </c>
      <c r="N35721" t="s">
        <v>33</v>
      </c>
      <c r="O35721" t="s">
        <v>106</v>
      </c>
      <c r="P35721" t="s">
        <v>35</v>
      </c>
      <c r="Q35721" t="s">
        <v>64</v>
      </c>
      <c r="R35721" t="s">
        <v>74</v>
      </c>
      <c r="S35721" t="s">
        <v>108819</v>
      </c>
      <c r="T35721" t="s">
        <v>201819</v>
      </c>
      <c r="U35721" t="s">
        <v>40</v>
      </c>
      <c r="V35721" t="s">
        <v>54125</v>
      </c>
      <c r="W35721" t="s">
        <v>33</v>
      </c>
      <c r="X35721" t="s">
        <v>33</v>
      </c>
      <c r="Y35721" t="s">
        <v>33</v>
      </c>
      <c r="Z35721" t="s">
        <v>55</v>
      </c>
    </row>
    <row r="35722" spans="2:26" x14ac:dyDescent="0.3">
      <c r="B35722" s="1">
        <v>44198.708749999998</v>
      </c>
      <c r="C35722" t="s">
        <v>201820</v>
      </c>
      <c r="D35722" t="s">
        <v>201821</v>
      </c>
      <c r="E35722">
        <v>28449</v>
      </c>
      <c r="F35722">
        <v>30520</v>
      </c>
      <c r="G35722" t="s">
        <v>80</v>
      </c>
      <c r="H35722">
        <v>1448</v>
      </c>
      <c r="I35722" t="s">
        <v>59</v>
      </c>
      <c r="J35722" t="s">
        <v>29</v>
      </c>
      <c r="K35722" t="s">
        <v>201822</v>
      </c>
      <c r="L35722" t="s">
        <v>33</v>
      </c>
      <c r="M35722" t="s">
        <v>40271</v>
      </c>
      <c r="N35722" t="s">
        <v>62</v>
      </c>
      <c r="O35722" t="s">
        <v>63</v>
      </c>
      <c r="P35722" t="s">
        <v>49</v>
      </c>
      <c r="Q35722" t="s">
        <v>36</v>
      </c>
      <c r="R35722" t="s">
        <v>74</v>
      </c>
      <c r="S35722" t="s">
        <v>201823</v>
      </c>
      <c r="T35722" t="s">
        <v>201824</v>
      </c>
      <c r="U35722" t="s">
        <v>53</v>
      </c>
      <c r="V35722" t="s">
        <v>26567</v>
      </c>
      <c r="W35722" t="s">
        <v>33</v>
      </c>
      <c r="X35722" t="s">
        <v>33</v>
      </c>
      <c r="Y35722" t="s">
        <v>70</v>
      </c>
      <c r="Z35722" t="s">
        <v>44</v>
      </c>
    </row>
    <row r="35723" spans="2:26" x14ac:dyDescent="0.3">
      <c r="B35723" s="1">
        <v>44856.970925925925</v>
      </c>
      <c r="C35723" t="s">
        <v>201825</v>
      </c>
      <c r="D35723" t="s">
        <v>201826</v>
      </c>
      <c r="E35723">
        <v>23610</v>
      </c>
      <c r="F35723">
        <v>60880</v>
      </c>
      <c r="G35723" t="s">
        <v>80</v>
      </c>
      <c r="H35723">
        <v>1264</v>
      </c>
      <c r="I35723" t="s">
        <v>59</v>
      </c>
      <c r="J35723" t="s">
        <v>29</v>
      </c>
      <c r="K35723" t="s">
        <v>201827</v>
      </c>
      <c r="L35723" t="s">
        <v>33</v>
      </c>
      <c r="M35723" t="s">
        <v>50482</v>
      </c>
      <c r="N35723" t="s">
        <v>62</v>
      </c>
      <c r="O35723" t="s">
        <v>106</v>
      </c>
      <c r="P35723" t="s">
        <v>49</v>
      </c>
      <c r="Q35723" t="s">
        <v>50</v>
      </c>
      <c r="R35723" t="s">
        <v>99</v>
      </c>
      <c r="S35723" t="s">
        <v>201828</v>
      </c>
      <c r="T35723" t="s">
        <v>201829</v>
      </c>
      <c r="U35723" t="s">
        <v>67</v>
      </c>
      <c r="V35723" t="s">
        <v>27279</v>
      </c>
      <c r="W35723" t="s">
        <v>201830</v>
      </c>
      <c r="X35723" t="s">
        <v>43</v>
      </c>
      <c r="Y35723" t="s">
        <v>33</v>
      </c>
      <c r="Z35723" t="s">
        <v>44</v>
      </c>
    </row>
    <row r="35724" spans="2:26" x14ac:dyDescent="0.3">
      <c r="B35724" s="1">
        <v>44158.67083333333</v>
      </c>
      <c r="C35724" t="s">
        <v>201831</v>
      </c>
      <c r="D35724" t="s">
        <v>201832</v>
      </c>
      <c r="E35724">
        <v>46405</v>
      </c>
      <c r="F35724">
        <v>3567</v>
      </c>
      <c r="G35724" t="s">
        <v>58</v>
      </c>
      <c r="H35724">
        <v>1280</v>
      </c>
      <c r="I35724" t="s">
        <v>59</v>
      </c>
      <c r="J35724" t="s">
        <v>29</v>
      </c>
      <c r="K35724" t="s">
        <v>201833</v>
      </c>
      <c r="L35724" t="s">
        <v>31</v>
      </c>
      <c r="M35724" t="s">
        <v>15547</v>
      </c>
      <c r="N35724" t="s">
        <v>62</v>
      </c>
      <c r="O35724" t="s">
        <v>34</v>
      </c>
      <c r="P35724" t="s">
        <v>49</v>
      </c>
      <c r="Q35724" t="s">
        <v>36</v>
      </c>
      <c r="R35724" t="s">
        <v>74</v>
      </c>
      <c r="S35724" t="s">
        <v>201834</v>
      </c>
      <c r="T35724" t="s">
        <v>10579</v>
      </c>
      <c r="U35724" t="s">
        <v>53</v>
      </c>
      <c r="V35724" t="s">
        <v>23282</v>
      </c>
      <c r="W35724" t="s">
        <v>201835</v>
      </c>
      <c r="X35724" t="s">
        <v>43</v>
      </c>
      <c r="Y35724" t="s">
        <v>70</v>
      </c>
      <c r="Z35724" t="s">
        <v>44</v>
      </c>
    </row>
    <row r="35725" spans="2:26" x14ac:dyDescent="0.3">
      <c r="B35725" s="1">
        <v>44130.850891203707</v>
      </c>
      <c r="C35725" t="s">
        <v>201836</v>
      </c>
      <c r="D35725" t="s">
        <v>201837</v>
      </c>
      <c r="E35725">
        <v>59113</v>
      </c>
      <c r="F35725">
        <v>44138</v>
      </c>
      <c r="G35725" t="s">
        <v>58</v>
      </c>
      <c r="H35725">
        <v>1259</v>
      </c>
      <c r="I35725" t="s">
        <v>59</v>
      </c>
      <c r="J35725" t="s">
        <v>81</v>
      </c>
      <c r="K35725" t="s">
        <v>201838</v>
      </c>
      <c r="L35725" t="s">
        <v>31</v>
      </c>
      <c r="M35725" t="s">
        <v>116344</v>
      </c>
      <c r="N35725" t="s">
        <v>62</v>
      </c>
      <c r="O35725" t="s">
        <v>106</v>
      </c>
      <c r="P35725" t="s">
        <v>35</v>
      </c>
      <c r="Q35725" t="s">
        <v>36</v>
      </c>
      <c r="R35725" t="s">
        <v>99</v>
      </c>
      <c r="S35725" t="s">
        <v>201839</v>
      </c>
      <c r="T35725" t="s">
        <v>201840</v>
      </c>
      <c r="U35725" t="s">
        <v>67</v>
      </c>
      <c r="V35725" t="s">
        <v>49572</v>
      </c>
      <c r="W35725" t="s">
        <v>201841</v>
      </c>
      <c r="X35725" t="s">
        <v>33</v>
      </c>
      <c r="Y35725" t="s">
        <v>33</v>
      </c>
      <c r="Z35725" t="s">
        <v>55</v>
      </c>
    </row>
    <row r="35726" spans="2:26" x14ac:dyDescent="0.3">
      <c r="B35726" s="1">
        <v>44047.665972222225</v>
      </c>
      <c r="C35726" t="s">
        <v>201842</v>
      </c>
      <c r="D35726" t="s">
        <v>201843</v>
      </c>
      <c r="E35726">
        <v>61602</v>
      </c>
      <c r="F35726">
        <v>65261</v>
      </c>
      <c r="G35726" t="s">
        <v>27</v>
      </c>
      <c r="H35726">
        <v>96</v>
      </c>
      <c r="I35726" t="s">
        <v>28</v>
      </c>
      <c r="J35726" t="s">
        <v>81</v>
      </c>
      <c r="K35726" t="s">
        <v>201844</v>
      </c>
      <c r="L35726" t="s">
        <v>33</v>
      </c>
      <c r="M35726" t="s">
        <v>37185</v>
      </c>
      <c r="N35726" t="s">
        <v>62</v>
      </c>
      <c r="O35726" t="s">
        <v>34</v>
      </c>
      <c r="P35726" t="s">
        <v>35</v>
      </c>
      <c r="Q35726" t="s">
        <v>36</v>
      </c>
      <c r="R35726" t="s">
        <v>99</v>
      </c>
      <c r="S35726" t="s">
        <v>201845</v>
      </c>
      <c r="T35726" t="s">
        <v>201846</v>
      </c>
      <c r="U35726" t="s">
        <v>67</v>
      </c>
      <c r="V35726" t="s">
        <v>33564</v>
      </c>
      <c r="W35726" t="s">
        <v>33</v>
      </c>
      <c r="X35726" t="s">
        <v>33</v>
      </c>
      <c r="Y35726" t="s">
        <v>70</v>
      </c>
      <c r="Z35726" t="s">
        <v>44</v>
      </c>
    </row>
    <row r="35727" spans="2:26" x14ac:dyDescent="0.3">
      <c r="B35727" s="1">
        <v>44532.977719907409</v>
      </c>
      <c r="C35727" t="s">
        <v>201847</v>
      </c>
      <c r="D35727" t="s">
        <v>201848</v>
      </c>
      <c r="E35727">
        <v>36288</v>
      </c>
      <c r="F35727">
        <v>55398</v>
      </c>
      <c r="G35727" t="s">
        <v>27</v>
      </c>
      <c r="H35727">
        <v>115</v>
      </c>
      <c r="I35727" t="s">
        <v>28</v>
      </c>
      <c r="J35727" t="s">
        <v>29</v>
      </c>
      <c r="K35727" t="s">
        <v>201849</v>
      </c>
      <c r="L35727" t="s">
        <v>33</v>
      </c>
      <c r="M35727" t="s">
        <v>121629</v>
      </c>
      <c r="N35727" t="s">
        <v>33</v>
      </c>
      <c r="O35727" t="s">
        <v>63</v>
      </c>
      <c r="P35727" t="s">
        <v>35</v>
      </c>
      <c r="Q35727" t="s">
        <v>50</v>
      </c>
      <c r="R35727" t="s">
        <v>37</v>
      </c>
      <c r="S35727" t="s">
        <v>199956</v>
      </c>
      <c r="T35727" t="s">
        <v>201850</v>
      </c>
      <c r="U35727" t="s">
        <v>67</v>
      </c>
      <c r="V35727" t="s">
        <v>85519</v>
      </c>
      <c r="W35727" t="s">
        <v>33</v>
      </c>
      <c r="X35727" t="s">
        <v>43</v>
      </c>
      <c r="Y35727" t="s">
        <v>33</v>
      </c>
      <c r="Z35727" t="s">
        <v>44</v>
      </c>
    </row>
    <row r="35728" spans="2:26" x14ac:dyDescent="0.3">
      <c r="B35728" s="1">
        <v>44997.299004629633</v>
      </c>
      <c r="C35728" t="s">
        <v>201851</v>
      </c>
      <c r="D35728" t="s">
        <v>201852</v>
      </c>
      <c r="E35728">
        <v>4869</v>
      </c>
      <c r="F35728">
        <v>41683</v>
      </c>
      <c r="G35728" t="s">
        <v>58</v>
      </c>
      <c r="H35728">
        <v>80</v>
      </c>
      <c r="I35728" t="s">
        <v>28</v>
      </c>
      <c r="J35728" t="s">
        <v>81</v>
      </c>
      <c r="K35728" t="s">
        <v>201853</v>
      </c>
      <c r="L35728" t="s">
        <v>31</v>
      </c>
      <c r="M35728" t="s">
        <v>196330</v>
      </c>
      <c r="N35728" t="s">
        <v>33</v>
      </c>
      <c r="O35728" t="s">
        <v>34</v>
      </c>
      <c r="P35728" t="s">
        <v>35</v>
      </c>
      <c r="Q35728" t="s">
        <v>50</v>
      </c>
      <c r="R35728" t="s">
        <v>37</v>
      </c>
      <c r="S35728" t="s">
        <v>201854</v>
      </c>
      <c r="T35728" t="s">
        <v>201855</v>
      </c>
      <c r="U35728" t="s">
        <v>67</v>
      </c>
      <c r="V35728" t="s">
        <v>72892</v>
      </c>
      <c r="W35728" t="s">
        <v>201856</v>
      </c>
      <c r="X35728" t="s">
        <v>43</v>
      </c>
      <c r="Y35728" t="s">
        <v>70</v>
      </c>
      <c r="Z35728" t="s">
        <v>55</v>
      </c>
    </row>
    <row r="35729" spans="2:26" x14ac:dyDescent="0.3">
      <c r="B35729" s="1">
        <v>45070.797743055555</v>
      </c>
      <c r="C35729" t="s">
        <v>201857</v>
      </c>
      <c r="D35729" t="s">
        <v>201858</v>
      </c>
      <c r="E35729">
        <v>38769</v>
      </c>
      <c r="F35729">
        <v>12420</v>
      </c>
      <c r="G35729" t="s">
        <v>27</v>
      </c>
      <c r="H35729">
        <v>537</v>
      </c>
      <c r="I35729" t="s">
        <v>28</v>
      </c>
      <c r="J35729" t="s">
        <v>81</v>
      </c>
      <c r="K35729" t="s">
        <v>201859</v>
      </c>
      <c r="L35729" t="s">
        <v>31</v>
      </c>
      <c r="M35729" t="s">
        <v>124490</v>
      </c>
      <c r="N35729" t="s">
        <v>33</v>
      </c>
      <c r="O35729" t="s">
        <v>63</v>
      </c>
      <c r="P35729" t="s">
        <v>35</v>
      </c>
      <c r="Q35729" t="s">
        <v>36</v>
      </c>
      <c r="R35729" t="s">
        <v>99</v>
      </c>
      <c r="S35729" t="s">
        <v>201860</v>
      </c>
      <c r="T35729" t="s">
        <v>14545</v>
      </c>
      <c r="U35729" t="s">
        <v>67</v>
      </c>
      <c r="V35729" t="s">
        <v>51055</v>
      </c>
      <c r="W35729" t="s">
        <v>33</v>
      </c>
      <c r="X35729" t="s">
        <v>43</v>
      </c>
      <c r="Y35729" t="s">
        <v>33</v>
      </c>
      <c r="Z35729" t="s">
        <v>55</v>
      </c>
    </row>
    <row r="35730" spans="2:26" x14ac:dyDescent="0.3">
      <c r="B35730" s="1">
        <v>44422.341840277775</v>
      </c>
      <c r="C35730" t="s">
        <v>201861</v>
      </c>
      <c r="D35730" t="s">
        <v>201862</v>
      </c>
      <c r="E35730">
        <v>16899</v>
      </c>
      <c r="F35730">
        <v>38995</v>
      </c>
      <c r="G35730" t="s">
        <v>27</v>
      </c>
      <c r="H35730">
        <v>1429</v>
      </c>
      <c r="I35730" t="s">
        <v>28</v>
      </c>
      <c r="J35730" t="s">
        <v>29</v>
      </c>
      <c r="K35730" t="s">
        <v>201863</v>
      </c>
      <c r="L35730" t="s">
        <v>31</v>
      </c>
      <c r="M35730" t="s">
        <v>128770</v>
      </c>
      <c r="N35730" t="s">
        <v>33</v>
      </c>
      <c r="O35730" t="s">
        <v>106</v>
      </c>
      <c r="P35730" t="s">
        <v>49</v>
      </c>
      <c r="Q35730" t="s">
        <v>50</v>
      </c>
      <c r="R35730" t="s">
        <v>74</v>
      </c>
      <c r="S35730" t="s">
        <v>15677</v>
      </c>
      <c r="T35730" t="s">
        <v>55834</v>
      </c>
      <c r="U35730" t="s">
        <v>67</v>
      </c>
      <c r="V35730" t="s">
        <v>85382</v>
      </c>
      <c r="W35730" t="s">
        <v>33</v>
      </c>
      <c r="X35730" t="s">
        <v>43</v>
      </c>
      <c r="Y35730" t="s">
        <v>33</v>
      </c>
      <c r="Z35730" t="s">
        <v>44</v>
      </c>
    </row>
    <row r="35731" spans="2:26" x14ac:dyDescent="0.3">
      <c r="B35731" s="1">
        <v>45009.825104166666</v>
      </c>
      <c r="C35731" t="s">
        <v>201864</v>
      </c>
      <c r="D35731" t="s">
        <v>201865</v>
      </c>
      <c r="E35731">
        <v>37120</v>
      </c>
      <c r="F35731">
        <v>2485</v>
      </c>
      <c r="G35731" t="s">
        <v>58</v>
      </c>
      <c r="H35731">
        <v>672</v>
      </c>
      <c r="I35731" t="s">
        <v>59</v>
      </c>
      <c r="J35731" t="s">
        <v>29</v>
      </c>
      <c r="K35731" t="s">
        <v>201866</v>
      </c>
      <c r="L35731" t="s">
        <v>31</v>
      </c>
      <c r="M35731" t="s">
        <v>178177</v>
      </c>
      <c r="N35731" t="s">
        <v>62</v>
      </c>
      <c r="O35731" t="s">
        <v>34</v>
      </c>
      <c r="P35731" t="s">
        <v>35</v>
      </c>
      <c r="Q35731" t="s">
        <v>50</v>
      </c>
      <c r="R35731" t="s">
        <v>37</v>
      </c>
      <c r="S35731" t="s">
        <v>201867</v>
      </c>
      <c r="T35731" t="s">
        <v>201868</v>
      </c>
      <c r="U35731" t="s">
        <v>67</v>
      </c>
      <c r="V35731" t="s">
        <v>111875</v>
      </c>
      <c r="W35731" t="s">
        <v>201869</v>
      </c>
      <c r="X35731" t="s">
        <v>33</v>
      </c>
      <c r="Y35731" t="s">
        <v>33</v>
      </c>
      <c r="Z35731" t="s">
        <v>55</v>
      </c>
    </row>
    <row r="35732" spans="2:26" x14ac:dyDescent="0.3">
      <c r="B35732" s="1">
        <v>44927.4375</v>
      </c>
      <c r="C35732" t="s">
        <v>201870</v>
      </c>
      <c r="D35732" t="s">
        <v>201871</v>
      </c>
      <c r="E35732">
        <v>49386</v>
      </c>
      <c r="F35732">
        <v>41980</v>
      </c>
      <c r="G35732" t="s">
        <v>80</v>
      </c>
      <c r="H35732">
        <v>731</v>
      </c>
      <c r="I35732" t="s">
        <v>59</v>
      </c>
      <c r="J35732" t="s">
        <v>81</v>
      </c>
      <c r="K35732" t="s">
        <v>201872</v>
      </c>
      <c r="L35732" t="s">
        <v>31</v>
      </c>
      <c r="M35732" t="s">
        <v>30656</v>
      </c>
      <c r="N35732" t="s">
        <v>62</v>
      </c>
      <c r="O35732" t="s">
        <v>63</v>
      </c>
      <c r="P35732" t="s">
        <v>49</v>
      </c>
      <c r="Q35732" t="s">
        <v>50</v>
      </c>
      <c r="R35732" t="s">
        <v>74</v>
      </c>
      <c r="S35732" t="s">
        <v>201873</v>
      </c>
      <c r="T35732" t="s">
        <v>201874</v>
      </c>
      <c r="U35732" t="s">
        <v>40</v>
      </c>
      <c r="V35732" t="s">
        <v>3553</v>
      </c>
      <c r="W35732" t="s">
        <v>201875</v>
      </c>
      <c r="X35732" t="s">
        <v>33</v>
      </c>
      <c r="Y35732" t="s">
        <v>33</v>
      </c>
      <c r="Z35732" t="s">
        <v>55</v>
      </c>
    </row>
    <row r="35733" spans="2:26" x14ac:dyDescent="0.3">
      <c r="B35733" s="1">
        <v>44982.545613425929</v>
      </c>
      <c r="C35733" t="s">
        <v>201876</v>
      </c>
      <c r="D35733" t="s">
        <v>201877</v>
      </c>
      <c r="E35733">
        <v>5023</v>
      </c>
      <c r="F35733">
        <v>33875</v>
      </c>
      <c r="G35733" t="s">
        <v>58</v>
      </c>
      <c r="H35733">
        <v>1474</v>
      </c>
      <c r="I35733" t="s">
        <v>28</v>
      </c>
      <c r="J35733" t="s">
        <v>29</v>
      </c>
      <c r="K35733" t="s">
        <v>201878</v>
      </c>
      <c r="L35733" t="s">
        <v>33</v>
      </c>
      <c r="M35733" t="s">
        <v>98303</v>
      </c>
      <c r="N35733" t="s">
        <v>62</v>
      </c>
      <c r="O35733" t="s">
        <v>106</v>
      </c>
      <c r="P35733" t="s">
        <v>49</v>
      </c>
      <c r="Q35733" t="s">
        <v>36</v>
      </c>
      <c r="R35733" t="s">
        <v>37</v>
      </c>
      <c r="S35733" t="s">
        <v>201879</v>
      </c>
      <c r="T35733" t="s">
        <v>201880</v>
      </c>
      <c r="U35733" t="s">
        <v>40</v>
      </c>
      <c r="V35733" t="s">
        <v>13128</v>
      </c>
      <c r="W35733" t="s">
        <v>33</v>
      </c>
      <c r="X35733" t="s">
        <v>43</v>
      </c>
      <c r="Y35733" t="s">
        <v>70</v>
      </c>
      <c r="Z35733" t="s">
        <v>44</v>
      </c>
    </row>
    <row r="35734" spans="2:26" x14ac:dyDescent="0.3">
      <c r="B35734" s="1">
        <v>44739.145451388889</v>
      </c>
      <c r="C35734" t="s">
        <v>201881</v>
      </c>
      <c r="D35734" t="s">
        <v>201882</v>
      </c>
      <c r="E35734">
        <v>13181</v>
      </c>
      <c r="F35734">
        <v>34265</v>
      </c>
      <c r="G35734" t="s">
        <v>27</v>
      </c>
      <c r="H35734">
        <v>603</v>
      </c>
      <c r="I35734" t="s">
        <v>59</v>
      </c>
      <c r="J35734" t="s">
        <v>29</v>
      </c>
      <c r="K35734" t="s">
        <v>201883</v>
      </c>
      <c r="L35734" t="s">
        <v>33</v>
      </c>
      <c r="M35734" t="s">
        <v>62683</v>
      </c>
      <c r="N35734" t="s">
        <v>33</v>
      </c>
      <c r="O35734" t="s">
        <v>106</v>
      </c>
      <c r="P35734" t="s">
        <v>35</v>
      </c>
      <c r="Q35734" t="s">
        <v>64</v>
      </c>
      <c r="R35734" t="s">
        <v>37</v>
      </c>
      <c r="S35734" t="s">
        <v>43912</v>
      </c>
      <c r="T35734" t="s">
        <v>201884</v>
      </c>
      <c r="U35734" t="s">
        <v>40</v>
      </c>
      <c r="V35734" t="s">
        <v>48457</v>
      </c>
      <c r="W35734" t="s">
        <v>33</v>
      </c>
      <c r="X35734" t="s">
        <v>43</v>
      </c>
      <c r="Y35734" t="s">
        <v>70</v>
      </c>
      <c r="Z35734" t="s">
        <v>44</v>
      </c>
    </row>
    <row r="35735" spans="2:26" x14ac:dyDescent="0.3">
      <c r="B35735" s="1">
        <v>44807.823587962965</v>
      </c>
      <c r="C35735" t="s">
        <v>201885</v>
      </c>
      <c r="D35735" t="s">
        <v>201886</v>
      </c>
      <c r="E35735">
        <v>64936</v>
      </c>
      <c r="F35735">
        <v>4599</v>
      </c>
      <c r="G35735" t="s">
        <v>27</v>
      </c>
      <c r="H35735">
        <v>487</v>
      </c>
      <c r="I35735" t="s">
        <v>28</v>
      </c>
      <c r="J35735" t="s">
        <v>113</v>
      </c>
      <c r="K35735" t="s">
        <v>201887</v>
      </c>
      <c r="L35735" t="s">
        <v>33</v>
      </c>
      <c r="M35735" t="s">
        <v>19221</v>
      </c>
      <c r="N35735" t="s">
        <v>62</v>
      </c>
      <c r="O35735" t="s">
        <v>106</v>
      </c>
      <c r="P35735" t="s">
        <v>35</v>
      </c>
      <c r="Q35735" t="s">
        <v>36</v>
      </c>
      <c r="R35735" t="s">
        <v>37</v>
      </c>
      <c r="S35735" t="s">
        <v>201888</v>
      </c>
      <c r="T35735" t="s">
        <v>201889</v>
      </c>
      <c r="U35735" t="s">
        <v>40</v>
      </c>
      <c r="V35735" t="s">
        <v>92224</v>
      </c>
      <c r="W35735" t="s">
        <v>33</v>
      </c>
      <c r="X35735" t="s">
        <v>33</v>
      </c>
      <c r="Y35735" t="s">
        <v>33</v>
      </c>
      <c r="Z35735" t="s">
        <v>55</v>
      </c>
    </row>
    <row r="35736" spans="2:26" x14ac:dyDescent="0.3">
      <c r="B35736" s="1">
        <v>44506.179282407407</v>
      </c>
      <c r="C35736" t="s">
        <v>201890</v>
      </c>
      <c r="D35736" t="s">
        <v>201891</v>
      </c>
      <c r="E35736">
        <v>32606</v>
      </c>
      <c r="F35736">
        <v>59170</v>
      </c>
      <c r="G35736" t="s">
        <v>80</v>
      </c>
      <c r="H35736">
        <v>303</v>
      </c>
      <c r="I35736" t="s">
        <v>59</v>
      </c>
      <c r="J35736" t="s">
        <v>81</v>
      </c>
      <c r="K35736" t="s">
        <v>201892</v>
      </c>
      <c r="L35736" t="s">
        <v>31</v>
      </c>
      <c r="M35736" t="s">
        <v>61478</v>
      </c>
      <c r="N35736" t="s">
        <v>62</v>
      </c>
      <c r="O35736" t="s">
        <v>106</v>
      </c>
      <c r="P35736" t="s">
        <v>35</v>
      </c>
      <c r="Q35736" t="s">
        <v>64</v>
      </c>
      <c r="R35736" t="s">
        <v>74</v>
      </c>
      <c r="S35736" t="s">
        <v>23520</v>
      </c>
      <c r="T35736" t="s">
        <v>201893</v>
      </c>
      <c r="U35736" t="s">
        <v>40</v>
      </c>
      <c r="V35736" t="s">
        <v>586</v>
      </c>
      <c r="W35736" t="s">
        <v>201894</v>
      </c>
      <c r="X35736" t="s">
        <v>33</v>
      </c>
      <c r="Y35736" t="s">
        <v>70</v>
      </c>
      <c r="Z35736" t="s">
        <v>44</v>
      </c>
    </row>
    <row r="35737" spans="2:26" x14ac:dyDescent="0.3">
      <c r="B35737" s="1">
        <v>44877.915567129632</v>
      </c>
      <c r="C35737" t="s">
        <v>201895</v>
      </c>
      <c r="D35737" t="s">
        <v>201896</v>
      </c>
      <c r="E35737">
        <v>2295</v>
      </c>
      <c r="F35737">
        <v>33786</v>
      </c>
      <c r="G35737" t="s">
        <v>58</v>
      </c>
      <c r="H35737">
        <v>1246</v>
      </c>
      <c r="I35737" t="s">
        <v>59</v>
      </c>
      <c r="J35737" t="s">
        <v>29</v>
      </c>
      <c r="K35737" t="s">
        <v>201897</v>
      </c>
      <c r="L35737" t="s">
        <v>31</v>
      </c>
      <c r="M35737" t="s">
        <v>30636</v>
      </c>
      <c r="N35737" t="s">
        <v>62</v>
      </c>
      <c r="O35737" t="s">
        <v>106</v>
      </c>
      <c r="P35737" t="s">
        <v>49</v>
      </c>
      <c r="Q35737" t="s">
        <v>64</v>
      </c>
      <c r="R35737" t="s">
        <v>74</v>
      </c>
      <c r="S35737" t="s">
        <v>201078</v>
      </c>
      <c r="T35737" t="s">
        <v>13866</v>
      </c>
      <c r="U35737" t="s">
        <v>53</v>
      </c>
      <c r="V35737" t="s">
        <v>38150</v>
      </c>
      <c r="W35737" t="s">
        <v>201898</v>
      </c>
      <c r="X35737" t="s">
        <v>43</v>
      </c>
      <c r="Y35737" t="s">
        <v>70</v>
      </c>
      <c r="Z35737" t="s">
        <v>55</v>
      </c>
    </row>
    <row r="35738" spans="2:26" x14ac:dyDescent="0.3">
      <c r="B35738" s="1">
        <v>44297.907523148147</v>
      </c>
      <c r="C35738" t="s">
        <v>201899</v>
      </c>
      <c r="D35738" t="s">
        <v>201900</v>
      </c>
      <c r="E35738">
        <v>6912</v>
      </c>
      <c r="F35738">
        <v>40814</v>
      </c>
      <c r="G35738" t="s">
        <v>58</v>
      </c>
      <c r="H35738">
        <v>1489</v>
      </c>
      <c r="I35738" t="s">
        <v>28</v>
      </c>
      <c r="J35738" t="s">
        <v>113</v>
      </c>
      <c r="K35738" t="s">
        <v>201901</v>
      </c>
      <c r="L35738" t="s">
        <v>31</v>
      </c>
      <c r="M35738" t="s">
        <v>131380</v>
      </c>
      <c r="N35738" t="s">
        <v>33</v>
      </c>
      <c r="O35738" t="s">
        <v>106</v>
      </c>
      <c r="P35738" t="s">
        <v>49</v>
      </c>
      <c r="Q35738" t="s">
        <v>50</v>
      </c>
      <c r="R35738" t="s">
        <v>37</v>
      </c>
      <c r="S35738" t="s">
        <v>201902</v>
      </c>
      <c r="T35738" t="s">
        <v>201903</v>
      </c>
      <c r="U35738" t="s">
        <v>67</v>
      </c>
      <c r="V35738" t="s">
        <v>132057</v>
      </c>
      <c r="W35738" t="s">
        <v>201904</v>
      </c>
      <c r="X35738" t="s">
        <v>43</v>
      </c>
      <c r="Y35738" t="s">
        <v>70</v>
      </c>
      <c r="Z35738" t="s">
        <v>55</v>
      </c>
    </row>
    <row r="35739" spans="2:26" x14ac:dyDescent="0.3">
      <c r="B35739" s="1">
        <v>44195.922060185185</v>
      </c>
      <c r="C35739" t="s">
        <v>201905</v>
      </c>
      <c r="D35739" t="s">
        <v>201906</v>
      </c>
      <c r="E35739">
        <v>3238</v>
      </c>
      <c r="F35739">
        <v>5584</v>
      </c>
      <c r="G35739" t="s">
        <v>58</v>
      </c>
      <c r="H35739">
        <v>1278</v>
      </c>
      <c r="I35739" t="s">
        <v>28</v>
      </c>
      <c r="J35739" t="s">
        <v>81</v>
      </c>
      <c r="K35739" t="s">
        <v>201907</v>
      </c>
      <c r="L35739" t="s">
        <v>33</v>
      </c>
      <c r="M35739" t="s">
        <v>18409</v>
      </c>
      <c r="N35739" t="s">
        <v>62</v>
      </c>
      <c r="O35739" t="s">
        <v>63</v>
      </c>
      <c r="P35739" t="s">
        <v>49</v>
      </c>
      <c r="Q35739" t="s">
        <v>64</v>
      </c>
      <c r="R35739" t="s">
        <v>99</v>
      </c>
      <c r="S35739" t="s">
        <v>201908</v>
      </c>
      <c r="T35739" t="s">
        <v>201909</v>
      </c>
      <c r="U35739" t="s">
        <v>40</v>
      </c>
      <c r="V35739" t="s">
        <v>112659</v>
      </c>
      <c r="W35739" t="s">
        <v>33</v>
      </c>
      <c r="X35739" t="s">
        <v>43</v>
      </c>
      <c r="Y35739" t="s">
        <v>33</v>
      </c>
      <c r="Z35739" t="s">
        <v>44</v>
      </c>
    </row>
    <row r="35740" spans="2:26" x14ac:dyDescent="0.3">
      <c r="B35740" s="1">
        <v>44590.422395833331</v>
      </c>
      <c r="C35740" t="s">
        <v>201910</v>
      </c>
      <c r="D35740" t="s">
        <v>201911</v>
      </c>
      <c r="E35740">
        <v>25386</v>
      </c>
      <c r="F35740">
        <v>5362</v>
      </c>
      <c r="G35740" t="s">
        <v>58</v>
      </c>
      <c r="H35740">
        <v>128</v>
      </c>
      <c r="I35740" t="s">
        <v>28</v>
      </c>
      <c r="J35740" t="s">
        <v>81</v>
      </c>
      <c r="K35740" t="s">
        <v>201912</v>
      </c>
      <c r="L35740" t="s">
        <v>31</v>
      </c>
      <c r="M35740" t="s">
        <v>1448</v>
      </c>
      <c r="N35740" t="s">
        <v>62</v>
      </c>
      <c r="O35740" t="s">
        <v>63</v>
      </c>
      <c r="P35740" t="s">
        <v>35</v>
      </c>
      <c r="Q35740" t="s">
        <v>64</v>
      </c>
      <c r="R35740" t="s">
        <v>37</v>
      </c>
      <c r="S35740" t="s">
        <v>201913</v>
      </c>
      <c r="T35740" t="s">
        <v>5916</v>
      </c>
      <c r="U35740" t="s">
        <v>67</v>
      </c>
      <c r="V35740" t="s">
        <v>19300</v>
      </c>
      <c r="W35740" t="s">
        <v>201914</v>
      </c>
      <c r="X35740" t="s">
        <v>33</v>
      </c>
      <c r="Y35740" t="s">
        <v>33</v>
      </c>
      <c r="Z35740" t="s">
        <v>55</v>
      </c>
    </row>
    <row r="35741" spans="2:26" x14ac:dyDescent="0.3">
      <c r="B35741" s="1">
        <v>45171.111226851855</v>
      </c>
      <c r="C35741" t="s">
        <v>201915</v>
      </c>
      <c r="D35741" t="s">
        <v>201916</v>
      </c>
      <c r="E35741">
        <v>28961</v>
      </c>
      <c r="F35741">
        <v>17148</v>
      </c>
      <c r="G35741" t="s">
        <v>27</v>
      </c>
      <c r="H35741">
        <v>873</v>
      </c>
      <c r="I35741" t="s">
        <v>59</v>
      </c>
      <c r="J35741" t="s">
        <v>113</v>
      </c>
      <c r="K35741" t="s">
        <v>201917</v>
      </c>
      <c r="L35741" t="s">
        <v>31</v>
      </c>
      <c r="M35741" t="s">
        <v>12052</v>
      </c>
      <c r="N35741" t="s">
        <v>62</v>
      </c>
      <c r="O35741" t="s">
        <v>106</v>
      </c>
      <c r="P35741" t="s">
        <v>49</v>
      </c>
      <c r="Q35741" t="s">
        <v>50</v>
      </c>
      <c r="R35741" t="s">
        <v>99</v>
      </c>
      <c r="S35741" t="s">
        <v>201918</v>
      </c>
      <c r="T35741" t="s">
        <v>201919</v>
      </c>
      <c r="U35741" t="s">
        <v>40</v>
      </c>
      <c r="V35741" t="s">
        <v>75493</v>
      </c>
      <c r="W35741" t="s">
        <v>201920</v>
      </c>
      <c r="X35741" t="s">
        <v>43</v>
      </c>
      <c r="Y35741" t="s">
        <v>33</v>
      </c>
      <c r="Z35741" t="s">
        <v>55</v>
      </c>
    </row>
    <row r="35742" spans="2:26" x14ac:dyDescent="0.3">
      <c r="B35742" s="1">
        <v>44087.512337962966</v>
      </c>
      <c r="C35742" t="s">
        <v>201921</v>
      </c>
      <c r="D35742" t="s">
        <v>201922</v>
      </c>
      <c r="E35742">
        <v>55273</v>
      </c>
      <c r="F35742">
        <v>48226</v>
      </c>
      <c r="G35742" t="s">
        <v>58</v>
      </c>
      <c r="H35742">
        <v>243</v>
      </c>
      <c r="I35742" t="s">
        <v>28</v>
      </c>
      <c r="J35742" t="s">
        <v>113</v>
      </c>
      <c r="K35742" t="s">
        <v>201923</v>
      </c>
      <c r="L35742" t="s">
        <v>33</v>
      </c>
      <c r="M35742" t="s">
        <v>138814</v>
      </c>
      <c r="N35742" t="s">
        <v>62</v>
      </c>
      <c r="O35742" t="s">
        <v>106</v>
      </c>
      <c r="P35742" t="s">
        <v>49</v>
      </c>
      <c r="Q35742" t="s">
        <v>50</v>
      </c>
      <c r="R35742" t="s">
        <v>37</v>
      </c>
      <c r="S35742" t="s">
        <v>201924</v>
      </c>
      <c r="T35742" t="s">
        <v>201925</v>
      </c>
      <c r="U35742" t="s">
        <v>40</v>
      </c>
      <c r="V35742" t="s">
        <v>42285</v>
      </c>
      <c r="W35742" t="s">
        <v>33</v>
      </c>
      <c r="X35742" t="s">
        <v>33</v>
      </c>
      <c r="Y35742" t="s">
        <v>70</v>
      </c>
      <c r="Z35742" t="s">
        <v>44</v>
      </c>
    </row>
    <row r="35743" spans="2:26" x14ac:dyDescent="0.3">
      <c r="B35743" s="1">
        <v>44396.95040509259</v>
      </c>
      <c r="C35743" t="s">
        <v>201926</v>
      </c>
      <c r="D35743" t="s">
        <v>201927</v>
      </c>
      <c r="E35743">
        <v>59124</v>
      </c>
      <c r="F35743">
        <v>9383</v>
      </c>
      <c r="G35743" t="s">
        <v>58</v>
      </c>
      <c r="H35743">
        <v>1274</v>
      </c>
      <c r="I35743" t="s">
        <v>28</v>
      </c>
      <c r="J35743" t="s">
        <v>29</v>
      </c>
      <c r="K35743" t="s">
        <v>201928</v>
      </c>
      <c r="L35743" t="s">
        <v>31</v>
      </c>
      <c r="M35743" t="s">
        <v>11606</v>
      </c>
      <c r="N35743" t="s">
        <v>33</v>
      </c>
      <c r="O35743" t="s">
        <v>63</v>
      </c>
      <c r="P35743" t="s">
        <v>35</v>
      </c>
      <c r="Q35743" t="s">
        <v>36</v>
      </c>
      <c r="R35743" t="s">
        <v>74</v>
      </c>
      <c r="S35743" t="s">
        <v>137164</v>
      </c>
      <c r="T35743" t="s">
        <v>2720</v>
      </c>
      <c r="U35743" t="s">
        <v>53</v>
      </c>
      <c r="V35743" t="s">
        <v>38688</v>
      </c>
      <c r="W35743" t="s">
        <v>201929</v>
      </c>
      <c r="X35743" t="s">
        <v>33</v>
      </c>
      <c r="Y35743" t="s">
        <v>33</v>
      </c>
      <c r="Z35743" t="s">
        <v>44</v>
      </c>
    </row>
    <row r="35744" spans="2:26" x14ac:dyDescent="0.3">
      <c r="B35744" s="1">
        <v>44313.003842592596</v>
      </c>
      <c r="C35744" t="s">
        <v>201930</v>
      </c>
      <c r="D35744" t="s">
        <v>201931</v>
      </c>
      <c r="E35744">
        <v>39465</v>
      </c>
      <c r="F35744">
        <v>38486</v>
      </c>
      <c r="G35744" t="s">
        <v>58</v>
      </c>
      <c r="H35744">
        <v>436</v>
      </c>
      <c r="I35744" t="s">
        <v>28</v>
      </c>
      <c r="J35744" t="s">
        <v>81</v>
      </c>
      <c r="K35744" t="s">
        <v>201932</v>
      </c>
      <c r="L35744" t="s">
        <v>33</v>
      </c>
      <c r="M35744" t="s">
        <v>135983</v>
      </c>
      <c r="N35744" t="s">
        <v>33</v>
      </c>
      <c r="O35744" t="s">
        <v>63</v>
      </c>
      <c r="P35744" t="s">
        <v>49</v>
      </c>
      <c r="Q35744" t="s">
        <v>50</v>
      </c>
      <c r="R35744" t="s">
        <v>74</v>
      </c>
      <c r="S35744" t="s">
        <v>201933</v>
      </c>
      <c r="T35744" t="s">
        <v>201934</v>
      </c>
      <c r="U35744" t="s">
        <v>53</v>
      </c>
      <c r="V35744" t="s">
        <v>38524</v>
      </c>
      <c r="W35744" t="s">
        <v>33</v>
      </c>
      <c r="X35744" t="s">
        <v>43</v>
      </c>
      <c r="Y35744" t="s">
        <v>70</v>
      </c>
      <c r="Z35744" t="s">
        <v>55</v>
      </c>
    </row>
    <row r="35745" spans="2:26" x14ac:dyDescent="0.3">
      <c r="B35745" s="1">
        <v>43874.373553240737</v>
      </c>
      <c r="C35745" t="s">
        <v>201935</v>
      </c>
      <c r="D35745" t="s">
        <v>201936</v>
      </c>
      <c r="E35745">
        <v>26099</v>
      </c>
      <c r="F35745">
        <v>5359</v>
      </c>
      <c r="G35745" t="s">
        <v>58</v>
      </c>
      <c r="H35745">
        <v>179</v>
      </c>
      <c r="I35745" t="s">
        <v>28</v>
      </c>
      <c r="J35745" t="s">
        <v>113</v>
      </c>
      <c r="K35745" t="s">
        <v>201937</v>
      </c>
      <c r="L35745" t="s">
        <v>33</v>
      </c>
      <c r="M35745" t="s">
        <v>63171</v>
      </c>
      <c r="N35745" t="s">
        <v>62</v>
      </c>
      <c r="O35745" t="s">
        <v>106</v>
      </c>
      <c r="P35745" t="s">
        <v>49</v>
      </c>
      <c r="Q35745" t="s">
        <v>64</v>
      </c>
      <c r="R35745" t="s">
        <v>74</v>
      </c>
      <c r="S35745" t="s">
        <v>180502</v>
      </c>
      <c r="T35745" t="s">
        <v>201938</v>
      </c>
      <c r="U35745" t="s">
        <v>67</v>
      </c>
      <c r="V35745" t="s">
        <v>1005</v>
      </c>
      <c r="W35745" t="s">
        <v>201939</v>
      </c>
      <c r="X35745" t="s">
        <v>33</v>
      </c>
      <c r="Y35745" t="s">
        <v>70</v>
      </c>
      <c r="Z35745" t="s">
        <v>55</v>
      </c>
    </row>
    <row r="35746" spans="2:26" x14ac:dyDescent="0.3">
      <c r="B35746" s="1">
        <v>44255.821446759262</v>
      </c>
      <c r="C35746" t="s">
        <v>201940</v>
      </c>
      <c r="D35746" t="s">
        <v>201941</v>
      </c>
      <c r="E35746">
        <v>1610</v>
      </c>
      <c r="F35746">
        <v>7207</v>
      </c>
      <c r="G35746" t="s">
        <v>58</v>
      </c>
      <c r="H35746">
        <v>295</v>
      </c>
      <c r="I35746" t="s">
        <v>59</v>
      </c>
      <c r="J35746" t="s">
        <v>113</v>
      </c>
      <c r="K35746" t="s">
        <v>201942</v>
      </c>
      <c r="L35746" t="s">
        <v>33</v>
      </c>
      <c r="M35746" t="s">
        <v>56723</v>
      </c>
      <c r="N35746" t="s">
        <v>33</v>
      </c>
      <c r="O35746" t="s">
        <v>34</v>
      </c>
      <c r="P35746" t="s">
        <v>35</v>
      </c>
      <c r="Q35746" t="s">
        <v>36</v>
      </c>
      <c r="R35746" t="s">
        <v>99</v>
      </c>
      <c r="S35746" t="s">
        <v>201943</v>
      </c>
      <c r="T35746" t="s">
        <v>201944</v>
      </c>
      <c r="U35746" t="s">
        <v>53</v>
      </c>
      <c r="V35746" t="s">
        <v>44467</v>
      </c>
      <c r="W35746" t="s">
        <v>33</v>
      </c>
      <c r="X35746" t="s">
        <v>33</v>
      </c>
      <c r="Y35746" t="s">
        <v>33</v>
      </c>
      <c r="Z35746" t="s">
        <v>44</v>
      </c>
    </row>
    <row r="35747" spans="2:26" x14ac:dyDescent="0.3">
      <c r="B35747" s="1">
        <v>44483.120428240742</v>
      </c>
      <c r="C35747" t="s">
        <v>201945</v>
      </c>
      <c r="D35747" t="s">
        <v>201946</v>
      </c>
      <c r="E35747">
        <v>10001</v>
      </c>
      <c r="F35747">
        <v>60741</v>
      </c>
      <c r="G35747" t="s">
        <v>80</v>
      </c>
      <c r="H35747">
        <v>693</v>
      </c>
      <c r="I35747" t="s">
        <v>28</v>
      </c>
      <c r="J35747" t="s">
        <v>29</v>
      </c>
      <c r="K35747" t="s">
        <v>201947</v>
      </c>
      <c r="L35747" t="s">
        <v>33</v>
      </c>
      <c r="M35747" t="s">
        <v>5213</v>
      </c>
      <c r="N35747" t="s">
        <v>62</v>
      </c>
      <c r="O35747" t="s">
        <v>106</v>
      </c>
      <c r="P35747" t="s">
        <v>35</v>
      </c>
      <c r="Q35747" t="s">
        <v>64</v>
      </c>
      <c r="R35747" t="s">
        <v>74</v>
      </c>
      <c r="S35747" t="s">
        <v>201948</v>
      </c>
      <c r="T35747" t="s">
        <v>201949</v>
      </c>
      <c r="U35747" t="s">
        <v>40</v>
      </c>
      <c r="V35747" t="s">
        <v>11970</v>
      </c>
      <c r="W35747" t="s">
        <v>33</v>
      </c>
      <c r="X35747" t="s">
        <v>33</v>
      </c>
      <c r="Y35747" t="s">
        <v>70</v>
      </c>
      <c r="Z35747" t="s">
        <v>55</v>
      </c>
    </row>
    <row r="35748" spans="2:26" x14ac:dyDescent="0.3">
      <c r="B35748" s="1">
        <v>44758.260312500002</v>
      </c>
      <c r="C35748" t="s">
        <v>201950</v>
      </c>
      <c r="D35748" t="s">
        <v>201951</v>
      </c>
      <c r="E35748">
        <v>30350</v>
      </c>
      <c r="F35748">
        <v>55582</v>
      </c>
      <c r="G35748" t="s">
        <v>27</v>
      </c>
      <c r="H35748">
        <v>493</v>
      </c>
      <c r="I35748" t="s">
        <v>59</v>
      </c>
      <c r="J35748" t="s">
        <v>29</v>
      </c>
      <c r="K35748" t="s">
        <v>201952</v>
      </c>
      <c r="L35748" t="s">
        <v>31</v>
      </c>
      <c r="M35748" t="s">
        <v>106129</v>
      </c>
      <c r="N35748" t="s">
        <v>33</v>
      </c>
      <c r="O35748" t="s">
        <v>63</v>
      </c>
      <c r="P35748" t="s">
        <v>49</v>
      </c>
      <c r="Q35748" t="s">
        <v>36</v>
      </c>
      <c r="R35748" t="s">
        <v>37</v>
      </c>
      <c r="S35748" t="s">
        <v>201953</v>
      </c>
      <c r="T35748" t="s">
        <v>201954</v>
      </c>
      <c r="U35748" t="s">
        <v>40</v>
      </c>
      <c r="V35748" t="s">
        <v>98741</v>
      </c>
      <c r="W35748" t="s">
        <v>201955</v>
      </c>
      <c r="X35748" t="s">
        <v>33</v>
      </c>
      <c r="Y35748" t="s">
        <v>70</v>
      </c>
      <c r="Z35748" t="s">
        <v>55</v>
      </c>
    </row>
    <row r="35749" spans="2:26" x14ac:dyDescent="0.3">
      <c r="B35749" s="1">
        <v>44057.741284722222</v>
      </c>
      <c r="C35749" t="s">
        <v>201956</v>
      </c>
      <c r="D35749" t="s">
        <v>201957</v>
      </c>
      <c r="E35749">
        <v>55446</v>
      </c>
      <c r="F35749">
        <v>7486</v>
      </c>
      <c r="G35749" t="s">
        <v>80</v>
      </c>
      <c r="H35749">
        <v>752</v>
      </c>
      <c r="I35749" t="s">
        <v>59</v>
      </c>
      <c r="J35749" t="s">
        <v>29</v>
      </c>
      <c r="K35749" t="s">
        <v>201958</v>
      </c>
      <c r="L35749" t="s">
        <v>31</v>
      </c>
      <c r="M35749" t="s">
        <v>60759</v>
      </c>
      <c r="N35749" t="s">
        <v>33</v>
      </c>
      <c r="O35749" t="s">
        <v>34</v>
      </c>
      <c r="P35749" t="s">
        <v>35</v>
      </c>
      <c r="Q35749" t="s">
        <v>50</v>
      </c>
      <c r="R35749" t="s">
        <v>37</v>
      </c>
      <c r="S35749" t="s">
        <v>201959</v>
      </c>
      <c r="T35749" t="s">
        <v>15678</v>
      </c>
      <c r="U35749" t="s">
        <v>40</v>
      </c>
      <c r="V35749" t="s">
        <v>125227</v>
      </c>
      <c r="W35749" t="s">
        <v>201960</v>
      </c>
      <c r="X35749" t="s">
        <v>43</v>
      </c>
      <c r="Y35749" t="s">
        <v>70</v>
      </c>
      <c r="Z35749" t="s">
        <v>44</v>
      </c>
    </row>
    <row r="35750" spans="2:26" x14ac:dyDescent="0.3">
      <c r="B35750" s="1">
        <v>43875.512974537036</v>
      </c>
      <c r="C35750" t="s">
        <v>201961</v>
      </c>
      <c r="D35750" t="s">
        <v>201962</v>
      </c>
      <c r="E35750">
        <v>47572</v>
      </c>
      <c r="F35750">
        <v>61903</v>
      </c>
      <c r="G35750" t="s">
        <v>27</v>
      </c>
      <c r="H35750">
        <v>313</v>
      </c>
      <c r="I35750" t="s">
        <v>59</v>
      </c>
      <c r="J35750" t="s">
        <v>113</v>
      </c>
      <c r="K35750" t="s">
        <v>201963</v>
      </c>
      <c r="L35750" t="s">
        <v>31</v>
      </c>
      <c r="M35750" t="s">
        <v>14098</v>
      </c>
      <c r="N35750" t="s">
        <v>62</v>
      </c>
      <c r="O35750" t="s">
        <v>63</v>
      </c>
      <c r="P35750" t="s">
        <v>49</v>
      </c>
      <c r="Q35750" t="s">
        <v>50</v>
      </c>
      <c r="R35750" t="s">
        <v>99</v>
      </c>
      <c r="S35750" t="s">
        <v>99641</v>
      </c>
      <c r="T35750" t="s">
        <v>201964</v>
      </c>
      <c r="U35750" t="s">
        <v>40</v>
      </c>
      <c r="V35750" t="s">
        <v>115457</v>
      </c>
      <c r="W35750" t="s">
        <v>33</v>
      </c>
      <c r="X35750" t="s">
        <v>43</v>
      </c>
      <c r="Y35750" t="s">
        <v>33</v>
      </c>
      <c r="Z35750" t="s">
        <v>44</v>
      </c>
    </row>
    <row r="35751" spans="2:26" x14ac:dyDescent="0.3">
      <c r="B35751" s="1">
        <v>44190.760034722225</v>
      </c>
      <c r="C35751" t="s">
        <v>201965</v>
      </c>
      <c r="D35751" t="s">
        <v>201966</v>
      </c>
      <c r="E35751">
        <v>15357</v>
      </c>
      <c r="F35751">
        <v>16422</v>
      </c>
      <c r="G35751" t="s">
        <v>80</v>
      </c>
      <c r="H35751">
        <v>1111</v>
      </c>
      <c r="I35751" t="s">
        <v>28</v>
      </c>
      <c r="J35751" t="s">
        <v>29</v>
      </c>
      <c r="K35751" t="s">
        <v>201967</v>
      </c>
      <c r="L35751" t="s">
        <v>31</v>
      </c>
      <c r="M35751" t="s">
        <v>60735</v>
      </c>
      <c r="N35751" t="s">
        <v>33</v>
      </c>
      <c r="O35751" t="s">
        <v>106</v>
      </c>
      <c r="P35751" t="s">
        <v>35</v>
      </c>
      <c r="Q35751" t="s">
        <v>36</v>
      </c>
      <c r="R35751" t="s">
        <v>99</v>
      </c>
      <c r="S35751" t="s">
        <v>201968</v>
      </c>
      <c r="T35751" t="s">
        <v>201969</v>
      </c>
      <c r="U35751" t="s">
        <v>67</v>
      </c>
      <c r="V35751" t="s">
        <v>103127</v>
      </c>
      <c r="W35751" t="s">
        <v>201970</v>
      </c>
      <c r="X35751" t="s">
        <v>43</v>
      </c>
      <c r="Y35751" t="s">
        <v>33</v>
      </c>
      <c r="Z35751" t="s">
        <v>44</v>
      </c>
    </row>
    <row r="35752" spans="2:26" x14ac:dyDescent="0.3">
      <c r="B35752" s="1">
        <v>43912.128703703704</v>
      </c>
      <c r="C35752" t="s">
        <v>201971</v>
      </c>
      <c r="D35752" t="s">
        <v>201972</v>
      </c>
      <c r="E35752">
        <v>33947</v>
      </c>
      <c r="F35752">
        <v>56386</v>
      </c>
      <c r="G35752" t="s">
        <v>80</v>
      </c>
      <c r="H35752">
        <v>356</v>
      </c>
      <c r="I35752" t="s">
        <v>28</v>
      </c>
      <c r="J35752" t="s">
        <v>81</v>
      </c>
      <c r="K35752" t="s">
        <v>201973</v>
      </c>
      <c r="L35752" t="s">
        <v>31</v>
      </c>
      <c r="M35752" t="s">
        <v>2267</v>
      </c>
      <c r="N35752" t="s">
        <v>33</v>
      </c>
      <c r="O35752" t="s">
        <v>106</v>
      </c>
      <c r="P35752" t="s">
        <v>35</v>
      </c>
      <c r="Q35752" t="s">
        <v>50</v>
      </c>
      <c r="R35752" t="s">
        <v>37</v>
      </c>
      <c r="S35752" t="s">
        <v>201974</v>
      </c>
      <c r="T35752" t="s">
        <v>201975</v>
      </c>
      <c r="U35752" t="s">
        <v>67</v>
      </c>
      <c r="V35752" t="s">
        <v>18898</v>
      </c>
      <c r="W35752" t="s">
        <v>201976</v>
      </c>
      <c r="X35752" t="s">
        <v>33</v>
      </c>
      <c r="Y35752" t="s">
        <v>70</v>
      </c>
      <c r="Z35752" t="s">
        <v>44</v>
      </c>
    </row>
    <row r="35753" spans="2:26" x14ac:dyDescent="0.3">
      <c r="B35753" s="1">
        <v>44679.32366898148</v>
      </c>
      <c r="C35753" t="s">
        <v>201977</v>
      </c>
      <c r="D35753" t="s">
        <v>201978</v>
      </c>
      <c r="E35753">
        <v>64497</v>
      </c>
      <c r="F35753">
        <v>49032</v>
      </c>
      <c r="G35753" t="s">
        <v>27</v>
      </c>
      <c r="H35753">
        <v>625</v>
      </c>
      <c r="I35753" t="s">
        <v>59</v>
      </c>
      <c r="J35753" t="s">
        <v>29</v>
      </c>
      <c r="K35753" t="s">
        <v>201979</v>
      </c>
      <c r="L35753" t="s">
        <v>33</v>
      </c>
      <c r="M35753" t="s">
        <v>20608</v>
      </c>
      <c r="N35753" t="s">
        <v>62</v>
      </c>
      <c r="O35753" t="s">
        <v>34</v>
      </c>
      <c r="P35753" t="s">
        <v>49</v>
      </c>
      <c r="Q35753" t="s">
        <v>50</v>
      </c>
      <c r="R35753" t="s">
        <v>99</v>
      </c>
      <c r="S35753" t="s">
        <v>123211</v>
      </c>
      <c r="T35753" t="s">
        <v>201980</v>
      </c>
      <c r="U35753" t="s">
        <v>40</v>
      </c>
      <c r="V35753" t="s">
        <v>92969</v>
      </c>
      <c r="W35753" t="s">
        <v>33</v>
      </c>
      <c r="X35753" t="s">
        <v>33</v>
      </c>
      <c r="Y35753" t="s">
        <v>33</v>
      </c>
      <c r="Z35753" t="s">
        <v>44</v>
      </c>
    </row>
    <row r="35754" spans="2:26" x14ac:dyDescent="0.3">
      <c r="B35754" s="1">
        <v>44235.915636574071</v>
      </c>
      <c r="C35754" t="s">
        <v>201981</v>
      </c>
      <c r="D35754" t="s">
        <v>201982</v>
      </c>
      <c r="E35754">
        <v>45058</v>
      </c>
      <c r="F35754">
        <v>7191</v>
      </c>
      <c r="G35754" t="s">
        <v>27</v>
      </c>
      <c r="H35754">
        <v>1227</v>
      </c>
      <c r="I35754" t="s">
        <v>59</v>
      </c>
      <c r="J35754" t="s">
        <v>29</v>
      </c>
      <c r="K35754" t="s">
        <v>201983</v>
      </c>
      <c r="L35754" t="s">
        <v>31</v>
      </c>
      <c r="M35754" t="s">
        <v>21878</v>
      </c>
      <c r="N35754" t="s">
        <v>62</v>
      </c>
      <c r="O35754" t="s">
        <v>34</v>
      </c>
      <c r="P35754" t="s">
        <v>35</v>
      </c>
      <c r="Q35754" t="s">
        <v>50</v>
      </c>
      <c r="R35754" t="s">
        <v>37</v>
      </c>
      <c r="S35754" t="s">
        <v>73977</v>
      </c>
      <c r="T35754" t="s">
        <v>201984</v>
      </c>
      <c r="U35754" t="s">
        <v>53</v>
      </c>
      <c r="V35754" t="s">
        <v>34809</v>
      </c>
      <c r="W35754" t="s">
        <v>33</v>
      </c>
      <c r="X35754" t="s">
        <v>43</v>
      </c>
      <c r="Y35754" t="s">
        <v>70</v>
      </c>
      <c r="Z35754" t="s">
        <v>55</v>
      </c>
    </row>
    <row r="35755" spans="2:26" x14ac:dyDescent="0.3">
      <c r="B35755" s="1">
        <v>45204.658796296295</v>
      </c>
      <c r="C35755" t="s">
        <v>201985</v>
      </c>
      <c r="D35755" t="s">
        <v>201986</v>
      </c>
      <c r="E35755">
        <v>38773</v>
      </c>
      <c r="F35755">
        <v>27249</v>
      </c>
      <c r="G35755" t="s">
        <v>58</v>
      </c>
      <c r="H35755">
        <v>363</v>
      </c>
      <c r="I35755" t="s">
        <v>28</v>
      </c>
      <c r="J35755" t="s">
        <v>81</v>
      </c>
      <c r="K35755" t="s">
        <v>201987</v>
      </c>
      <c r="L35755" t="s">
        <v>31</v>
      </c>
      <c r="M35755" t="s">
        <v>33930</v>
      </c>
      <c r="N35755" t="s">
        <v>62</v>
      </c>
      <c r="O35755" t="s">
        <v>34</v>
      </c>
      <c r="P35755" t="s">
        <v>35</v>
      </c>
      <c r="Q35755" t="s">
        <v>64</v>
      </c>
      <c r="R35755" t="s">
        <v>99</v>
      </c>
      <c r="S35755" t="s">
        <v>201988</v>
      </c>
      <c r="T35755" t="s">
        <v>13880</v>
      </c>
      <c r="U35755" t="s">
        <v>40</v>
      </c>
      <c r="V35755" t="s">
        <v>37326</v>
      </c>
      <c r="W35755" t="s">
        <v>33</v>
      </c>
      <c r="X35755" t="s">
        <v>33</v>
      </c>
      <c r="Y35755" t="s">
        <v>33</v>
      </c>
      <c r="Z35755" t="s">
        <v>44</v>
      </c>
    </row>
    <row r="35756" spans="2:26" x14ac:dyDescent="0.3">
      <c r="B35756" s="1">
        <v>44823.382453703707</v>
      </c>
      <c r="C35756" t="s">
        <v>201989</v>
      </c>
      <c r="D35756" t="s">
        <v>201990</v>
      </c>
      <c r="E35756">
        <v>25382</v>
      </c>
      <c r="F35756">
        <v>11332</v>
      </c>
      <c r="G35756" t="s">
        <v>58</v>
      </c>
      <c r="H35756">
        <v>86</v>
      </c>
      <c r="I35756" t="s">
        <v>59</v>
      </c>
      <c r="J35756" t="s">
        <v>81</v>
      </c>
      <c r="K35756" t="s">
        <v>201991</v>
      </c>
      <c r="L35756" t="s">
        <v>31</v>
      </c>
      <c r="M35756" t="s">
        <v>8666</v>
      </c>
      <c r="N35756" t="s">
        <v>62</v>
      </c>
      <c r="O35756" t="s">
        <v>106</v>
      </c>
      <c r="P35756" t="s">
        <v>49</v>
      </c>
      <c r="Q35756" t="s">
        <v>36</v>
      </c>
      <c r="R35756" t="s">
        <v>74</v>
      </c>
      <c r="S35756" t="s">
        <v>201992</v>
      </c>
      <c r="T35756" t="s">
        <v>201993</v>
      </c>
      <c r="U35756" t="s">
        <v>67</v>
      </c>
      <c r="V35756" t="s">
        <v>18340</v>
      </c>
      <c r="W35756" t="s">
        <v>33</v>
      </c>
      <c r="X35756" t="s">
        <v>33</v>
      </c>
      <c r="Y35756" t="s">
        <v>70</v>
      </c>
      <c r="Z35756" t="s">
        <v>55</v>
      </c>
    </row>
    <row r="35757" spans="2:26" x14ac:dyDescent="0.3">
      <c r="B35757" s="1">
        <v>44395.991585648146</v>
      </c>
      <c r="C35757" t="s">
        <v>201994</v>
      </c>
      <c r="D35757" t="s">
        <v>201995</v>
      </c>
      <c r="E35757">
        <v>40875</v>
      </c>
      <c r="F35757">
        <v>46828</v>
      </c>
      <c r="G35757" t="s">
        <v>80</v>
      </c>
      <c r="H35757">
        <v>637</v>
      </c>
      <c r="I35757" t="s">
        <v>28</v>
      </c>
      <c r="J35757" t="s">
        <v>29</v>
      </c>
      <c r="K35757" t="s">
        <v>201996</v>
      </c>
      <c r="L35757" t="s">
        <v>33</v>
      </c>
      <c r="M35757" t="s">
        <v>201997</v>
      </c>
      <c r="N35757" t="s">
        <v>33</v>
      </c>
      <c r="O35757" t="s">
        <v>63</v>
      </c>
      <c r="P35757" t="s">
        <v>35</v>
      </c>
      <c r="Q35757" t="s">
        <v>50</v>
      </c>
      <c r="R35757" t="s">
        <v>99</v>
      </c>
      <c r="S35757" t="s">
        <v>199956</v>
      </c>
      <c r="T35757" t="s">
        <v>201998</v>
      </c>
      <c r="U35757" t="s">
        <v>53</v>
      </c>
      <c r="V35757" t="s">
        <v>192702</v>
      </c>
      <c r="W35757" t="s">
        <v>33</v>
      </c>
      <c r="X35757" t="s">
        <v>33</v>
      </c>
      <c r="Y35757" t="s">
        <v>70</v>
      </c>
      <c r="Z35757" t="s">
        <v>44</v>
      </c>
    </row>
    <row r="35758" spans="2:26" x14ac:dyDescent="0.3">
      <c r="B35758" s="1">
        <v>44553.819722222222</v>
      </c>
      <c r="C35758" t="s">
        <v>201999</v>
      </c>
      <c r="D35758" t="s">
        <v>202000</v>
      </c>
      <c r="E35758">
        <v>42497</v>
      </c>
      <c r="F35758">
        <v>34721</v>
      </c>
      <c r="G35758" t="s">
        <v>58</v>
      </c>
      <c r="H35758">
        <v>1161</v>
      </c>
      <c r="I35758" t="s">
        <v>59</v>
      </c>
      <c r="J35758" t="s">
        <v>113</v>
      </c>
      <c r="K35758" t="s">
        <v>202001</v>
      </c>
      <c r="L35758" t="s">
        <v>33</v>
      </c>
      <c r="M35758" t="s">
        <v>7720</v>
      </c>
      <c r="N35758" t="s">
        <v>33</v>
      </c>
      <c r="O35758" t="s">
        <v>106</v>
      </c>
      <c r="P35758" t="s">
        <v>35</v>
      </c>
      <c r="Q35758" t="s">
        <v>36</v>
      </c>
      <c r="R35758" t="s">
        <v>74</v>
      </c>
      <c r="S35758" t="s">
        <v>164865</v>
      </c>
      <c r="T35758" t="s">
        <v>202002</v>
      </c>
      <c r="U35758" t="s">
        <v>40</v>
      </c>
      <c r="V35758" t="s">
        <v>50974</v>
      </c>
      <c r="W35758" t="s">
        <v>33</v>
      </c>
      <c r="X35758" t="s">
        <v>43</v>
      </c>
      <c r="Y35758" t="s">
        <v>33</v>
      </c>
      <c r="Z35758" t="s">
        <v>55</v>
      </c>
    </row>
    <row r="35759" spans="2:26" x14ac:dyDescent="0.3">
      <c r="B35759" s="1">
        <v>43844.470567129632</v>
      </c>
      <c r="C35759" t="s">
        <v>202003</v>
      </c>
      <c r="D35759" t="s">
        <v>202004</v>
      </c>
      <c r="E35759">
        <v>24827</v>
      </c>
      <c r="F35759">
        <v>7455</v>
      </c>
      <c r="G35759" t="s">
        <v>80</v>
      </c>
      <c r="H35759">
        <v>163</v>
      </c>
      <c r="I35759" t="s">
        <v>59</v>
      </c>
      <c r="J35759" t="s">
        <v>113</v>
      </c>
      <c r="K35759" t="s">
        <v>202005</v>
      </c>
      <c r="L35759" t="s">
        <v>33</v>
      </c>
      <c r="M35759" t="s">
        <v>5788</v>
      </c>
      <c r="N35759" t="s">
        <v>62</v>
      </c>
      <c r="O35759" t="s">
        <v>63</v>
      </c>
      <c r="P35759" t="s">
        <v>49</v>
      </c>
      <c r="Q35759" t="s">
        <v>64</v>
      </c>
      <c r="R35759" t="s">
        <v>74</v>
      </c>
      <c r="S35759" t="s">
        <v>202006</v>
      </c>
      <c r="T35759" t="s">
        <v>202007</v>
      </c>
      <c r="U35759" t="s">
        <v>40</v>
      </c>
      <c r="V35759" t="s">
        <v>75890</v>
      </c>
      <c r="W35759" t="s">
        <v>202008</v>
      </c>
      <c r="X35759" t="s">
        <v>33</v>
      </c>
      <c r="Y35759" t="s">
        <v>33</v>
      </c>
      <c r="Z35759" t="s">
        <v>55</v>
      </c>
    </row>
    <row r="35760" spans="2:26" x14ac:dyDescent="0.3">
      <c r="B35760" s="1">
        <v>44503.392465277779</v>
      </c>
      <c r="C35760" t="s">
        <v>202009</v>
      </c>
      <c r="D35760" t="s">
        <v>202010</v>
      </c>
      <c r="E35760">
        <v>23509</v>
      </c>
      <c r="F35760">
        <v>13649</v>
      </c>
      <c r="G35760" t="s">
        <v>80</v>
      </c>
      <c r="H35760">
        <v>463</v>
      </c>
      <c r="I35760" t="s">
        <v>28</v>
      </c>
      <c r="J35760" t="s">
        <v>113</v>
      </c>
      <c r="K35760" t="s">
        <v>202011</v>
      </c>
      <c r="L35760" t="s">
        <v>33</v>
      </c>
      <c r="M35760" t="s">
        <v>34951</v>
      </c>
      <c r="N35760" t="s">
        <v>62</v>
      </c>
      <c r="O35760" t="s">
        <v>106</v>
      </c>
      <c r="P35760" t="s">
        <v>35</v>
      </c>
      <c r="Q35760" t="s">
        <v>36</v>
      </c>
      <c r="R35760" t="s">
        <v>74</v>
      </c>
      <c r="S35760" t="s">
        <v>202012</v>
      </c>
      <c r="T35760" t="s">
        <v>202013</v>
      </c>
      <c r="U35760" t="s">
        <v>40</v>
      </c>
      <c r="V35760" t="s">
        <v>28765</v>
      </c>
      <c r="W35760" t="s">
        <v>202014</v>
      </c>
      <c r="X35760" t="s">
        <v>43</v>
      </c>
      <c r="Y35760" t="s">
        <v>70</v>
      </c>
      <c r="Z35760" t="s">
        <v>55</v>
      </c>
    </row>
    <row r="35761" spans="2:26" x14ac:dyDescent="0.3">
      <c r="B35761" s="1">
        <v>44514.58394675926</v>
      </c>
      <c r="C35761" t="s">
        <v>202015</v>
      </c>
      <c r="D35761" t="s">
        <v>202016</v>
      </c>
      <c r="E35761">
        <v>1962</v>
      </c>
      <c r="F35761">
        <v>15063</v>
      </c>
      <c r="G35761" t="s">
        <v>80</v>
      </c>
      <c r="H35761">
        <v>1250</v>
      </c>
      <c r="I35761" t="s">
        <v>59</v>
      </c>
      <c r="J35761" t="s">
        <v>81</v>
      </c>
      <c r="K35761" t="s">
        <v>202017</v>
      </c>
      <c r="L35761" t="s">
        <v>31</v>
      </c>
      <c r="M35761" t="s">
        <v>31023</v>
      </c>
      <c r="N35761" t="s">
        <v>62</v>
      </c>
      <c r="O35761" t="s">
        <v>106</v>
      </c>
      <c r="P35761" t="s">
        <v>49</v>
      </c>
      <c r="Q35761" t="s">
        <v>50</v>
      </c>
      <c r="R35761" t="s">
        <v>99</v>
      </c>
      <c r="S35761" t="s">
        <v>202018</v>
      </c>
      <c r="T35761" t="s">
        <v>202019</v>
      </c>
      <c r="U35761" t="s">
        <v>40</v>
      </c>
      <c r="V35761" t="s">
        <v>2603</v>
      </c>
      <c r="W35761" t="s">
        <v>33</v>
      </c>
      <c r="X35761" t="s">
        <v>33</v>
      </c>
      <c r="Y35761" t="s">
        <v>33</v>
      </c>
      <c r="Z35761" t="s">
        <v>44</v>
      </c>
    </row>
    <row r="35762" spans="2:26" x14ac:dyDescent="0.3">
      <c r="B35762" s="1">
        <v>44249.336863425924</v>
      </c>
      <c r="C35762" t="s">
        <v>202020</v>
      </c>
      <c r="D35762" t="s">
        <v>202021</v>
      </c>
      <c r="E35762">
        <v>30771</v>
      </c>
      <c r="F35762">
        <v>55597</v>
      </c>
      <c r="G35762" t="s">
        <v>80</v>
      </c>
      <c r="H35762">
        <v>68</v>
      </c>
      <c r="I35762" t="s">
        <v>28</v>
      </c>
      <c r="J35762" t="s">
        <v>81</v>
      </c>
      <c r="K35762" t="s">
        <v>202022</v>
      </c>
      <c r="L35762" t="s">
        <v>31</v>
      </c>
      <c r="M35762" t="s">
        <v>126544</v>
      </c>
      <c r="N35762" t="s">
        <v>33</v>
      </c>
      <c r="O35762" t="s">
        <v>34</v>
      </c>
      <c r="P35762" t="s">
        <v>49</v>
      </c>
      <c r="Q35762" t="s">
        <v>36</v>
      </c>
      <c r="R35762" t="s">
        <v>37</v>
      </c>
      <c r="S35762" t="s">
        <v>202023</v>
      </c>
      <c r="T35762" t="s">
        <v>202024</v>
      </c>
      <c r="U35762" t="s">
        <v>53</v>
      </c>
      <c r="V35762" t="s">
        <v>51457</v>
      </c>
      <c r="W35762" t="s">
        <v>33</v>
      </c>
      <c r="X35762" t="s">
        <v>33</v>
      </c>
      <c r="Y35762" t="s">
        <v>33</v>
      </c>
      <c r="Z35762" t="s">
        <v>44</v>
      </c>
    </row>
    <row r="35763" spans="2:26" x14ac:dyDescent="0.3">
      <c r="B35763" s="1">
        <v>44225.314791666664</v>
      </c>
      <c r="C35763" t="s">
        <v>202025</v>
      </c>
      <c r="D35763" t="s">
        <v>202026</v>
      </c>
      <c r="E35763">
        <v>10961</v>
      </c>
      <c r="F35763">
        <v>19201</v>
      </c>
      <c r="G35763" t="s">
        <v>58</v>
      </c>
      <c r="H35763">
        <v>575</v>
      </c>
      <c r="I35763" t="s">
        <v>28</v>
      </c>
      <c r="J35763" t="s">
        <v>29</v>
      </c>
      <c r="K35763" t="s">
        <v>202027</v>
      </c>
      <c r="L35763" t="s">
        <v>33</v>
      </c>
      <c r="M35763" t="s">
        <v>70757</v>
      </c>
      <c r="N35763" t="s">
        <v>62</v>
      </c>
      <c r="O35763" t="s">
        <v>34</v>
      </c>
      <c r="P35763" t="s">
        <v>35</v>
      </c>
      <c r="Q35763" t="s">
        <v>36</v>
      </c>
      <c r="R35763" t="s">
        <v>99</v>
      </c>
      <c r="S35763" t="s">
        <v>202028</v>
      </c>
      <c r="T35763" t="s">
        <v>202029</v>
      </c>
      <c r="U35763" t="s">
        <v>67</v>
      </c>
      <c r="V35763" t="s">
        <v>3963</v>
      </c>
      <c r="W35763" t="s">
        <v>202030</v>
      </c>
      <c r="X35763" t="s">
        <v>43</v>
      </c>
      <c r="Y35763" t="s">
        <v>70</v>
      </c>
      <c r="Z35763" t="s">
        <v>55</v>
      </c>
    </row>
    <row r="35764" spans="2:26" x14ac:dyDescent="0.3">
      <c r="B35764" s="1">
        <v>45067.115428240744</v>
      </c>
      <c r="C35764" t="s">
        <v>202031</v>
      </c>
      <c r="D35764" t="s">
        <v>202032</v>
      </c>
      <c r="E35764">
        <v>54235</v>
      </c>
      <c r="F35764">
        <v>61282</v>
      </c>
      <c r="G35764" t="s">
        <v>58</v>
      </c>
      <c r="H35764">
        <v>1371</v>
      </c>
      <c r="I35764" t="s">
        <v>28</v>
      </c>
      <c r="J35764" t="s">
        <v>113</v>
      </c>
      <c r="K35764" t="s">
        <v>202033</v>
      </c>
      <c r="L35764" t="s">
        <v>33</v>
      </c>
      <c r="M35764" t="s">
        <v>1317</v>
      </c>
      <c r="N35764" t="s">
        <v>33</v>
      </c>
      <c r="O35764" t="s">
        <v>63</v>
      </c>
      <c r="P35764" t="s">
        <v>49</v>
      </c>
      <c r="Q35764" t="s">
        <v>36</v>
      </c>
      <c r="R35764" t="s">
        <v>99</v>
      </c>
      <c r="S35764" t="s">
        <v>202034</v>
      </c>
      <c r="T35764" t="s">
        <v>202035</v>
      </c>
      <c r="U35764" t="s">
        <v>67</v>
      </c>
      <c r="V35764" t="s">
        <v>68576</v>
      </c>
      <c r="W35764" t="s">
        <v>202036</v>
      </c>
      <c r="X35764" t="s">
        <v>43</v>
      </c>
      <c r="Y35764" t="s">
        <v>70</v>
      </c>
      <c r="Z35764" t="s">
        <v>44</v>
      </c>
    </row>
    <row r="35765" spans="2:26" x14ac:dyDescent="0.3">
      <c r="B35765" s="1">
        <v>45021.737245370372</v>
      </c>
      <c r="C35765" t="s">
        <v>202037</v>
      </c>
      <c r="D35765" t="s">
        <v>202038</v>
      </c>
      <c r="E35765">
        <v>41998</v>
      </c>
      <c r="F35765">
        <v>5962</v>
      </c>
      <c r="G35765" t="s">
        <v>58</v>
      </c>
      <c r="H35765">
        <v>1120</v>
      </c>
      <c r="I35765" t="s">
        <v>59</v>
      </c>
      <c r="J35765" t="s">
        <v>29</v>
      </c>
      <c r="K35765" t="s">
        <v>202039</v>
      </c>
      <c r="L35765" t="s">
        <v>31</v>
      </c>
      <c r="M35765" t="s">
        <v>15197</v>
      </c>
      <c r="N35765" t="s">
        <v>33</v>
      </c>
      <c r="O35765" t="s">
        <v>34</v>
      </c>
      <c r="P35765" t="s">
        <v>49</v>
      </c>
      <c r="Q35765" t="s">
        <v>64</v>
      </c>
      <c r="R35765" t="s">
        <v>74</v>
      </c>
      <c r="S35765" t="s">
        <v>27847</v>
      </c>
      <c r="T35765" t="s">
        <v>202040</v>
      </c>
      <c r="U35765" t="s">
        <v>67</v>
      </c>
      <c r="V35765" t="s">
        <v>21168</v>
      </c>
      <c r="W35765" t="s">
        <v>202041</v>
      </c>
      <c r="X35765" t="s">
        <v>43</v>
      </c>
      <c r="Y35765" t="s">
        <v>70</v>
      </c>
      <c r="Z35765" t="s">
        <v>55</v>
      </c>
    </row>
    <row r="35766" spans="2:26" x14ac:dyDescent="0.3">
      <c r="B35766" s="1">
        <v>44954.39806712963</v>
      </c>
      <c r="C35766" t="s">
        <v>202042</v>
      </c>
      <c r="D35766" t="s">
        <v>202043</v>
      </c>
      <c r="E35766">
        <v>54191</v>
      </c>
      <c r="F35766">
        <v>64123</v>
      </c>
      <c r="G35766" t="s">
        <v>58</v>
      </c>
      <c r="H35766">
        <v>1345</v>
      </c>
      <c r="I35766" t="s">
        <v>28</v>
      </c>
      <c r="J35766" t="s">
        <v>29</v>
      </c>
      <c r="K35766" t="s">
        <v>202044</v>
      </c>
      <c r="L35766" t="s">
        <v>31</v>
      </c>
      <c r="M35766" t="s">
        <v>81107</v>
      </c>
      <c r="N35766" t="s">
        <v>62</v>
      </c>
      <c r="O35766" t="s">
        <v>34</v>
      </c>
      <c r="P35766" t="s">
        <v>35</v>
      </c>
      <c r="Q35766" t="s">
        <v>50</v>
      </c>
      <c r="R35766" t="s">
        <v>99</v>
      </c>
      <c r="S35766" t="s">
        <v>202045</v>
      </c>
      <c r="T35766" t="s">
        <v>202046</v>
      </c>
      <c r="U35766" t="s">
        <v>40</v>
      </c>
      <c r="V35766" t="s">
        <v>732</v>
      </c>
      <c r="W35766" t="s">
        <v>202047</v>
      </c>
      <c r="X35766" t="s">
        <v>43</v>
      </c>
      <c r="Y35766" t="s">
        <v>70</v>
      </c>
      <c r="Z35766" t="s">
        <v>55</v>
      </c>
    </row>
    <row r="35767" spans="2:26" x14ac:dyDescent="0.3">
      <c r="B35767" s="1">
        <v>44345.668020833335</v>
      </c>
      <c r="C35767" t="s">
        <v>202048</v>
      </c>
      <c r="D35767" t="s">
        <v>202049</v>
      </c>
      <c r="E35767">
        <v>8289</v>
      </c>
      <c r="F35767">
        <v>13766</v>
      </c>
      <c r="G35767" t="s">
        <v>27</v>
      </c>
      <c r="H35767">
        <v>899</v>
      </c>
      <c r="I35767" t="s">
        <v>59</v>
      </c>
      <c r="J35767" t="s">
        <v>29</v>
      </c>
      <c r="K35767" t="s">
        <v>202050</v>
      </c>
      <c r="L35767" t="s">
        <v>33</v>
      </c>
      <c r="M35767" t="s">
        <v>44398</v>
      </c>
      <c r="N35767" t="s">
        <v>62</v>
      </c>
      <c r="O35767" t="s">
        <v>34</v>
      </c>
      <c r="P35767" t="s">
        <v>49</v>
      </c>
      <c r="Q35767" t="s">
        <v>50</v>
      </c>
      <c r="R35767" t="s">
        <v>74</v>
      </c>
      <c r="S35767" t="s">
        <v>202051</v>
      </c>
      <c r="T35767" t="s">
        <v>202052</v>
      </c>
      <c r="U35767" t="s">
        <v>40</v>
      </c>
      <c r="V35767" t="s">
        <v>158623</v>
      </c>
      <c r="W35767" t="s">
        <v>33</v>
      </c>
      <c r="X35767" t="s">
        <v>43</v>
      </c>
      <c r="Y35767" t="s">
        <v>33</v>
      </c>
      <c r="Z35767" t="s">
        <v>55</v>
      </c>
    </row>
    <row r="35768" spans="2:26" x14ac:dyDescent="0.3">
      <c r="B35768" s="1">
        <v>44244.028784722221</v>
      </c>
      <c r="C35768" t="s">
        <v>202053</v>
      </c>
      <c r="D35768" t="s">
        <v>202054</v>
      </c>
      <c r="E35768">
        <v>41746</v>
      </c>
      <c r="F35768">
        <v>65358</v>
      </c>
      <c r="G35768" t="s">
        <v>58</v>
      </c>
      <c r="H35768">
        <v>83</v>
      </c>
      <c r="I35768" t="s">
        <v>59</v>
      </c>
      <c r="J35768" t="s">
        <v>81</v>
      </c>
      <c r="K35768" t="s">
        <v>202055</v>
      </c>
      <c r="L35768" t="s">
        <v>33</v>
      </c>
      <c r="M35768" t="s">
        <v>26912</v>
      </c>
      <c r="N35768" t="s">
        <v>62</v>
      </c>
      <c r="O35768" t="s">
        <v>34</v>
      </c>
      <c r="P35768" t="s">
        <v>49</v>
      </c>
      <c r="Q35768" t="s">
        <v>50</v>
      </c>
      <c r="R35768" t="s">
        <v>37</v>
      </c>
      <c r="S35768" t="s">
        <v>202056</v>
      </c>
      <c r="T35768" t="s">
        <v>202057</v>
      </c>
      <c r="U35768" t="s">
        <v>53</v>
      </c>
      <c r="V35768" t="s">
        <v>20673</v>
      </c>
      <c r="W35768" t="s">
        <v>202058</v>
      </c>
      <c r="X35768" t="s">
        <v>43</v>
      </c>
      <c r="Y35768" t="s">
        <v>70</v>
      </c>
      <c r="Z35768" t="s">
        <v>44</v>
      </c>
    </row>
    <row r="35769" spans="2:26" x14ac:dyDescent="0.3">
      <c r="B35769" s="1">
        <v>44836.160844907405</v>
      </c>
      <c r="C35769" t="s">
        <v>202059</v>
      </c>
      <c r="D35769" t="s">
        <v>202060</v>
      </c>
      <c r="E35769">
        <v>60006</v>
      </c>
      <c r="F35769">
        <v>45092</v>
      </c>
      <c r="G35769" t="s">
        <v>27</v>
      </c>
      <c r="H35769">
        <v>1171</v>
      </c>
      <c r="I35769" t="s">
        <v>59</v>
      </c>
      <c r="J35769" t="s">
        <v>113</v>
      </c>
      <c r="K35769" t="s">
        <v>202061</v>
      </c>
      <c r="L35769" t="s">
        <v>31</v>
      </c>
      <c r="M35769" t="s">
        <v>7134</v>
      </c>
      <c r="N35769" t="s">
        <v>33</v>
      </c>
      <c r="O35769" t="s">
        <v>63</v>
      </c>
      <c r="P35769" t="s">
        <v>49</v>
      </c>
      <c r="Q35769" t="s">
        <v>50</v>
      </c>
      <c r="R35769" t="s">
        <v>37</v>
      </c>
      <c r="S35769" t="s">
        <v>202062</v>
      </c>
      <c r="T35769" t="s">
        <v>202063</v>
      </c>
      <c r="U35769" t="s">
        <v>53</v>
      </c>
      <c r="V35769" t="s">
        <v>58294</v>
      </c>
      <c r="W35769" t="s">
        <v>202064</v>
      </c>
      <c r="X35769" t="s">
        <v>43</v>
      </c>
      <c r="Y35769" t="s">
        <v>33</v>
      </c>
      <c r="Z35769" t="s">
        <v>44</v>
      </c>
    </row>
    <row r="35770" spans="2:26" x14ac:dyDescent="0.3">
      <c r="B35770" s="1">
        <v>44692.641122685185</v>
      </c>
      <c r="C35770" t="s">
        <v>202065</v>
      </c>
      <c r="D35770" t="s">
        <v>202066</v>
      </c>
      <c r="E35770">
        <v>52415</v>
      </c>
      <c r="F35770">
        <v>40501</v>
      </c>
      <c r="G35770" t="s">
        <v>58</v>
      </c>
      <c r="H35770">
        <v>1460</v>
      </c>
      <c r="I35770" t="s">
        <v>59</v>
      </c>
      <c r="J35770" t="s">
        <v>81</v>
      </c>
      <c r="K35770" t="s">
        <v>202067</v>
      </c>
      <c r="L35770" t="s">
        <v>31</v>
      </c>
      <c r="M35770" t="s">
        <v>100171</v>
      </c>
      <c r="N35770" t="s">
        <v>33</v>
      </c>
      <c r="O35770" t="s">
        <v>63</v>
      </c>
      <c r="P35770" t="s">
        <v>49</v>
      </c>
      <c r="Q35770" t="s">
        <v>36</v>
      </c>
      <c r="R35770" t="s">
        <v>37</v>
      </c>
      <c r="S35770" t="s">
        <v>202068</v>
      </c>
      <c r="T35770" t="s">
        <v>23849</v>
      </c>
      <c r="U35770" t="s">
        <v>67</v>
      </c>
      <c r="V35770" t="s">
        <v>27639</v>
      </c>
      <c r="W35770" t="s">
        <v>33</v>
      </c>
      <c r="X35770" t="s">
        <v>43</v>
      </c>
      <c r="Y35770" t="s">
        <v>70</v>
      </c>
      <c r="Z35770" t="s">
        <v>44</v>
      </c>
    </row>
    <row r="35771" spans="2:26" x14ac:dyDescent="0.3">
      <c r="B35771" s="1">
        <v>44457.301157407404</v>
      </c>
      <c r="C35771" t="s">
        <v>202069</v>
      </c>
      <c r="D35771" t="s">
        <v>202070</v>
      </c>
      <c r="E35771">
        <v>2754</v>
      </c>
      <c r="F35771">
        <v>51717</v>
      </c>
      <c r="G35771" t="s">
        <v>27</v>
      </c>
      <c r="H35771">
        <v>1322</v>
      </c>
      <c r="I35771" t="s">
        <v>59</v>
      </c>
      <c r="J35771" t="s">
        <v>29</v>
      </c>
      <c r="K35771" t="s">
        <v>202071</v>
      </c>
      <c r="L35771" t="s">
        <v>33</v>
      </c>
      <c r="M35771" t="s">
        <v>17485</v>
      </c>
      <c r="N35771" t="s">
        <v>62</v>
      </c>
      <c r="O35771" t="s">
        <v>63</v>
      </c>
      <c r="P35771" t="s">
        <v>49</v>
      </c>
      <c r="Q35771" t="s">
        <v>64</v>
      </c>
      <c r="R35771" t="s">
        <v>74</v>
      </c>
      <c r="S35771" t="s">
        <v>202072</v>
      </c>
      <c r="T35771" t="s">
        <v>202073</v>
      </c>
      <c r="U35771" t="s">
        <v>67</v>
      </c>
      <c r="V35771" t="s">
        <v>15831</v>
      </c>
      <c r="W35771" t="s">
        <v>33</v>
      </c>
      <c r="X35771" t="s">
        <v>33</v>
      </c>
      <c r="Y35771" t="s">
        <v>70</v>
      </c>
      <c r="Z35771" t="s">
        <v>44</v>
      </c>
    </row>
    <row r="35772" spans="2:26" x14ac:dyDescent="0.3">
      <c r="B35772" s="1">
        <v>43940.37703703704</v>
      </c>
      <c r="C35772" t="s">
        <v>202074</v>
      </c>
      <c r="D35772" t="s">
        <v>202075</v>
      </c>
      <c r="E35772">
        <v>1058</v>
      </c>
      <c r="F35772">
        <v>24861</v>
      </c>
      <c r="G35772" t="s">
        <v>27</v>
      </c>
      <c r="H35772">
        <v>1166</v>
      </c>
      <c r="I35772" t="s">
        <v>59</v>
      </c>
      <c r="J35772" t="s">
        <v>29</v>
      </c>
      <c r="K35772" t="s">
        <v>202076</v>
      </c>
      <c r="L35772" t="s">
        <v>31</v>
      </c>
      <c r="M35772" t="s">
        <v>30137</v>
      </c>
      <c r="N35772" t="s">
        <v>33</v>
      </c>
      <c r="O35772" t="s">
        <v>106</v>
      </c>
      <c r="P35772" t="s">
        <v>49</v>
      </c>
      <c r="Q35772" t="s">
        <v>50</v>
      </c>
      <c r="R35772" t="s">
        <v>74</v>
      </c>
      <c r="S35772" t="s">
        <v>202077</v>
      </c>
      <c r="T35772" t="s">
        <v>202078</v>
      </c>
      <c r="U35772" t="s">
        <v>53</v>
      </c>
      <c r="V35772" t="s">
        <v>30941</v>
      </c>
      <c r="W35772" t="s">
        <v>33</v>
      </c>
      <c r="X35772" t="s">
        <v>43</v>
      </c>
      <c r="Y35772" t="s">
        <v>70</v>
      </c>
      <c r="Z35772" t="s">
        <v>44</v>
      </c>
    </row>
    <row r="35773" spans="2:26" x14ac:dyDescent="0.3">
      <c r="B35773" s="1">
        <v>44792.362500000003</v>
      </c>
      <c r="C35773" t="s">
        <v>202079</v>
      </c>
      <c r="D35773" t="s">
        <v>202080</v>
      </c>
      <c r="E35773">
        <v>48271</v>
      </c>
      <c r="F35773">
        <v>11149</v>
      </c>
      <c r="G35773" t="s">
        <v>27</v>
      </c>
      <c r="H35773">
        <v>855</v>
      </c>
      <c r="I35773" t="s">
        <v>59</v>
      </c>
      <c r="J35773" t="s">
        <v>113</v>
      </c>
      <c r="K35773" t="s">
        <v>202081</v>
      </c>
      <c r="L35773" t="s">
        <v>33</v>
      </c>
      <c r="M35773" t="s">
        <v>13052</v>
      </c>
      <c r="N35773" t="s">
        <v>33</v>
      </c>
      <c r="O35773" t="s">
        <v>34</v>
      </c>
      <c r="P35773" t="s">
        <v>49</v>
      </c>
      <c r="Q35773" t="s">
        <v>64</v>
      </c>
      <c r="R35773" t="s">
        <v>37</v>
      </c>
      <c r="S35773" t="s">
        <v>174729</v>
      </c>
      <c r="T35773" t="s">
        <v>29995</v>
      </c>
      <c r="U35773" t="s">
        <v>67</v>
      </c>
      <c r="V35773" t="s">
        <v>19851</v>
      </c>
      <c r="W35773" t="s">
        <v>33</v>
      </c>
      <c r="X35773" t="s">
        <v>43</v>
      </c>
      <c r="Y35773" t="s">
        <v>70</v>
      </c>
      <c r="Z35773" t="s">
        <v>55</v>
      </c>
    </row>
    <row r="35774" spans="2:26" x14ac:dyDescent="0.3">
      <c r="B35774" s="1">
        <v>44155.22420138889</v>
      </c>
      <c r="C35774" t="s">
        <v>202082</v>
      </c>
      <c r="D35774" t="s">
        <v>202083</v>
      </c>
      <c r="E35774">
        <v>60305</v>
      </c>
      <c r="F35774">
        <v>60102</v>
      </c>
      <c r="G35774" t="s">
        <v>80</v>
      </c>
      <c r="H35774">
        <v>1003</v>
      </c>
      <c r="I35774" t="s">
        <v>59</v>
      </c>
      <c r="J35774" t="s">
        <v>113</v>
      </c>
      <c r="K35774" t="s">
        <v>202084</v>
      </c>
      <c r="L35774" t="s">
        <v>31</v>
      </c>
      <c r="M35774" t="s">
        <v>61569</v>
      </c>
      <c r="N35774" t="s">
        <v>33</v>
      </c>
      <c r="O35774" t="s">
        <v>34</v>
      </c>
      <c r="P35774" t="s">
        <v>35</v>
      </c>
      <c r="Q35774" t="s">
        <v>64</v>
      </c>
      <c r="R35774" t="s">
        <v>37</v>
      </c>
      <c r="S35774" t="s">
        <v>202085</v>
      </c>
      <c r="T35774" t="s">
        <v>7159</v>
      </c>
      <c r="U35774" t="s">
        <v>67</v>
      </c>
      <c r="V35774" t="s">
        <v>54067</v>
      </c>
      <c r="W35774" t="s">
        <v>202086</v>
      </c>
      <c r="X35774" t="s">
        <v>43</v>
      </c>
      <c r="Y35774" t="s">
        <v>70</v>
      </c>
      <c r="Z35774" t="s">
        <v>44</v>
      </c>
    </row>
    <row r="35775" spans="2:26" x14ac:dyDescent="0.3">
      <c r="B35775" s="1">
        <v>44401.51295138889</v>
      </c>
      <c r="C35775" t="s">
        <v>202087</v>
      </c>
      <c r="D35775" t="s">
        <v>202088</v>
      </c>
      <c r="E35775">
        <v>6238</v>
      </c>
      <c r="F35775">
        <v>16136</v>
      </c>
      <c r="G35775" t="s">
        <v>80</v>
      </c>
      <c r="H35775">
        <v>1214</v>
      </c>
      <c r="I35775" t="s">
        <v>59</v>
      </c>
      <c r="J35775" t="s">
        <v>113</v>
      </c>
      <c r="K35775" t="s">
        <v>202089</v>
      </c>
      <c r="L35775" t="s">
        <v>33</v>
      </c>
      <c r="M35775" t="s">
        <v>35185</v>
      </c>
      <c r="N35775" t="s">
        <v>33</v>
      </c>
      <c r="O35775" t="s">
        <v>34</v>
      </c>
      <c r="P35775" t="s">
        <v>49</v>
      </c>
      <c r="Q35775" t="s">
        <v>50</v>
      </c>
      <c r="R35775" t="s">
        <v>74</v>
      </c>
      <c r="S35775" t="s">
        <v>202090</v>
      </c>
      <c r="T35775" t="s">
        <v>202091</v>
      </c>
      <c r="U35775" t="s">
        <v>67</v>
      </c>
      <c r="V35775" t="s">
        <v>29115</v>
      </c>
      <c r="W35775" t="s">
        <v>33</v>
      </c>
      <c r="X35775" t="s">
        <v>43</v>
      </c>
      <c r="Y35775" t="s">
        <v>70</v>
      </c>
      <c r="Z35775" t="s">
        <v>55</v>
      </c>
    </row>
    <row r="35776" spans="2:26" x14ac:dyDescent="0.3">
      <c r="B35776" s="1">
        <v>44454.932546296295</v>
      </c>
      <c r="C35776" t="s">
        <v>202092</v>
      </c>
      <c r="D35776" t="s">
        <v>202093</v>
      </c>
      <c r="E35776">
        <v>25624</v>
      </c>
      <c r="F35776">
        <v>8771</v>
      </c>
      <c r="G35776" t="s">
        <v>80</v>
      </c>
      <c r="H35776">
        <v>323</v>
      </c>
      <c r="I35776" t="s">
        <v>59</v>
      </c>
      <c r="J35776" t="s">
        <v>29</v>
      </c>
      <c r="K35776" t="s">
        <v>202094</v>
      </c>
      <c r="L35776" t="s">
        <v>33</v>
      </c>
      <c r="M35776" t="s">
        <v>20385</v>
      </c>
      <c r="N35776" t="s">
        <v>62</v>
      </c>
      <c r="O35776" t="s">
        <v>106</v>
      </c>
      <c r="P35776" t="s">
        <v>49</v>
      </c>
      <c r="Q35776" t="s">
        <v>64</v>
      </c>
      <c r="R35776" t="s">
        <v>74</v>
      </c>
      <c r="S35776" t="s">
        <v>29884</v>
      </c>
      <c r="T35776" t="s">
        <v>202095</v>
      </c>
      <c r="U35776" t="s">
        <v>67</v>
      </c>
      <c r="V35776" t="s">
        <v>53738</v>
      </c>
      <c r="W35776" t="s">
        <v>202096</v>
      </c>
      <c r="X35776" t="s">
        <v>43</v>
      </c>
      <c r="Y35776" t="s">
        <v>33</v>
      </c>
      <c r="Z35776" t="s">
        <v>55</v>
      </c>
    </row>
    <row r="35777" spans="2:26" x14ac:dyDescent="0.3">
      <c r="B35777" s="1">
        <v>44335.6403587963</v>
      </c>
      <c r="C35777" t="s">
        <v>202097</v>
      </c>
      <c r="D35777" t="s">
        <v>202098</v>
      </c>
      <c r="E35777">
        <v>52627</v>
      </c>
      <c r="F35777">
        <v>61583</v>
      </c>
      <c r="G35777" t="s">
        <v>27</v>
      </c>
      <c r="H35777">
        <v>1412</v>
      </c>
      <c r="I35777" t="s">
        <v>28</v>
      </c>
      <c r="J35777" t="s">
        <v>81</v>
      </c>
      <c r="K35777" t="s">
        <v>202099</v>
      </c>
      <c r="L35777" t="s">
        <v>33</v>
      </c>
      <c r="M35777" t="s">
        <v>8858</v>
      </c>
      <c r="N35777" t="s">
        <v>62</v>
      </c>
      <c r="O35777" t="s">
        <v>63</v>
      </c>
      <c r="P35777" t="s">
        <v>35</v>
      </c>
      <c r="Q35777" t="s">
        <v>50</v>
      </c>
      <c r="R35777" t="s">
        <v>74</v>
      </c>
      <c r="S35777" t="s">
        <v>192081</v>
      </c>
      <c r="T35777" t="s">
        <v>6553</v>
      </c>
      <c r="U35777" t="s">
        <v>40</v>
      </c>
      <c r="V35777" t="s">
        <v>15358</v>
      </c>
      <c r="W35777" t="s">
        <v>33</v>
      </c>
      <c r="X35777" t="s">
        <v>43</v>
      </c>
      <c r="Y35777" t="s">
        <v>70</v>
      </c>
      <c r="Z35777" t="s">
        <v>55</v>
      </c>
    </row>
    <row r="35778" spans="2:26" x14ac:dyDescent="0.3">
      <c r="B35778" s="1">
        <v>45195.712951388887</v>
      </c>
      <c r="C35778" t="s">
        <v>202100</v>
      </c>
      <c r="D35778" t="s">
        <v>202101</v>
      </c>
      <c r="E35778">
        <v>31691</v>
      </c>
      <c r="F35778">
        <v>28936</v>
      </c>
      <c r="G35778" t="s">
        <v>58</v>
      </c>
      <c r="H35778">
        <v>1158</v>
      </c>
      <c r="I35778" t="s">
        <v>59</v>
      </c>
      <c r="J35778" t="s">
        <v>113</v>
      </c>
      <c r="K35778" t="s">
        <v>202102</v>
      </c>
      <c r="L35778" t="s">
        <v>31</v>
      </c>
      <c r="M35778" t="s">
        <v>125359</v>
      </c>
      <c r="N35778" t="s">
        <v>33</v>
      </c>
      <c r="O35778" t="s">
        <v>106</v>
      </c>
      <c r="P35778" t="s">
        <v>49</v>
      </c>
      <c r="Q35778" t="s">
        <v>36</v>
      </c>
      <c r="R35778" t="s">
        <v>74</v>
      </c>
      <c r="S35778" t="s">
        <v>118916</v>
      </c>
      <c r="T35778" t="s">
        <v>202103</v>
      </c>
      <c r="U35778" t="s">
        <v>40</v>
      </c>
      <c r="V35778" t="s">
        <v>69922</v>
      </c>
      <c r="W35778" t="s">
        <v>33</v>
      </c>
      <c r="X35778" t="s">
        <v>43</v>
      </c>
      <c r="Y35778" t="s">
        <v>33</v>
      </c>
      <c r="Z35778" t="s">
        <v>55</v>
      </c>
    </row>
    <row r="35779" spans="2:26" x14ac:dyDescent="0.3">
      <c r="B35779" s="1">
        <v>44354.631249999999</v>
      </c>
      <c r="C35779" t="s">
        <v>202104</v>
      </c>
      <c r="D35779" t="s">
        <v>202105</v>
      </c>
      <c r="E35779">
        <v>7659</v>
      </c>
      <c r="F35779">
        <v>18334</v>
      </c>
      <c r="G35779" t="s">
        <v>80</v>
      </c>
      <c r="H35779">
        <v>1321</v>
      </c>
      <c r="I35779" t="s">
        <v>28</v>
      </c>
      <c r="J35779" t="s">
        <v>113</v>
      </c>
      <c r="K35779" t="s">
        <v>202106</v>
      </c>
      <c r="L35779" t="s">
        <v>33</v>
      </c>
      <c r="M35779" t="s">
        <v>22065</v>
      </c>
      <c r="N35779" t="s">
        <v>33</v>
      </c>
      <c r="O35779" t="s">
        <v>63</v>
      </c>
      <c r="P35779" t="s">
        <v>49</v>
      </c>
      <c r="Q35779" t="s">
        <v>36</v>
      </c>
      <c r="R35779" t="s">
        <v>74</v>
      </c>
      <c r="S35779" t="s">
        <v>202107</v>
      </c>
      <c r="T35779" t="s">
        <v>202108</v>
      </c>
      <c r="U35779" t="s">
        <v>40</v>
      </c>
      <c r="V35779" t="s">
        <v>11099</v>
      </c>
      <c r="W35779" t="s">
        <v>33</v>
      </c>
      <c r="X35779" t="s">
        <v>43</v>
      </c>
      <c r="Y35779" t="s">
        <v>70</v>
      </c>
      <c r="Z35779" t="s">
        <v>44</v>
      </c>
    </row>
    <row r="35780" spans="2:26" x14ac:dyDescent="0.3">
      <c r="B35780" s="1">
        <v>43895.843148148146</v>
      </c>
      <c r="C35780" t="s">
        <v>202109</v>
      </c>
      <c r="D35780" t="s">
        <v>202110</v>
      </c>
      <c r="E35780">
        <v>17979</v>
      </c>
      <c r="F35780">
        <v>25748</v>
      </c>
      <c r="G35780" t="s">
        <v>80</v>
      </c>
      <c r="H35780">
        <v>486</v>
      </c>
      <c r="I35780" t="s">
        <v>28</v>
      </c>
      <c r="J35780" t="s">
        <v>81</v>
      </c>
      <c r="K35780" t="s">
        <v>202111</v>
      </c>
      <c r="L35780" t="s">
        <v>33</v>
      </c>
      <c r="M35780" t="s">
        <v>40017</v>
      </c>
      <c r="N35780" t="s">
        <v>62</v>
      </c>
      <c r="O35780" t="s">
        <v>106</v>
      </c>
      <c r="P35780" t="s">
        <v>49</v>
      </c>
      <c r="Q35780" t="s">
        <v>36</v>
      </c>
      <c r="R35780" t="s">
        <v>37</v>
      </c>
      <c r="S35780" t="s">
        <v>202112</v>
      </c>
      <c r="T35780" t="s">
        <v>202113</v>
      </c>
      <c r="U35780" t="s">
        <v>67</v>
      </c>
      <c r="V35780" t="s">
        <v>2914</v>
      </c>
      <c r="W35780" t="s">
        <v>202114</v>
      </c>
      <c r="X35780" t="s">
        <v>33</v>
      </c>
      <c r="Y35780" t="s">
        <v>33</v>
      </c>
      <c r="Z35780" t="s">
        <v>44</v>
      </c>
    </row>
    <row r="35781" spans="2:26" x14ac:dyDescent="0.3">
      <c r="B35781" s="1">
        <v>44680.82540509259</v>
      </c>
      <c r="C35781" t="s">
        <v>202115</v>
      </c>
      <c r="D35781" t="s">
        <v>202116</v>
      </c>
      <c r="E35781">
        <v>45561</v>
      </c>
      <c r="F35781">
        <v>2194</v>
      </c>
      <c r="G35781" t="s">
        <v>80</v>
      </c>
      <c r="H35781">
        <v>1020</v>
      </c>
      <c r="I35781" t="s">
        <v>59</v>
      </c>
      <c r="J35781" t="s">
        <v>113</v>
      </c>
      <c r="K35781" t="s">
        <v>202117</v>
      </c>
      <c r="L35781" t="s">
        <v>33</v>
      </c>
      <c r="M35781" t="s">
        <v>4489</v>
      </c>
      <c r="N35781" t="s">
        <v>62</v>
      </c>
      <c r="O35781" t="s">
        <v>106</v>
      </c>
      <c r="P35781" t="s">
        <v>35</v>
      </c>
      <c r="Q35781" t="s">
        <v>50</v>
      </c>
      <c r="R35781" t="s">
        <v>74</v>
      </c>
      <c r="S35781" t="s">
        <v>149546</v>
      </c>
      <c r="T35781" t="s">
        <v>14450</v>
      </c>
      <c r="U35781" t="s">
        <v>53</v>
      </c>
      <c r="V35781" t="s">
        <v>1833</v>
      </c>
      <c r="W35781" t="s">
        <v>33</v>
      </c>
      <c r="X35781" t="s">
        <v>43</v>
      </c>
      <c r="Y35781" t="s">
        <v>70</v>
      </c>
      <c r="Z35781" t="s">
        <v>44</v>
      </c>
    </row>
    <row r="35782" spans="2:26" x14ac:dyDescent="0.3">
      <c r="B35782" s="1">
        <v>44664.424976851849</v>
      </c>
      <c r="C35782" t="s">
        <v>202118</v>
      </c>
      <c r="D35782" t="s">
        <v>202119</v>
      </c>
      <c r="E35782">
        <v>8102</v>
      </c>
      <c r="F35782">
        <v>47642</v>
      </c>
      <c r="G35782" t="s">
        <v>27</v>
      </c>
      <c r="H35782">
        <v>542</v>
      </c>
      <c r="I35782" t="s">
        <v>59</v>
      </c>
      <c r="J35782" t="s">
        <v>113</v>
      </c>
      <c r="K35782" t="s">
        <v>202120</v>
      </c>
      <c r="L35782" t="s">
        <v>33</v>
      </c>
      <c r="M35782" t="s">
        <v>138187</v>
      </c>
      <c r="N35782" t="s">
        <v>33</v>
      </c>
      <c r="O35782" t="s">
        <v>63</v>
      </c>
      <c r="P35782" t="s">
        <v>35</v>
      </c>
      <c r="Q35782" t="s">
        <v>36</v>
      </c>
      <c r="R35782" t="s">
        <v>74</v>
      </c>
      <c r="S35782" t="s">
        <v>202121</v>
      </c>
      <c r="T35782" t="s">
        <v>2253</v>
      </c>
      <c r="U35782" t="s">
        <v>40</v>
      </c>
      <c r="V35782" t="s">
        <v>944</v>
      </c>
      <c r="W35782" t="s">
        <v>202122</v>
      </c>
      <c r="X35782" t="s">
        <v>33</v>
      </c>
      <c r="Y35782" t="s">
        <v>33</v>
      </c>
      <c r="Z35782" t="s">
        <v>44</v>
      </c>
    </row>
    <row r="35783" spans="2:26" x14ac:dyDescent="0.3">
      <c r="B35783" s="1">
        <v>45032.084618055553</v>
      </c>
      <c r="C35783" t="s">
        <v>202123</v>
      </c>
      <c r="D35783" t="s">
        <v>202124</v>
      </c>
      <c r="E35783">
        <v>60807</v>
      </c>
      <c r="F35783">
        <v>1939</v>
      </c>
      <c r="G35783" t="s">
        <v>58</v>
      </c>
      <c r="H35783">
        <v>1149</v>
      </c>
      <c r="I35783" t="s">
        <v>28</v>
      </c>
      <c r="J35783" t="s">
        <v>29</v>
      </c>
      <c r="K35783" t="s">
        <v>202125</v>
      </c>
      <c r="L35783" t="s">
        <v>33</v>
      </c>
      <c r="M35783" t="s">
        <v>98171</v>
      </c>
      <c r="N35783" t="s">
        <v>33</v>
      </c>
      <c r="O35783" t="s">
        <v>63</v>
      </c>
      <c r="P35783" t="s">
        <v>35</v>
      </c>
      <c r="Q35783" t="s">
        <v>36</v>
      </c>
      <c r="R35783" t="s">
        <v>74</v>
      </c>
      <c r="S35783" t="s">
        <v>202126</v>
      </c>
      <c r="T35783" t="s">
        <v>202127</v>
      </c>
      <c r="U35783" t="s">
        <v>53</v>
      </c>
      <c r="V35783" t="s">
        <v>16765</v>
      </c>
      <c r="W35783" t="s">
        <v>33</v>
      </c>
      <c r="X35783" t="s">
        <v>43</v>
      </c>
      <c r="Y35783" t="s">
        <v>70</v>
      </c>
      <c r="Z35783" t="s">
        <v>55</v>
      </c>
    </row>
    <row r="35784" spans="2:26" x14ac:dyDescent="0.3">
      <c r="B35784" s="1">
        <v>44291.553043981483</v>
      </c>
      <c r="C35784" t="s">
        <v>202128</v>
      </c>
      <c r="D35784" t="s">
        <v>202129</v>
      </c>
      <c r="E35784">
        <v>4161</v>
      </c>
      <c r="F35784">
        <v>57981</v>
      </c>
      <c r="G35784" t="s">
        <v>80</v>
      </c>
      <c r="H35784">
        <v>785</v>
      </c>
      <c r="I35784" t="s">
        <v>28</v>
      </c>
      <c r="J35784" t="s">
        <v>81</v>
      </c>
      <c r="K35784" t="s">
        <v>202130</v>
      </c>
      <c r="L35784" t="s">
        <v>33</v>
      </c>
      <c r="M35784" t="s">
        <v>59465</v>
      </c>
      <c r="N35784" t="s">
        <v>33</v>
      </c>
      <c r="O35784" t="s">
        <v>63</v>
      </c>
      <c r="P35784" t="s">
        <v>35</v>
      </c>
      <c r="Q35784" t="s">
        <v>50</v>
      </c>
      <c r="R35784" t="s">
        <v>37</v>
      </c>
      <c r="S35784" t="s">
        <v>202131</v>
      </c>
      <c r="T35784" t="s">
        <v>202132</v>
      </c>
      <c r="U35784" t="s">
        <v>40</v>
      </c>
      <c r="V35784" t="s">
        <v>81892</v>
      </c>
      <c r="W35784" t="s">
        <v>33</v>
      </c>
      <c r="X35784" t="s">
        <v>43</v>
      </c>
      <c r="Y35784" t="s">
        <v>33</v>
      </c>
      <c r="Z35784" t="s">
        <v>44</v>
      </c>
    </row>
    <row r="35785" spans="2:26" x14ac:dyDescent="0.3">
      <c r="B35785" s="1">
        <v>44682.64271990741</v>
      </c>
      <c r="C35785" t="s">
        <v>202133</v>
      </c>
      <c r="D35785" t="s">
        <v>202134</v>
      </c>
      <c r="E35785">
        <v>43541</v>
      </c>
      <c r="F35785">
        <v>44505</v>
      </c>
      <c r="G35785" t="s">
        <v>80</v>
      </c>
      <c r="H35785">
        <v>788</v>
      </c>
      <c r="I35785" t="s">
        <v>28</v>
      </c>
      <c r="J35785" t="s">
        <v>81</v>
      </c>
      <c r="K35785" t="s">
        <v>202135</v>
      </c>
      <c r="L35785" t="s">
        <v>33</v>
      </c>
      <c r="M35785" t="s">
        <v>40780</v>
      </c>
      <c r="N35785" t="s">
        <v>62</v>
      </c>
      <c r="O35785" t="s">
        <v>34</v>
      </c>
      <c r="P35785" t="s">
        <v>49</v>
      </c>
      <c r="Q35785" t="s">
        <v>50</v>
      </c>
      <c r="R35785" t="s">
        <v>37</v>
      </c>
      <c r="S35785" t="s">
        <v>202136</v>
      </c>
      <c r="T35785" t="s">
        <v>202137</v>
      </c>
      <c r="U35785" t="s">
        <v>40</v>
      </c>
      <c r="V35785" t="s">
        <v>75536</v>
      </c>
      <c r="W35785" t="s">
        <v>202138</v>
      </c>
      <c r="X35785" t="s">
        <v>43</v>
      </c>
      <c r="Y35785" t="s">
        <v>33</v>
      </c>
      <c r="Z35785" t="s">
        <v>55</v>
      </c>
    </row>
    <row r="35786" spans="2:26" x14ac:dyDescent="0.3">
      <c r="B35786" s="1">
        <v>44365.449687499997</v>
      </c>
      <c r="C35786" t="s">
        <v>202139</v>
      </c>
      <c r="D35786" t="s">
        <v>202140</v>
      </c>
      <c r="E35786">
        <v>6497</v>
      </c>
      <c r="F35786">
        <v>38213</v>
      </c>
      <c r="G35786" t="s">
        <v>58</v>
      </c>
      <c r="H35786">
        <v>1279</v>
      </c>
      <c r="I35786" t="s">
        <v>59</v>
      </c>
      <c r="J35786" t="s">
        <v>113</v>
      </c>
      <c r="K35786" t="s">
        <v>202141</v>
      </c>
      <c r="L35786" t="s">
        <v>31</v>
      </c>
      <c r="M35786" t="s">
        <v>78333</v>
      </c>
      <c r="N35786" t="s">
        <v>62</v>
      </c>
      <c r="O35786" t="s">
        <v>106</v>
      </c>
      <c r="P35786" t="s">
        <v>49</v>
      </c>
      <c r="Q35786" t="s">
        <v>50</v>
      </c>
      <c r="R35786" t="s">
        <v>74</v>
      </c>
      <c r="S35786" t="s">
        <v>177161</v>
      </c>
      <c r="T35786" t="s">
        <v>202142</v>
      </c>
      <c r="U35786" t="s">
        <v>53</v>
      </c>
      <c r="V35786" t="s">
        <v>62725</v>
      </c>
      <c r="W35786" t="s">
        <v>202143</v>
      </c>
      <c r="X35786" t="s">
        <v>33</v>
      </c>
      <c r="Y35786" t="s">
        <v>33</v>
      </c>
      <c r="Z35786" t="s">
        <v>44</v>
      </c>
    </row>
    <row r="35787" spans="2:26" x14ac:dyDescent="0.3">
      <c r="B35787" s="1">
        <v>45184.672418981485</v>
      </c>
      <c r="C35787" t="s">
        <v>202144</v>
      </c>
      <c r="D35787" t="s">
        <v>202145</v>
      </c>
      <c r="E35787">
        <v>18729</v>
      </c>
      <c r="F35787">
        <v>48409</v>
      </c>
      <c r="G35787" t="s">
        <v>27</v>
      </c>
      <c r="H35787">
        <v>1305</v>
      </c>
      <c r="I35787" t="s">
        <v>28</v>
      </c>
      <c r="J35787" t="s">
        <v>29</v>
      </c>
      <c r="K35787" t="s">
        <v>202146</v>
      </c>
      <c r="L35787" t="s">
        <v>33</v>
      </c>
      <c r="M35787" t="s">
        <v>25864</v>
      </c>
      <c r="N35787" t="s">
        <v>33</v>
      </c>
      <c r="O35787" t="s">
        <v>63</v>
      </c>
      <c r="P35787" t="s">
        <v>35</v>
      </c>
      <c r="Q35787" t="s">
        <v>50</v>
      </c>
      <c r="R35787" t="s">
        <v>74</v>
      </c>
      <c r="S35787" t="s">
        <v>202147</v>
      </c>
      <c r="T35787" t="s">
        <v>6782</v>
      </c>
      <c r="U35787" t="s">
        <v>40</v>
      </c>
      <c r="V35787" t="s">
        <v>58327</v>
      </c>
      <c r="W35787" t="s">
        <v>202148</v>
      </c>
      <c r="X35787" t="s">
        <v>43</v>
      </c>
      <c r="Y35787" t="s">
        <v>33</v>
      </c>
      <c r="Z35787" t="s">
        <v>55</v>
      </c>
    </row>
    <row r="35788" spans="2:26" x14ac:dyDescent="0.3">
      <c r="B35788" s="1">
        <v>44085.433136574073</v>
      </c>
      <c r="C35788" t="s">
        <v>202149</v>
      </c>
      <c r="D35788" t="s">
        <v>202150</v>
      </c>
      <c r="E35788">
        <v>15016</v>
      </c>
      <c r="F35788">
        <v>16425</v>
      </c>
      <c r="G35788" t="s">
        <v>58</v>
      </c>
      <c r="H35788">
        <v>658</v>
      </c>
      <c r="I35788" t="s">
        <v>28</v>
      </c>
      <c r="J35788" t="s">
        <v>81</v>
      </c>
      <c r="K35788" t="s">
        <v>202151</v>
      </c>
      <c r="L35788" t="s">
        <v>33</v>
      </c>
      <c r="M35788" t="s">
        <v>66461</v>
      </c>
      <c r="N35788" t="s">
        <v>62</v>
      </c>
      <c r="O35788" t="s">
        <v>106</v>
      </c>
      <c r="P35788" t="s">
        <v>49</v>
      </c>
      <c r="Q35788" t="s">
        <v>64</v>
      </c>
      <c r="R35788" t="s">
        <v>74</v>
      </c>
      <c r="S35788" t="s">
        <v>202152</v>
      </c>
      <c r="T35788" t="s">
        <v>202153</v>
      </c>
      <c r="U35788" t="s">
        <v>53</v>
      </c>
      <c r="V35788" t="s">
        <v>5538</v>
      </c>
      <c r="W35788" t="s">
        <v>202154</v>
      </c>
      <c r="X35788" t="s">
        <v>33</v>
      </c>
      <c r="Y35788" t="s">
        <v>33</v>
      </c>
      <c r="Z35788" t="s">
        <v>55</v>
      </c>
    </row>
    <row r="35789" spans="2:26" x14ac:dyDescent="0.3">
      <c r="B35789" s="1">
        <v>43861.717997685184</v>
      </c>
      <c r="C35789" t="s">
        <v>202155</v>
      </c>
      <c r="D35789" t="s">
        <v>202156</v>
      </c>
      <c r="E35789">
        <v>24831</v>
      </c>
      <c r="F35789">
        <v>16994</v>
      </c>
      <c r="G35789" t="s">
        <v>80</v>
      </c>
      <c r="H35789">
        <v>1218</v>
      </c>
      <c r="I35789" t="s">
        <v>59</v>
      </c>
      <c r="J35789" t="s">
        <v>81</v>
      </c>
      <c r="K35789" t="s">
        <v>202157</v>
      </c>
      <c r="L35789" t="s">
        <v>31</v>
      </c>
      <c r="M35789" t="s">
        <v>18054</v>
      </c>
      <c r="N35789" t="s">
        <v>62</v>
      </c>
      <c r="O35789" t="s">
        <v>106</v>
      </c>
      <c r="P35789" t="s">
        <v>49</v>
      </c>
      <c r="Q35789" t="s">
        <v>50</v>
      </c>
      <c r="R35789" t="s">
        <v>37</v>
      </c>
      <c r="S35789" t="s">
        <v>202158</v>
      </c>
      <c r="T35789" t="s">
        <v>202159</v>
      </c>
      <c r="U35789" t="s">
        <v>67</v>
      </c>
      <c r="V35789" t="s">
        <v>19858</v>
      </c>
      <c r="W35789" t="s">
        <v>202160</v>
      </c>
      <c r="X35789" t="s">
        <v>33</v>
      </c>
      <c r="Y35789" t="s">
        <v>70</v>
      </c>
      <c r="Z35789" t="s">
        <v>55</v>
      </c>
    </row>
    <row r="35790" spans="2:26" x14ac:dyDescent="0.3">
      <c r="B35790" s="1">
        <v>43874.249791666669</v>
      </c>
      <c r="C35790" t="s">
        <v>202161</v>
      </c>
      <c r="D35790" t="s">
        <v>202162</v>
      </c>
      <c r="E35790">
        <v>53824</v>
      </c>
      <c r="F35790">
        <v>45528</v>
      </c>
      <c r="G35790" t="s">
        <v>80</v>
      </c>
      <c r="H35790">
        <v>1423</v>
      </c>
      <c r="I35790" t="s">
        <v>59</v>
      </c>
      <c r="J35790" t="s">
        <v>113</v>
      </c>
      <c r="K35790" t="s">
        <v>202163</v>
      </c>
      <c r="L35790" t="s">
        <v>31</v>
      </c>
      <c r="M35790" t="s">
        <v>110123</v>
      </c>
      <c r="N35790" t="s">
        <v>62</v>
      </c>
      <c r="O35790" t="s">
        <v>106</v>
      </c>
      <c r="P35790" t="s">
        <v>35</v>
      </c>
      <c r="Q35790" t="s">
        <v>64</v>
      </c>
      <c r="R35790" t="s">
        <v>99</v>
      </c>
      <c r="S35790" t="s">
        <v>21682</v>
      </c>
      <c r="T35790" t="s">
        <v>202164</v>
      </c>
      <c r="U35790" t="s">
        <v>53</v>
      </c>
      <c r="V35790" t="s">
        <v>42291</v>
      </c>
      <c r="W35790" t="s">
        <v>33</v>
      </c>
      <c r="X35790" t="s">
        <v>43</v>
      </c>
      <c r="Y35790" t="s">
        <v>33</v>
      </c>
      <c r="Z35790" t="s">
        <v>44</v>
      </c>
    </row>
    <row r="35791" spans="2:26" x14ac:dyDescent="0.3">
      <c r="B35791" s="1">
        <v>44075.819374999999</v>
      </c>
      <c r="C35791" t="s">
        <v>202165</v>
      </c>
      <c r="D35791" t="s">
        <v>202166</v>
      </c>
      <c r="E35791">
        <v>41671</v>
      </c>
      <c r="F35791">
        <v>15068</v>
      </c>
      <c r="G35791" t="s">
        <v>58</v>
      </c>
      <c r="H35791">
        <v>233</v>
      </c>
      <c r="I35791" t="s">
        <v>28</v>
      </c>
      <c r="J35791" t="s">
        <v>29</v>
      </c>
      <c r="K35791" t="s">
        <v>202167</v>
      </c>
      <c r="L35791" t="s">
        <v>31</v>
      </c>
      <c r="M35791" t="s">
        <v>185003</v>
      </c>
      <c r="N35791" t="s">
        <v>62</v>
      </c>
      <c r="O35791" t="s">
        <v>106</v>
      </c>
      <c r="P35791" t="s">
        <v>49</v>
      </c>
      <c r="Q35791" t="s">
        <v>36</v>
      </c>
      <c r="R35791" t="s">
        <v>37</v>
      </c>
      <c r="S35791" t="s">
        <v>202168</v>
      </c>
      <c r="T35791" t="s">
        <v>202169</v>
      </c>
      <c r="U35791" t="s">
        <v>67</v>
      </c>
      <c r="V35791" t="s">
        <v>46025</v>
      </c>
      <c r="W35791" t="s">
        <v>202170</v>
      </c>
      <c r="X35791" t="s">
        <v>33</v>
      </c>
      <c r="Y35791" t="s">
        <v>33</v>
      </c>
      <c r="Z35791" t="s">
        <v>44</v>
      </c>
    </row>
    <row r="35792" spans="2:26" x14ac:dyDescent="0.3">
      <c r="B35792" s="1">
        <v>45155.747534722221</v>
      </c>
      <c r="C35792" t="s">
        <v>202171</v>
      </c>
      <c r="D35792" t="s">
        <v>202172</v>
      </c>
      <c r="E35792">
        <v>47242</v>
      </c>
      <c r="F35792">
        <v>51902</v>
      </c>
      <c r="G35792" t="s">
        <v>58</v>
      </c>
      <c r="H35792">
        <v>578</v>
      </c>
      <c r="I35792" t="s">
        <v>59</v>
      </c>
      <c r="J35792" t="s">
        <v>113</v>
      </c>
      <c r="K35792" t="s">
        <v>202173</v>
      </c>
      <c r="L35792" t="s">
        <v>33</v>
      </c>
      <c r="M35792" t="s">
        <v>202174</v>
      </c>
      <c r="N35792" t="s">
        <v>62</v>
      </c>
      <c r="O35792" t="s">
        <v>63</v>
      </c>
      <c r="P35792" t="s">
        <v>35</v>
      </c>
      <c r="Q35792" t="s">
        <v>50</v>
      </c>
      <c r="R35792" t="s">
        <v>37</v>
      </c>
      <c r="S35792" t="s">
        <v>202175</v>
      </c>
      <c r="T35792" t="s">
        <v>202176</v>
      </c>
      <c r="U35792" t="s">
        <v>67</v>
      </c>
      <c r="V35792" t="s">
        <v>63595</v>
      </c>
      <c r="W35792" t="s">
        <v>202177</v>
      </c>
      <c r="X35792" t="s">
        <v>43</v>
      </c>
      <c r="Y35792" t="s">
        <v>70</v>
      </c>
      <c r="Z35792" t="s">
        <v>44</v>
      </c>
    </row>
    <row r="35793" spans="2:26" x14ac:dyDescent="0.3">
      <c r="B35793" s="1">
        <v>44873.264907407407</v>
      </c>
      <c r="C35793" t="s">
        <v>202178</v>
      </c>
      <c r="D35793" t="s">
        <v>202179</v>
      </c>
      <c r="E35793">
        <v>45851</v>
      </c>
      <c r="F35793">
        <v>23833</v>
      </c>
      <c r="G35793" t="s">
        <v>27</v>
      </c>
      <c r="H35793">
        <v>441</v>
      </c>
      <c r="I35793" t="s">
        <v>59</v>
      </c>
      <c r="J35793" t="s">
        <v>81</v>
      </c>
      <c r="K35793" t="s">
        <v>202180</v>
      </c>
      <c r="L35793" t="s">
        <v>33</v>
      </c>
      <c r="M35793" t="s">
        <v>202181</v>
      </c>
      <c r="N35793" t="s">
        <v>62</v>
      </c>
      <c r="O35793" t="s">
        <v>34</v>
      </c>
      <c r="P35793" t="s">
        <v>49</v>
      </c>
      <c r="Q35793" t="s">
        <v>36</v>
      </c>
      <c r="R35793" t="s">
        <v>99</v>
      </c>
      <c r="S35793" t="s">
        <v>202182</v>
      </c>
      <c r="T35793" t="s">
        <v>202183</v>
      </c>
      <c r="U35793" t="s">
        <v>40</v>
      </c>
      <c r="V35793" t="s">
        <v>106153</v>
      </c>
      <c r="W35793" t="s">
        <v>202184</v>
      </c>
      <c r="X35793" t="s">
        <v>43</v>
      </c>
      <c r="Y35793" t="s">
        <v>33</v>
      </c>
      <c r="Z35793" t="s">
        <v>55</v>
      </c>
    </row>
    <row r="35794" spans="2:26" x14ac:dyDescent="0.3">
      <c r="B35794" s="1">
        <v>45069.975416666668</v>
      </c>
      <c r="C35794" t="s">
        <v>202185</v>
      </c>
      <c r="D35794" t="s">
        <v>202186</v>
      </c>
      <c r="E35794">
        <v>22391</v>
      </c>
      <c r="F35794">
        <v>30329</v>
      </c>
      <c r="G35794" t="s">
        <v>80</v>
      </c>
      <c r="H35794">
        <v>123</v>
      </c>
      <c r="I35794" t="s">
        <v>59</v>
      </c>
      <c r="J35794" t="s">
        <v>81</v>
      </c>
      <c r="K35794" t="s">
        <v>202187</v>
      </c>
      <c r="L35794" t="s">
        <v>33</v>
      </c>
      <c r="M35794" t="s">
        <v>202188</v>
      </c>
      <c r="N35794" t="s">
        <v>33</v>
      </c>
      <c r="O35794" t="s">
        <v>63</v>
      </c>
      <c r="P35794" t="s">
        <v>35</v>
      </c>
      <c r="Q35794" t="s">
        <v>64</v>
      </c>
      <c r="R35794" t="s">
        <v>99</v>
      </c>
      <c r="S35794" t="s">
        <v>202189</v>
      </c>
      <c r="T35794" t="s">
        <v>202190</v>
      </c>
      <c r="U35794" t="s">
        <v>53</v>
      </c>
      <c r="V35794" t="s">
        <v>70411</v>
      </c>
      <c r="W35794" t="s">
        <v>33</v>
      </c>
      <c r="X35794" t="s">
        <v>33</v>
      </c>
      <c r="Y35794" t="s">
        <v>70</v>
      </c>
      <c r="Z35794" t="s">
        <v>44</v>
      </c>
    </row>
    <row r="35795" spans="2:26" x14ac:dyDescent="0.3">
      <c r="B35795" s="1">
        <v>44381.769305555557</v>
      </c>
      <c r="C35795" t="s">
        <v>202191</v>
      </c>
      <c r="D35795" t="s">
        <v>202192</v>
      </c>
      <c r="E35795">
        <v>61900</v>
      </c>
      <c r="F35795">
        <v>3992</v>
      </c>
      <c r="G35795" t="s">
        <v>80</v>
      </c>
      <c r="H35795">
        <v>1212</v>
      </c>
      <c r="I35795" t="s">
        <v>28</v>
      </c>
      <c r="J35795" t="s">
        <v>113</v>
      </c>
      <c r="K35795" t="s">
        <v>202193</v>
      </c>
      <c r="L35795" t="s">
        <v>31</v>
      </c>
      <c r="M35795" t="s">
        <v>46667</v>
      </c>
      <c r="N35795" t="s">
        <v>62</v>
      </c>
      <c r="O35795" t="s">
        <v>106</v>
      </c>
      <c r="P35795" t="s">
        <v>35</v>
      </c>
      <c r="Q35795" t="s">
        <v>50</v>
      </c>
      <c r="R35795" t="s">
        <v>74</v>
      </c>
      <c r="S35795" t="s">
        <v>167404</v>
      </c>
      <c r="T35795" t="s">
        <v>202194</v>
      </c>
      <c r="U35795" t="s">
        <v>67</v>
      </c>
      <c r="V35795" t="s">
        <v>123375</v>
      </c>
      <c r="W35795" t="s">
        <v>202195</v>
      </c>
      <c r="X35795" t="s">
        <v>33</v>
      </c>
      <c r="Y35795" t="s">
        <v>33</v>
      </c>
      <c r="Z35795" t="s">
        <v>44</v>
      </c>
    </row>
    <row r="35796" spans="2:26" x14ac:dyDescent="0.3">
      <c r="B35796" s="1">
        <v>44722.350960648146</v>
      </c>
      <c r="C35796" t="s">
        <v>202196</v>
      </c>
      <c r="D35796" t="s">
        <v>202197</v>
      </c>
      <c r="E35796">
        <v>36106</v>
      </c>
      <c r="F35796">
        <v>42516</v>
      </c>
      <c r="G35796" t="s">
        <v>80</v>
      </c>
      <c r="H35796">
        <v>1172</v>
      </c>
      <c r="I35796" t="s">
        <v>59</v>
      </c>
      <c r="J35796" t="s">
        <v>29</v>
      </c>
      <c r="K35796" t="s">
        <v>202198</v>
      </c>
      <c r="L35796" t="s">
        <v>33</v>
      </c>
      <c r="M35796" t="s">
        <v>18882</v>
      </c>
      <c r="N35796" t="s">
        <v>62</v>
      </c>
      <c r="O35796" t="s">
        <v>63</v>
      </c>
      <c r="P35796" t="s">
        <v>49</v>
      </c>
      <c r="Q35796" t="s">
        <v>50</v>
      </c>
      <c r="R35796" t="s">
        <v>74</v>
      </c>
      <c r="S35796" t="s">
        <v>201943</v>
      </c>
      <c r="T35796" t="s">
        <v>13332</v>
      </c>
      <c r="U35796" t="s">
        <v>40</v>
      </c>
      <c r="V35796" t="s">
        <v>149210</v>
      </c>
      <c r="W35796" t="s">
        <v>33</v>
      </c>
      <c r="X35796" t="s">
        <v>33</v>
      </c>
      <c r="Y35796" t="s">
        <v>33</v>
      </c>
      <c r="Z35796" t="s">
        <v>55</v>
      </c>
    </row>
    <row r="35797" spans="2:26" x14ac:dyDescent="0.3">
      <c r="B35797" s="1">
        <v>44472.594189814816</v>
      </c>
      <c r="C35797" t="s">
        <v>202199</v>
      </c>
      <c r="D35797" t="s">
        <v>202200</v>
      </c>
      <c r="E35797">
        <v>16622</v>
      </c>
      <c r="F35797">
        <v>62209</v>
      </c>
      <c r="G35797" t="s">
        <v>27</v>
      </c>
      <c r="H35797">
        <v>1007</v>
      </c>
      <c r="I35797" t="s">
        <v>59</v>
      </c>
      <c r="J35797" t="s">
        <v>113</v>
      </c>
      <c r="K35797" t="s">
        <v>202201</v>
      </c>
      <c r="L35797" t="s">
        <v>33</v>
      </c>
      <c r="M35797" t="s">
        <v>41231</v>
      </c>
      <c r="N35797" t="s">
        <v>33</v>
      </c>
      <c r="O35797" t="s">
        <v>63</v>
      </c>
      <c r="P35797" t="s">
        <v>49</v>
      </c>
      <c r="Q35797" t="s">
        <v>36</v>
      </c>
      <c r="R35797" t="s">
        <v>99</v>
      </c>
      <c r="S35797" t="s">
        <v>202202</v>
      </c>
      <c r="T35797" t="s">
        <v>202203</v>
      </c>
      <c r="U35797" t="s">
        <v>40</v>
      </c>
      <c r="V35797" t="s">
        <v>123882</v>
      </c>
      <c r="W35797" t="s">
        <v>202204</v>
      </c>
      <c r="X35797" t="s">
        <v>33</v>
      </c>
      <c r="Y35797" t="s">
        <v>70</v>
      </c>
      <c r="Z35797" t="s">
        <v>55</v>
      </c>
    </row>
    <row r="35798" spans="2:26" x14ac:dyDescent="0.3">
      <c r="B35798" s="1">
        <v>43897.266712962963</v>
      </c>
      <c r="C35798" t="s">
        <v>202205</v>
      </c>
      <c r="D35798" t="s">
        <v>202206</v>
      </c>
      <c r="E35798">
        <v>38006</v>
      </c>
      <c r="F35798">
        <v>19832</v>
      </c>
      <c r="G35798" t="s">
        <v>58</v>
      </c>
      <c r="H35798">
        <v>1467</v>
      </c>
      <c r="I35798" t="s">
        <v>59</v>
      </c>
      <c r="J35798" t="s">
        <v>81</v>
      </c>
      <c r="K35798" t="s">
        <v>202207</v>
      </c>
      <c r="L35798" t="s">
        <v>33</v>
      </c>
      <c r="M35798" t="s">
        <v>127569</v>
      </c>
      <c r="N35798" t="s">
        <v>33</v>
      </c>
      <c r="O35798" t="s">
        <v>63</v>
      </c>
      <c r="P35798" t="s">
        <v>35</v>
      </c>
      <c r="Q35798" t="s">
        <v>50</v>
      </c>
      <c r="R35798" t="s">
        <v>37</v>
      </c>
      <c r="S35798" t="s">
        <v>202208</v>
      </c>
      <c r="T35798" t="s">
        <v>202209</v>
      </c>
      <c r="U35798" t="s">
        <v>67</v>
      </c>
      <c r="V35798" t="s">
        <v>12388</v>
      </c>
      <c r="W35798" t="s">
        <v>202210</v>
      </c>
      <c r="X35798" t="s">
        <v>33</v>
      </c>
      <c r="Y35798" t="s">
        <v>33</v>
      </c>
      <c r="Z35798" t="s">
        <v>44</v>
      </c>
    </row>
    <row r="35799" spans="2:26" x14ac:dyDescent="0.3">
      <c r="B35799" s="1">
        <v>44589.713483796295</v>
      </c>
      <c r="C35799" t="s">
        <v>202211</v>
      </c>
      <c r="D35799" t="s">
        <v>202212</v>
      </c>
      <c r="E35799">
        <v>6257</v>
      </c>
      <c r="F35799">
        <v>56708</v>
      </c>
      <c r="G35799" t="s">
        <v>27</v>
      </c>
      <c r="H35799">
        <v>449</v>
      </c>
      <c r="I35799" t="s">
        <v>28</v>
      </c>
      <c r="J35799" t="s">
        <v>29</v>
      </c>
      <c r="K35799" t="s">
        <v>202213</v>
      </c>
      <c r="L35799" t="s">
        <v>31</v>
      </c>
      <c r="M35799" t="s">
        <v>26905</v>
      </c>
      <c r="N35799" t="s">
        <v>33</v>
      </c>
      <c r="O35799" t="s">
        <v>63</v>
      </c>
      <c r="P35799" t="s">
        <v>49</v>
      </c>
      <c r="Q35799" t="s">
        <v>64</v>
      </c>
      <c r="R35799" t="s">
        <v>74</v>
      </c>
      <c r="S35799" t="s">
        <v>202214</v>
      </c>
      <c r="T35799" t="s">
        <v>202215</v>
      </c>
      <c r="U35799" t="s">
        <v>67</v>
      </c>
      <c r="V35799" t="s">
        <v>75686</v>
      </c>
      <c r="W35799" t="s">
        <v>202216</v>
      </c>
      <c r="X35799" t="s">
        <v>43</v>
      </c>
      <c r="Y35799" t="s">
        <v>70</v>
      </c>
      <c r="Z35799" t="s">
        <v>55</v>
      </c>
    </row>
    <row r="35800" spans="2:26" x14ac:dyDescent="0.3">
      <c r="B35800" s="1">
        <v>45062.959629629629</v>
      </c>
      <c r="C35800" t="s">
        <v>202217</v>
      </c>
      <c r="D35800" t="s">
        <v>202218</v>
      </c>
      <c r="E35800">
        <v>4718</v>
      </c>
      <c r="F35800">
        <v>2366</v>
      </c>
      <c r="G35800" t="s">
        <v>80</v>
      </c>
      <c r="H35800">
        <v>230</v>
      </c>
      <c r="I35800" t="s">
        <v>59</v>
      </c>
      <c r="J35800" t="s">
        <v>29</v>
      </c>
      <c r="K35800" t="s">
        <v>202219</v>
      </c>
      <c r="L35800" t="s">
        <v>31</v>
      </c>
      <c r="M35800" t="s">
        <v>1380</v>
      </c>
      <c r="N35800" t="s">
        <v>33</v>
      </c>
      <c r="O35800" t="s">
        <v>63</v>
      </c>
      <c r="P35800" t="s">
        <v>49</v>
      </c>
      <c r="Q35800" t="s">
        <v>36</v>
      </c>
      <c r="R35800" t="s">
        <v>99</v>
      </c>
      <c r="S35800" t="s">
        <v>202220</v>
      </c>
      <c r="T35800" t="s">
        <v>202221</v>
      </c>
      <c r="U35800" t="s">
        <v>67</v>
      </c>
      <c r="V35800" t="s">
        <v>22168</v>
      </c>
      <c r="W35800" t="s">
        <v>33</v>
      </c>
      <c r="X35800" t="s">
        <v>33</v>
      </c>
      <c r="Y35800" t="s">
        <v>70</v>
      </c>
      <c r="Z35800" t="s">
        <v>55</v>
      </c>
    </row>
    <row r="35801" spans="2:26" x14ac:dyDescent="0.3">
      <c r="B35801" s="1">
        <v>44313.107893518521</v>
      </c>
      <c r="C35801" t="s">
        <v>202222</v>
      </c>
      <c r="D35801" t="s">
        <v>202223</v>
      </c>
      <c r="E35801">
        <v>11216</v>
      </c>
      <c r="F35801">
        <v>54504</v>
      </c>
      <c r="G35801" t="s">
        <v>27</v>
      </c>
      <c r="H35801">
        <v>386</v>
      </c>
      <c r="I35801" t="s">
        <v>59</v>
      </c>
      <c r="J35801" t="s">
        <v>113</v>
      </c>
      <c r="K35801" t="s">
        <v>202224</v>
      </c>
      <c r="L35801" t="s">
        <v>31</v>
      </c>
      <c r="M35801" t="s">
        <v>42556</v>
      </c>
      <c r="N35801" t="s">
        <v>62</v>
      </c>
      <c r="O35801" t="s">
        <v>63</v>
      </c>
      <c r="P35801" t="s">
        <v>49</v>
      </c>
      <c r="Q35801" t="s">
        <v>36</v>
      </c>
      <c r="R35801" t="s">
        <v>99</v>
      </c>
      <c r="S35801" t="s">
        <v>202225</v>
      </c>
      <c r="T35801" t="s">
        <v>202226</v>
      </c>
      <c r="U35801" t="s">
        <v>40</v>
      </c>
      <c r="V35801" t="s">
        <v>129740</v>
      </c>
      <c r="W35801" t="s">
        <v>202227</v>
      </c>
      <c r="X35801" t="s">
        <v>43</v>
      </c>
      <c r="Y35801" t="s">
        <v>70</v>
      </c>
      <c r="Z35801" t="s">
        <v>44</v>
      </c>
    </row>
    <row r="35802" spans="2:26" x14ac:dyDescent="0.3">
      <c r="B35802" s="1">
        <v>43995.659062500003</v>
      </c>
      <c r="C35802" t="s">
        <v>202228</v>
      </c>
      <c r="D35802" t="s">
        <v>202229</v>
      </c>
      <c r="E35802">
        <v>61349</v>
      </c>
      <c r="F35802">
        <v>57325</v>
      </c>
      <c r="G35802" t="s">
        <v>80</v>
      </c>
      <c r="H35802">
        <v>167</v>
      </c>
      <c r="I35802" t="s">
        <v>59</v>
      </c>
      <c r="J35802" t="s">
        <v>29</v>
      </c>
      <c r="K35802" t="s">
        <v>202230</v>
      </c>
      <c r="L35802" t="s">
        <v>33</v>
      </c>
      <c r="M35802" t="s">
        <v>15317</v>
      </c>
      <c r="N35802" t="s">
        <v>62</v>
      </c>
      <c r="O35802" t="s">
        <v>63</v>
      </c>
      <c r="P35802" t="s">
        <v>49</v>
      </c>
      <c r="Q35802" t="s">
        <v>64</v>
      </c>
      <c r="R35802" t="s">
        <v>74</v>
      </c>
      <c r="S35802" t="s">
        <v>202231</v>
      </c>
      <c r="T35802" t="s">
        <v>202232</v>
      </c>
      <c r="U35802" t="s">
        <v>40</v>
      </c>
      <c r="V35802" t="s">
        <v>5654</v>
      </c>
      <c r="W35802" t="s">
        <v>33</v>
      </c>
      <c r="X35802" t="s">
        <v>33</v>
      </c>
      <c r="Y35802" t="s">
        <v>70</v>
      </c>
      <c r="Z35802" t="s">
        <v>44</v>
      </c>
    </row>
    <row r="35803" spans="2:26" x14ac:dyDescent="0.3">
      <c r="B35803" s="1">
        <v>44543.517546296294</v>
      </c>
      <c r="C35803" t="s">
        <v>202233</v>
      </c>
      <c r="D35803" t="s">
        <v>202234</v>
      </c>
      <c r="E35803">
        <v>7649</v>
      </c>
      <c r="F35803">
        <v>17933</v>
      </c>
      <c r="G35803" t="s">
        <v>80</v>
      </c>
      <c r="H35803">
        <v>730</v>
      </c>
      <c r="I35803" t="s">
        <v>59</v>
      </c>
      <c r="J35803" t="s">
        <v>29</v>
      </c>
      <c r="K35803" t="s">
        <v>202235</v>
      </c>
      <c r="L35803" t="s">
        <v>33</v>
      </c>
      <c r="M35803" t="s">
        <v>42263</v>
      </c>
      <c r="N35803" t="s">
        <v>33</v>
      </c>
      <c r="O35803" t="s">
        <v>63</v>
      </c>
      <c r="P35803" t="s">
        <v>35</v>
      </c>
      <c r="Q35803" t="s">
        <v>36</v>
      </c>
      <c r="R35803" t="s">
        <v>99</v>
      </c>
      <c r="S35803" t="s">
        <v>6788</v>
      </c>
      <c r="T35803" t="s">
        <v>202236</v>
      </c>
      <c r="U35803" t="s">
        <v>40</v>
      </c>
      <c r="V35803" t="s">
        <v>10377</v>
      </c>
      <c r="W35803" t="s">
        <v>202237</v>
      </c>
      <c r="X35803" t="s">
        <v>33</v>
      </c>
      <c r="Y35803" t="s">
        <v>70</v>
      </c>
      <c r="Z35803" t="s">
        <v>55</v>
      </c>
    </row>
    <row r="35804" spans="2:26" x14ac:dyDescent="0.3">
      <c r="B35804" s="1">
        <v>44785.995833333334</v>
      </c>
      <c r="C35804" t="s">
        <v>202238</v>
      </c>
      <c r="D35804" t="s">
        <v>202239</v>
      </c>
      <c r="E35804">
        <v>30863</v>
      </c>
      <c r="F35804">
        <v>52354</v>
      </c>
      <c r="G35804" t="s">
        <v>27</v>
      </c>
      <c r="H35804">
        <v>878</v>
      </c>
      <c r="I35804" t="s">
        <v>59</v>
      </c>
      <c r="J35804" t="s">
        <v>113</v>
      </c>
      <c r="K35804" t="s">
        <v>202240</v>
      </c>
      <c r="L35804" t="s">
        <v>33</v>
      </c>
      <c r="M35804" t="s">
        <v>57988</v>
      </c>
      <c r="N35804" t="s">
        <v>62</v>
      </c>
      <c r="O35804" t="s">
        <v>106</v>
      </c>
      <c r="P35804" t="s">
        <v>35</v>
      </c>
      <c r="Q35804" t="s">
        <v>36</v>
      </c>
      <c r="R35804" t="s">
        <v>74</v>
      </c>
      <c r="S35804" t="s">
        <v>202241</v>
      </c>
      <c r="T35804" t="s">
        <v>202242</v>
      </c>
      <c r="U35804" t="s">
        <v>53</v>
      </c>
      <c r="V35804" t="s">
        <v>48321</v>
      </c>
      <c r="W35804" t="s">
        <v>33</v>
      </c>
      <c r="X35804" t="s">
        <v>43</v>
      </c>
      <c r="Y35804" t="s">
        <v>33</v>
      </c>
      <c r="Z35804" t="s">
        <v>55</v>
      </c>
    </row>
    <row r="35805" spans="2:26" x14ac:dyDescent="0.3">
      <c r="B35805" s="1">
        <v>44431.949074074073</v>
      </c>
      <c r="C35805" t="s">
        <v>202243</v>
      </c>
      <c r="D35805" t="s">
        <v>202244</v>
      </c>
      <c r="E35805">
        <v>15597</v>
      </c>
      <c r="F35805">
        <v>27913</v>
      </c>
      <c r="G35805" t="s">
        <v>80</v>
      </c>
      <c r="H35805">
        <v>1345</v>
      </c>
      <c r="I35805" t="s">
        <v>59</v>
      </c>
      <c r="J35805" t="s">
        <v>81</v>
      </c>
      <c r="K35805" t="s">
        <v>202245</v>
      </c>
      <c r="L35805" t="s">
        <v>33</v>
      </c>
      <c r="M35805" t="s">
        <v>1045</v>
      </c>
      <c r="N35805" t="s">
        <v>62</v>
      </c>
      <c r="O35805" t="s">
        <v>106</v>
      </c>
      <c r="P35805" t="s">
        <v>35</v>
      </c>
      <c r="Q35805" t="s">
        <v>50</v>
      </c>
      <c r="R35805" t="s">
        <v>99</v>
      </c>
      <c r="S35805" t="s">
        <v>202246</v>
      </c>
      <c r="T35805" t="s">
        <v>28744</v>
      </c>
      <c r="U35805" t="s">
        <v>40</v>
      </c>
      <c r="V35805" t="s">
        <v>39394</v>
      </c>
      <c r="W35805" t="s">
        <v>33</v>
      </c>
      <c r="X35805" t="s">
        <v>43</v>
      </c>
      <c r="Y35805" t="s">
        <v>70</v>
      </c>
      <c r="Z35805" t="s">
        <v>44</v>
      </c>
    </row>
    <row r="35806" spans="2:26" x14ac:dyDescent="0.3">
      <c r="B35806" s="1">
        <v>43892.924050925925</v>
      </c>
      <c r="C35806" t="s">
        <v>202247</v>
      </c>
      <c r="D35806" t="s">
        <v>202248</v>
      </c>
      <c r="E35806">
        <v>62261</v>
      </c>
      <c r="F35806">
        <v>1079</v>
      </c>
      <c r="G35806" t="s">
        <v>27</v>
      </c>
      <c r="H35806">
        <v>442</v>
      </c>
      <c r="I35806" t="s">
        <v>59</v>
      </c>
      <c r="J35806" t="s">
        <v>113</v>
      </c>
      <c r="K35806" t="s">
        <v>202249</v>
      </c>
      <c r="L35806" t="s">
        <v>31</v>
      </c>
      <c r="M35806" t="s">
        <v>158744</v>
      </c>
      <c r="N35806" t="s">
        <v>62</v>
      </c>
      <c r="O35806" t="s">
        <v>63</v>
      </c>
      <c r="P35806" t="s">
        <v>35</v>
      </c>
      <c r="Q35806" t="s">
        <v>36</v>
      </c>
      <c r="R35806" t="s">
        <v>99</v>
      </c>
      <c r="S35806" t="s">
        <v>202250</v>
      </c>
      <c r="T35806" t="s">
        <v>202251</v>
      </c>
      <c r="U35806" t="s">
        <v>67</v>
      </c>
      <c r="V35806" t="s">
        <v>138368</v>
      </c>
      <c r="W35806" t="s">
        <v>202252</v>
      </c>
      <c r="X35806" t="s">
        <v>33</v>
      </c>
      <c r="Y35806" t="s">
        <v>33</v>
      </c>
      <c r="Z35806" t="s">
        <v>55</v>
      </c>
    </row>
    <row r="35807" spans="2:26" x14ac:dyDescent="0.3">
      <c r="B35807" s="1">
        <v>44573.221944444442</v>
      </c>
      <c r="C35807" t="s">
        <v>202253</v>
      </c>
      <c r="D35807" t="s">
        <v>202254</v>
      </c>
      <c r="E35807">
        <v>36407</v>
      </c>
      <c r="F35807">
        <v>24838</v>
      </c>
      <c r="G35807" t="s">
        <v>58</v>
      </c>
      <c r="H35807">
        <v>500</v>
      </c>
      <c r="I35807" t="s">
        <v>28</v>
      </c>
      <c r="J35807" t="s">
        <v>113</v>
      </c>
      <c r="K35807" t="s">
        <v>202255</v>
      </c>
      <c r="L35807" t="s">
        <v>31</v>
      </c>
      <c r="M35807" t="s">
        <v>9194</v>
      </c>
      <c r="N35807" t="s">
        <v>33</v>
      </c>
      <c r="O35807" t="s">
        <v>63</v>
      </c>
      <c r="P35807" t="s">
        <v>49</v>
      </c>
      <c r="Q35807" t="s">
        <v>36</v>
      </c>
      <c r="R35807" t="s">
        <v>74</v>
      </c>
      <c r="S35807" t="s">
        <v>202256</v>
      </c>
      <c r="T35807" t="s">
        <v>46748</v>
      </c>
      <c r="U35807" t="s">
        <v>53</v>
      </c>
      <c r="V35807" t="s">
        <v>9421</v>
      </c>
      <c r="W35807" t="s">
        <v>33</v>
      </c>
      <c r="X35807" t="s">
        <v>43</v>
      </c>
      <c r="Y35807" t="s">
        <v>70</v>
      </c>
      <c r="Z35807" t="s">
        <v>44</v>
      </c>
    </row>
    <row r="35808" spans="2:26" x14ac:dyDescent="0.3">
      <c r="B35808" s="1">
        <v>44846.384004629632</v>
      </c>
      <c r="C35808" t="s">
        <v>202257</v>
      </c>
      <c r="D35808" t="s">
        <v>202258</v>
      </c>
      <c r="E35808">
        <v>34124</v>
      </c>
      <c r="F35808">
        <v>14129</v>
      </c>
      <c r="G35808" t="s">
        <v>58</v>
      </c>
      <c r="H35808">
        <v>1216</v>
      </c>
      <c r="I35808" t="s">
        <v>28</v>
      </c>
      <c r="J35808" t="s">
        <v>29</v>
      </c>
      <c r="K35808" t="s">
        <v>202259</v>
      </c>
      <c r="L35808" t="s">
        <v>33</v>
      </c>
      <c r="M35808" t="s">
        <v>37848</v>
      </c>
      <c r="N35808" t="s">
        <v>62</v>
      </c>
      <c r="O35808" t="s">
        <v>63</v>
      </c>
      <c r="P35808" t="s">
        <v>35</v>
      </c>
      <c r="Q35808" t="s">
        <v>36</v>
      </c>
      <c r="R35808" t="s">
        <v>37</v>
      </c>
      <c r="S35808" t="s">
        <v>195709</v>
      </c>
      <c r="T35808" t="s">
        <v>943</v>
      </c>
      <c r="U35808" t="s">
        <v>53</v>
      </c>
      <c r="V35808" t="s">
        <v>70434</v>
      </c>
      <c r="W35808" t="s">
        <v>202260</v>
      </c>
      <c r="X35808" t="s">
        <v>33</v>
      </c>
      <c r="Y35808" t="s">
        <v>33</v>
      </c>
      <c r="Z35808" t="s">
        <v>55</v>
      </c>
    </row>
    <row r="35809" spans="2:26" x14ac:dyDescent="0.3">
      <c r="B35809" s="1">
        <v>44496.784166666665</v>
      </c>
      <c r="C35809" t="s">
        <v>202261</v>
      </c>
      <c r="D35809" t="s">
        <v>202262</v>
      </c>
      <c r="E35809">
        <v>4479</v>
      </c>
      <c r="F35809">
        <v>7458</v>
      </c>
      <c r="G35809" t="s">
        <v>58</v>
      </c>
      <c r="H35809">
        <v>990</v>
      </c>
      <c r="I35809" t="s">
        <v>28</v>
      </c>
      <c r="J35809" t="s">
        <v>29</v>
      </c>
      <c r="K35809" t="s">
        <v>202263</v>
      </c>
      <c r="L35809" t="s">
        <v>33</v>
      </c>
      <c r="M35809" t="s">
        <v>35169</v>
      </c>
      <c r="N35809" t="s">
        <v>62</v>
      </c>
      <c r="O35809" t="s">
        <v>63</v>
      </c>
      <c r="P35809" t="s">
        <v>49</v>
      </c>
      <c r="Q35809" t="s">
        <v>36</v>
      </c>
      <c r="R35809" t="s">
        <v>37</v>
      </c>
      <c r="S35809" t="s">
        <v>185262</v>
      </c>
      <c r="T35809" t="s">
        <v>4476</v>
      </c>
      <c r="U35809" t="s">
        <v>67</v>
      </c>
      <c r="V35809" t="s">
        <v>70139</v>
      </c>
      <c r="W35809" t="s">
        <v>33</v>
      </c>
      <c r="X35809" t="s">
        <v>43</v>
      </c>
      <c r="Y35809" t="s">
        <v>70</v>
      </c>
      <c r="Z35809" t="s">
        <v>44</v>
      </c>
    </row>
    <row r="35810" spans="2:26" x14ac:dyDescent="0.3">
      <c r="B35810" s="1">
        <v>44845.038356481484</v>
      </c>
      <c r="C35810" t="s">
        <v>202264</v>
      </c>
      <c r="D35810" t="s">
        <v>202265</v>
      </c>
      <c r="E35810">
        <v>39853</v>
      </c>
      <c r="F35810">
        <v>9067</v>
      </c>
      <c r="G35810" t="s">
        <v>58</v>
      </c>
      <c r="H35810">
        <v>1208</v>
      </c>
      <c r="I35810" t="s">
        <v>59</v>
      </c>
      <c r="J35810" t="s">
        <v>113</v>
      </c>
      <c r="K35810" t="s">
        <v>202266</v>
      </c>
      <c r="L35810" t="s">
        <v>31</v>
      </c>
      <c r="M35810" t="s">
        <v>36765</v>
      </c>
      <c r="N35810" t="s">
        <v>62</v>
      </c>
      <c r="O35810" t="s">
        <v>63</v>
      </c>
      <c r="P35810" t="s">
        <v>35</v>
      </c>
      <c r="Q35810" t="s">
        <v>64</v>
      </c>
      <c r="R35810" t="s">
        <v>74</v>
      </c>
      <c r="S35810" t="s">
        <v>202267</v>
      </c>
      <c r="T35810" t="s">
        <v>202268</v>
      </c>
      <c r="U35810" t="s">
        <v>67</v>
      </c>
      <c r="V35810" t="s">
        <v>11016</v>
      </c>
      <c r="W35810" t="s">
        <v>202269</v>
      </c>
      <c r="X35810" t="s">
        <v>33</v>
      </c>
      <c r="Y35810" t="s">
        <v>70</v>
      </c>
      <c r="Z35810" t="s">
        <v>44</v>
      </c>
    </row>
    <row r="35811" spans="2:26" x14ac:dyDescent="0.3">
      <c r="B35811" s="1">
        <v>44410.134340277778</v>
      </c>
      <c r="C35811" t="s">
        <v>202270</v>
      </c>
      <c r="D35811" t="s">
        <v>202271</v>
      </c>
      <c r="E35811">
        <v>48021</v>
      </c>
      <c r="F35811">
        <v>46966</v>
      </c>
      <c r="G35811" t="s">
        <v>27</v>
      </c>
      <c r="H35811">
        <v>71</v>
      </c>
      <c r="I35811" t="s">
        <v>28</v>
      </c>
      <c r="J35811" t="s">
        <v>29</v>
      </c>
      <c r="K35811" t="s">
        <v>202272</v>
      </c>
      <c r="L35811" t="s">
        <v>31</v>
      </c>
      <c r="M35811" t="s">
        <v>12955</v>
      </c>
      <c r="N35811" t="s">
        <v>33</v>
      </c>
      <c r="O35811" t="s">
        <v>34</v>
      </c>
      <c r="P35811" t="s">
        <v>49</v>
      </c>
      <c r="Q35811" t="s">
        <v>64</v>
      </c>
      <c r="R35811" t="s">
        <v>37</v>
      </c>
      <c r="S35811" t="s">
        <v>202273</v>
      </c>
      <c r="T35811" t="s">
        <v>202274</v>
      </c>
      <c r="U35811" t="s">
        <v>53</v>
      </c>
      <c r="V35811" t="s">
        <v>38578</v>
      </c>
      <c r="W35811" t="s">
        <v>202275</v>
      </c>
      <c r="X35811" t="s">
        <v>43</v>
      </c>
      <c r="Y35811" t="s">
        <v>33</v>
      </c>
      <c r="Z35811" t="s">
        <v>44</v>
      </c>
    </row>
    <row r="35812" spans="2:26" x14ac:dyDescent="0.3">
      <c r="B35812" s="1">
        <v>44345.858969907407</v>
      </c>
      <c r="C35812" t="s">
        <v>202276</v>
      </c>
      <c r="D35812" t="s">
        <v>202277</v>
      </c>
      <c r="E35812">
        <v>48047</v>
      </c>
      <c r="F35812">
        <v>15145</v>
      </c>
      <c r="G35812" t="s">
        <v>80</v>
      </c>
      <c r="H35812">
        <v>1259</v>
      </c>
      <c r="I35812" t="s">
        <v>28</v>
      </c>
      <c r="J35812" t="s">
        <v>113</v>
      </c>
      <c r="K35812" t="s">
        <v>202278</v>
      </c>
      <c r="L35812" t="s">
        <v>33</v>
      </c>
      <c r="M35812" t="s">
        <v>4284</v>
      </c>
      <c r="N35812" t="s">
        <v>62</v>
      </c>
      <c r="O35812" t="s">
        <v>106</v>
      </c>
      <c r="P35812" t="s">
        <v>35</v>
      </c>
      <c r="Q35812" t="s">
        <v>64</v>
      </c>
      <c r="R35812" t="s">
        <v>99</v>
      </c>
      <c r="S35812" t="s">
        <v>202279</v>
      </c>
      <c r="T35812" t="s">
        <v>202280</v>
      </c>
      <c r="U35812" t="s">
        <v>40</v>
      </c>
      <c r="V35812" t="s">
        <v>148712</v>
      </c>
      <c r="W35812" t="s">
        <v>33</v>
      </c>
      <c r="X35812" t="s">
        <v>43</v>
      </c>
      <c r="Y35812" t="s">
        <v>33</v>
      </c>
      <c r="Z35812" t="s">
        <v>55</v>
      </c>
    </row>
    <row r="35813" spans="2:26" x14ac:dyDescent="0.3">
      <c r="B35813" s="1">
        <v>43867.174502314818</v>
      </c>
      <c r="C35813" t="s">
        <v>202281</v>
      </c>
      <c r="D35813" t="s">
        <v>202282</v>
      </c>
      <c r="E35813">
        <v>10167</v>
      </c>
      <c r="F35813">
        <v>13315</v>
      </c>
      <c r="G35813" t="s">
        <v>58</v>
      </c>
      <c r="H35813">
        <v>155</v>
      </c>
      <c r="I35813" t="s">
        <v>59</v>
      </c>
      <c r="J35813" t="s">
        <v>113</v>
      </c>
      <c r="K35813" t="s">
        <v>202283</v>
      </c>
      <c r="L35813" t="s">
        <v>31</v>
      </c>
      <c r="M35813" t="s">
        <v>2491</v>
      </c>
      <c r="N35813" t="s">
        <v>62</v>
      </c>
      <c r="O35813" t="s">
        <v>63</v>
      </c>
      <c r="P35813" t="s">
        <v>49</v>
      </c>
      <c r="Q35813" t="s">
        <v>50</v>
      </c>
      <c r="R35813" t="s">
        <v>99</v>
      </c>
      <c r="S35813" t="s">
        <v>202284</v>
      </c>
      <c r="T35813" t="s">
        <v>202285</v>
      </c>
      <c r="U35813" t="s">
        <v>40</v>
      </c>
      <c r="V35813" t="s">
        <v>32025</v>
      </c>
      <c r="W35813" t="s">
        <v>33</v>
      </c>
      <c r="X35813" t="s">
        <v>33</v>
      </c>
      <c r="Y35813" t="s">
        <v>70</v>
      </c>
      <c r="Z35813" t="s">
        <v>44</v>
      </c>
    </row>
    <row r="35814" spans="2:26" x14ac:dyDescent="0.3">
      <c r="B35814" s="1">
        <v>44813.355104166665</v>
      </c>
      <c r="C35814" t="s">
        <v>202286</v>
      </c>
      <c r="D35814" t="s">
        <v>202287</v>
      </c>
      <c r="E35814">
        <v>5462</v>
      </c>
      <c r="F35814">
        <v>38722</v>
      </c>
      <c r="G35814" t="s">
        <v>27</v>
      </c>
      <c r="H35814">
        <v>1169</v>
      </c>
      <c r="I35814" t="s">
        <v>28</v>
      </c>
      <c r="J35814" t="s">
        <v>81</v>
      </c>
      <c r="K35814" t="s">
        <v>202288</v>
      </c>
      <c r="L35814" t="s">
        <v>31</v>
      </c>
      <c r="M35814" t="s">
        <v>11720</v>
      </c>
      <c r="N35814" t="s">
        <v>33</v>
      </c>
      <c r="O35814" t="s">
        <v>63</v>
      </c>
      <c r="P35814" t="s">
        <v>49</v>
      </c>
      <c r="Q35814" t="s">
        <v>64</v>
      </c>
      <c r="R35814" t="s">
        <v>99</v>
      </c>
      <c r="S35814" t="s">
        <v>133940</v>
      </c>
      <c r="T35814" t="s">
        <v>202289</v>
      </c>
      <c r="U35814" t="s">
        <v>67</v>
      </c>
      <c r="V35814" t="s">
        <v>74932</v>
      </c>
      <c r="W35814" t="s">
        <v>202290</v>
      </c>
      <c r="X35814" t="s">
        <v>33</v>
      </c>
      <c r="Y35814" t="s">
        <v>70</v>
      </c>
      <c r="Z35814" t="s">
        <v>55</v>
      </c>
    </row>
    <row r="35815" spans="2:26" x14ac:dyDescent="0.3">
      <c r="B35815" s="1">
        <v>44992.472291666665</v>
      </c>
      <c r="C35815" t="s">
        <v>202291</v>
      </c>
      <c r="D35815" t="s">
        <v>202292</v>
      </c>
      <c r="E35815">
        <v>26292</v>
      </c>
      <c r="F35815">
        <v>56350</v>
      </c>
      <c r="G35815" t="s">
        <v>27</v>
      </c>
      <c r="H35815">
        <v>1346</v>
      </c>
      <c r="I35815" t="s">
        <v>28</v>
      </c>
      <c r="J35815" t="s">
        <v>29</v>
      </c>
      <c r="K35815" t="s">
        <v>202293</v>
      </c>
      <c r="L35815" t="s">
        <v>33</v>
      </c>
      <c r="M35815" t="s">
        <v>95089</v>
      </c>
      <c r="N35815" t="s">
        <v>62</v>
      </c>
      <c r="O35815" t="s">
        <v>63</v>
      </c>
      <c r="P35815" t="s">
        <v>35</v>
      </c>
      <c r="Q35815" t="s">
        <v>50</v>
      </c>
      <c r="R35815" t="s">
        <v>99</v>
      </c>
      <c r="S35815" t="s">
        <v>202294</v>
      </c>
      <c r="T35815" t="s">
        <v>202295</v>
      </c>
      <c r="U35815" t="s">
        <v>67</v>
      </c>
      <c r="V35815" t="s">
        <v>65150</v>
      </c>
      <c r="W35815" t="s">
        <v>33</v>
      </c>
      <c r="X35815" t="s">
        <v>43</v>
      </c>
      <c r="Y35815" t="s">
        <v>70</v>
      </c>
      <c r="Z35815" t="s">
        <v>44</v>
      </c>
    </row>
    <row r="35816" spans="2:26" x14ac:dyDescent="0.3">
      <c r="B35816" s="1">
        <v>43988.857905092591</v>
      </c>
      <c r="C35816" t="s">
        <v>202296</v>
      </c>
      <c r="D35816" t="s">
        <v>202297</v>
      </c>
      <c r="E35816">
        <v>15420</v>
      </c>
      <c r="F35816">
        <v>51151</v>
      </c>
      <c r="G35816" t="s">
        <v>58</v>
      </c>
      <c r="H35816">
        <v>1312</v>
      </c>
      <c r="I35816" t="s">
        <v>28</v>
      </c>
      <c r="J35816" t="s">
        <v>29</v>
      </c>
      <c r="K35816" t="s">
        <v>202298</v>
      </c>
      <c r="L35816" t="s">
        <v>33</v>
      </c>
      <c r="M35816" t="s">
        <v>9864</v>
      </c>
      <c r="N35816" t="s">
        <v>33</v>
      </c>
      <c r="O35816" t="s">
        <v>34</v>
      </c>
      <c r="P35816" t="s">
        <v>35</v>
      </c>
      <c r="Q35816" t="s">
        <v>64</v>
      </c>
      <c r="R35816" t="s">
        <v>74</v>
      </c>
      <c r="S35816" t="s">
        <v>150108</v>
      </c>
      <c r="T35816" t="s">
        <v>202299</v>
      </c>
      <c r="U35816" t="s">
        <v>67</v>
      </c>
      <c r="V35816" t="s">
        <v>28681</v>
      </c>
      <c r="W35816" t="s">
        <v>33</v>
      </c>
      <c r="X35816" t="s">
        <v>43</v>
      </c>
      <c r="Y35816" t="s">
        <v>70</v>
      </c>
      <c r="Z35816" t="s">
        <v>55</v>
      </c>
    </row>
    <row r="35817" spans="2:26" x14ac:dyDescent="0.3">
      <c r="B35817" s="1">
        <v>44249.315601851849</v>
      </c>
      <c r="C35817" t="s">
        <v>202300</v>
      </c>
      <c r="D35817" t="s">
        <v>202301</v>
      </c>
      <c r="E35817">
        <v>30259</v>
      </c>
      <c r="F35817">
        <v>38399</v>
      </c>
      <c r="G35817" t="s">
        <v>27</v>
      </c>
      <c r="H35817">
        <v>76</v>
      </c>
      <c r="I35817" t="s">
        <v>28</v>
      </c>
      <c r="J35817" t="s">
        <v>81</v>
      </c>
      <c r="K35817" t="s">
        <v>202302</v>
      </c>
      <c r="L35817" t="s">
        <v>33</v>
      </c>
      <c r="M35817" t="s">
        <v>14509</v>
      </c>
      <c r="N35817" t="s">
        <v>33</v>
      </c>
      <c r="O35817" t="s">
        <v>106</v>
      </c>
      <c r="P35817" t="s">
        <v>35</v>
      </c>
      <c r="Q35817" t="s">
        <v>50</v>
      </c>
      <c r="R35817" t="s">
        <v>74</v>
      </c>
      <c r="S35817" t="s">
        <v>202303</v>
      </c>
      <c r="T35817" t="s">
        <v>202304</v>
      </c>
      <c r="U35817" t="s">
        <v>53</v>
      </c>
      <c r="V35817" t="s">
        <v>44224</v>
      </c>
      <c r="W35817" t="s">
        <v>202305</v>
      </c>
      <c r="X35817" t="s">
        <v>43</v>
      </c>
      <c r="Y35817" t="s">
        <v>70</v>
      </c>
      <c r="Z35817" t="s">
        <v>55</v>
      </c>
    </row>
    <row r="35818" spans="2:26" x14ac:dyDescent="0.3">
      <c r="B35818" s="1">
        <v>44220.749872685185</v>
      </c>
      <c r="C35818" t="s">
        <v>202306</v>
      </c>
      <c r="D35818" t="s">
        <v>202307</v>
      </c>
      <c r="E35818">
        <v>43270</v>
      </c>
      <c r="F35818">
        <v>5048</v>
      </c>
      <c r="G35818" t="s">
        <v>80</v>
      </c>
      <c r="H35818">
        <v>751</v>
      </c>
      <c r="I35818" t="s">
        <v>59</v>
      </c>
      <c r="J35818" t="s">
        <v>113</v>
      </c>
      <c r="K35818" t="s">
        <v>202308</v>
      </c>
      <c r="L35818" t="s">
        <v>31</v>
      </c>
      <c r="M35818" t="s">
        <v>81548</v>
      </c>
      <c r="N35818" t="s">
        <v>33</v>
      </c>
      <c r="O35818" t="s">
        <v>106</v>
      </c>
      <c r="P35818" t="s">
        <v>49</v>
      </c>
      <c r="Q35818" t="s">
        <v>50</v>
      </c>
      <c r="R35818" t="s">
        <v>37</v>
      </c>
      <c r="S35818" t="s">
        <v>108859</v>
      </c>
      <c r="T35818" t="s">
        <v>816</v>
      </c>
      <c r="U35818" t="s">
        <v>53</v>
      </c>
      <c r="V35818" t="s">
        <v>90804</v>
      </c>
      <c r="W35818" t="s">
        <v>33</v>
      </c>
      <c r="X35818" t="s">
        <v>33</v>
      </c>
      <c r="Y35818" t="s">
        <v>70</v>
      </c>
      <c r="Z35818" t="s">
        <v>55</v>
      </c>
    </row>
    <row r="35819" spans="2:26" x14ac:dyDescent="0.3">
      <c r="B35819" s="1">
        <v>44966.207754629628</v>
      </c>
      <c r="C35819" t="s">
        <v>202309</v>
      </c>
      <c r="D35819" t="s">
        <v>202310</v>
      </c>
      <c r="E35819">
        <v>7013</v>
      </c>
      <c r="F35819">
        <v>28921</v>
      </c>
      <c r="G35819" t="s">
        <v>58</v>
      </c>
      <c r="H35819">
        <v>648</v>
      </c>
      <c r="I35819" t="s">
        <v>28</v>
      </c>
      <c r="J35819" t="s">
        <v>113</v>
      </c>
      <c r="K35819" t="s">
        <v>202311</v>
      </c>
      <c r="L35819" t="s">
        <v>31</v>
      </c>
      <c r="M35819" t="s">
        <v>107426</v>
      </c>
      <c r="N35819" t="s">
        <v>33</v>
      </c>
      <c r="O35819" t="s">
        <v>106</v>
      </c>
      <c r="P35819" t="s">
        <v>35</v>
      </c>
      <c r="Q35819" t="s">
        <v>36</v>
      </c>
      <c r="R35819" t="s">
        <v>74</v>
      </c>
      <c r="S35819" t="s">
        <v>202312</v>
      </c>
      <c r="T35819" t="s">
        <v>202313</v>
      </c>
      <c r="U35819" t="s">
        <v>53</v>
      </c>
      <c r="V35819" t="s">
        <v>29151</v>
      </c>
      <c r="W35819" t="s">
        <v>202314</v>
      </c>
      <c r="X35819" t="s">
        <v>43</v>
      </c>
      <c r="Y35819" t="s">
        <v>33</v>
      </c>
      <c r="Z35819" t="s">
        <v>44</v>
      </c>
    </row>
    <row r="35820" spans="2:26" x14ac:dyDescent="0.3">
      <c r="B35820" s="1">
        <v>45167.148969907408</v>
      </c>
      <c r="C35820" t="s">
        <v>202315</v>
      </c>
      <c r="D35820" t="s">
        <v>202316</v>
      </c>
      <c r="E35820">
        <v>15223</v>
      </c>
      <c r="F35820">
        <v>55633</v>
      </c>
      <c r="G35820" t="s">
        <v>80</v>
      </c>
      <c r="H35820">
        <v>554</v>
      </c>
      <c r="I35820" t="s">
        <v>59</v>
      </c>
      <c r="J35820" t="s">
        <v>29</v>
      </c>
      <c r="K35820" t="s">
        <v>202317</v>
      </c>
      <c r="L35820" t="s">
        <v>31</v>
      </c>
      <c r="M35820" t="s">
        <v>81669</v>
      </c>
      <c r="N35820" t="s">
        <v>33</v>
      </c>
      <c r="O35820" t="s">
        <v>63</v>
      </c>
      <c r="P35820" t="s">
        <v>35</v>
      </c>
      <c r="Q35820" t="s">
        <v>36</v>
      </c>
      <c r="R35820" t="s">
        <v>74</v>
      </c>
      <c r="S35820" t="s">
        <v>202318</v>
      </c>
      <c r="T35820" t="s">
        <v>202319</v>
      </c>
      <c r="U35820" t="s">
        <v>53</v>
      </c>
      <c r="V35820" t="s">
        <v>10288</v>
      </c>
      <c r="W35820" t="s">
        <v>202320</v>
      </c>
      <c r="X35820" t="s">
        <v>43</v>
      </c>
      <c r="Y35820" t="s">
        <v>33</v>
      </c>
      <c r="Z35820" t="s">
        <v>44</v>
      </c>
    </row>
    <row r="35821" spans="2:26" x14ac:dyDescent="0.3">
      <c r="B35821" s="1">
        <v>44114.013993055552</v>
      </c>
      <c r="C35821" t="s">
        <v>202321</v>
      </c>
      <c r="D35821" t="s">
        <v>202322</v>
      </c>
      <c r="E35821">
        <v>57915</v>
      </c>
      <c r="F35821">
        <v>19016</v>
      </c>
      <c r="G35821" t="s">
        <v>80</v>
      </c>
      <c r="H35821">
        <v>912</v>
      </c>
      <c r="I35821" t="s">
        <v>59</v>
      </c>
      <c r="J35821" t="s">
        <v>81</v>
      </c>
      <c r="K35821" t="s">
        <v>202323</v>
      </c>
      <c r="L35821" t="s">
        <v>33</v>
      </c>
      <c r="M35821" t="s">
        <v>85828</v>
      </c>
      <c r="N35821" t="s">
        <v>62</v>
      </c>
      <c r="O35821" t="s">
        <v>106</v>
      </c>
      <c r="P35821" t="s">
        <v>49</v>
      </c>
      <c r="Q35821" t="s">
        <v>64</v>
      </c>
      <c r="R35821" t="s">
        <v>74</v>
      </c>
      <c r="S35821" t="s">
        <v>202324</v>
      </c>
      <c r="T35821" t="s">
        <v>202325</v>
      </c>
      <c r="U35821" t="s">
        <v>53</v>
      </c>
      <c r="V35821" t="s">
        <v>80402</v>
      </c>
      <c r="W35821" t="s">
        <v>33</v>
      </c>
      <c r="X35821" t="s">
        <v>33</v>
      </c>
      <c r="Y35821" t="s">
        <v>70</v>
      </c>
      <c r="Z35821" t="s">
        <v>44</v>
      </c>
    </row>
    <row r="35822" spans="2:26" x14ac:dyDescent="0.3">
      <c r="B35822" s="1">
        <v>44504.597083333334</v>
      </c>
      <c r="C35822" t="s">
        <v>202326</v>
      </c>
      <c r="D35822" t="s">
        <v>202327</v>
      </c>
      <c r="E35822">
        <v>13816</v>
      </c>
      <c r="F35822">
        <v>61931</v>
      </c>
      <c r="G35822" t="s">
        <v>80</v>
      </c>
      <c r="H35822">
        <v>818</v>
      </c>
      <c r="I35822" t="s">
        <v>59</v>
      </c>
      <c r="J35822" t="s">
        <v>81</v>
      </c>
      <c r="K35822" t="s">
        <v>202328</v>
      </c>
      <c r="L35822" t="s">
        <v>31</v>
      </c>
      <c r="M35822" t="s">
        <v>35531</v>
      </c>
      <c r="N35822" t="s">
        <v>33</v>
      </c>
      <c r="O35822" t="s">
        <v>34</v>
      </c>
      <c r="P35822" t="s">
        <v>35</v>
      </c>
      <c r="Q35822" t="s">
        <v>50</v>
      </c>
      <c r="R35822" t="s">
        <v>74</v>
      </c>
      <c r="S35822" t="s">
        <v>202329</v>
      </c>
      <c r="T35822" t="s">
        <v>202330</v>
      </c>
      <c r="U35822" t="s">
        <v>53</v>
      </c>
      <c r="V35822" t="s">
        <v>102782</v>
      </c>
      <c r="W35822" t="s">
        <v>33</v>
      </c>
      <c r="X35822" t="s">
        <v>33</v>
      </c>
      <c r="Y35822" t="s">
        <v>70</v>
      </c>
      <c r="Z35822" t="s">
        <v>44</v>
      </c>
    </row>
    <row r="35823" spans="2:26" x14ac:dyDescent="0.3">
      <c r="B35823" s="1">
        <v>44144.290833333333</v>
      </c>
      <c r="C35823" t="s">
        <v>202331</v>
      </c>
      <c r="D35823" t="s">
        <v>202332</v>
      </c>
      <c r="E35823">
        <v>16670</v>
      </c>
      <c r="F35823">
        <v>57750</v>
      </c>
      <c r="G35823" t="s">
        <v>80</v>
      </c>
      <c r="H35823">
        <v>1115</v>
      </c>
      <c r="I35823" t="s">
        <v>59</v>
      </c>
      <c r="J35823" t="s">
        <v>29</v>
      </c>
      <c r="K35823" t="s">
        <v>202333</v>
      </c>
      <c r="L35823" t="s">
        <v>33</v>
      </c>
      <c r="M35823" t="s">
        <v>9038</v>
      </c>
      <c r="N35823" t="s">
        <v>62</v>
      </c>
      <c r="O35823" t="s">
        <v>63</v>
      </c>
      <c r="P35823" t="s">
        <v>35</v>
      </c>
      <c r="Q35823" t="s">
        <v>64</v>
      </c>
      <c r="R35823" t="s">
        <v>99</v>
      </c>
      <c r="S35823" t="s">
        <v>202334</v>
      </c>
      <c r="T35823" t="s">
        <v>202335</v>
      </c>
      <c r="U35823" t="s">
        <v>67</v>
      </c>
      <c r="V35823" t="s">
        <v>27293</v>
      </c>
      <c r="W35823" t="s">
        <v>33</v>
      </c>
      <c r="X35823" t="s">
        <v>33</v>
      </c>
      <c r="Y35823" t="s">
        <v>33</v>
      </c>
      <c r="Z35823" t="s">
        <v>44</v>
      </c>
    </row>
    <row r="35824" spans="2:26" x14ac:dyDescent="0.3">
      <c r="B35824" s="1">
        <v>43854.108738425923</v>
      </c>
      <c r="C35824" t="s">
        <v>202336</v>
      </c>
      <c r="D35824" t="s">
        <v>202337</v>
      </c>
      <c r="E35824">
        <v>10363</v>
      </c>
      <c r="F35824">
        <v>11068</v>
      </c>
      <c r="G35824" t="s">
        <v>27</v>
      </c>
      <c r="H35824">
        <v>84</v>
      </c>
      <c r="I35824" t="s">
        <v>59</v>
      </c>
      <c r="J35824" t="s">
        <v>29</v>
      </c>
      <c r="K35824" t="s">
        <v>202338</v>
      </c>
      <c r="L35824" t="s">
        <v>33</v>
      </c>
      <c r="M35824" t="s">
        <v>10216</v>
      </c>
      <c r="N35824" t="s">
        <v>33</v>
      </c>
      <c r="O35824" t="s">
        <v>63</v>
      </c>
      <c r="P35824" t="s">
        <v>35</v>
      </c>
      <c r="Q35824" t="s">
        <v>50</v>
      </c>
      <c r="R35824" t="s">
        <v>37</v>
      </c>
      <c r="S35824" t="s">
        <v>202339</v>
      </c>
      <c r="T35824" t="s">
        <v>202340</v>
      </c>
      <c r="U35824" t="s">
        <v>40</v>
      </c>
      <c r="V35824" t="s">
        <v>83615</v>
      </c>
      <c r="W35824" t="s">
        <v>202341</v>
      </c>
      <c r="X35824" t="s">
        <v>33</v>
      </c>
      <c r="Y35824" t="s">
        <v>70</v>
      </c>
      <c r="Z35824" t="s">
        <v>55</v>
      </c>
    </row>
    <row r="35825" spans="2:26" x14ac:dyDescent="0.3">
      <c r="B35825" s="1">
        <v>44229.974629629629</v>
      </c>
      <c r="C35825" t="s">
        <v>202342</v>
      </c>
      <c r="D35825" t="s">
        <v>202343</v>
      </c>
      <c r="E35825">
        <v>16746</v>
      </c>
      <c r="F35825">
        <v>58665</v>
      </c>
      <c r="G35825" t="s">
        <v>27</v>
      </c>
      <c r="H35825">
        <v>415</v>
      </c>
      <c r="I35825" t="s">
        <v>28</v>
      </c>
      <c r="J35825" t="s">
        <v>29</v>
      </c>
      <c r="K35825" t="s">
        <v>202344</v>
      </c>
      <c r="L35825" t="s">
        <v>31</v>
      </c>
      <c r="M35825" t="s">
        <v>62128</v>
      </c>
      <c r="N35825" t="s">
        <v>62</v>
      </c>
      <c r="O35825" t="s">
        <v>34</v>
      </c>
      <c r="P35825" t="s">
        <v>49</v>
      </c>
      <c r="Q35825" t="s">
        <v>50</v>
      </c>
      <c r="R35825" t="s">
        <v>74</v>
      </c>
      <c r="S35825" t="s">
        <v>6453</v>
      </c>
      <c r="T35825" t="s">
        <v>202345</v>
      </c>
      <c r="U35825" t="s">
        <v>67</v>
      </c>
      <c r="V35825" t="s">
        <v>100889</v>
      </c>
      <c r="W35825" t="s">
        <v>202346</v>
      </c>
      <c r="X35825" t="s">
        <v>43</v>
      </c>
      <c r="Y35825" t="s">
        <v>33</v>
      </c>
      <c r="Z35825" t="s">
        <v>55</v>
      </c>
    </row>
    <row r="35826" spans="2:26" x14ac:dyDescent="0.3">
      <c r="B35826" s="1">
        <v>45035.632835648146</v>
      </c>
      <c r="C35826" t="s">
        <v>202347</v>
      </c>
      <c r="D35826" t="s">
        <v>202348</v>
      </c>
      <c r="E35826">
        <v>53790</v>
      </c>
      <c r="F35826">
        <v>11912</v>
      </c>
      <c r="G35826" t="s">
        <v>58</v>
      </c>
      <c r="H35826">
        <v>969</v>
      </c>
      <c r="I35826" t="s">
        <v>28</v>
      </c>
      <c r="J35826" t="s">
        <v>29</v>
      </c>
      <c r="K35826" t="s">
        <v>202349</v>
      </c>
      <c r="L35826" t="s">
        <v>31</v>
      </c>
      <c r="M35826" t="s">
        <v>110931</v>
      </c>
      <c r="N35826" t="s">
        <v>33</v>
      </c>
      <c r="O35826" t="s">
        <v>34</v>
      </c>
      <c r="P35826" t="s">
        <v>49</v>
      </c>
      <c r="Q35826" t="s">
        <v>50</v>
      </c>
      <c r="R35826" t="s">
        <v>74</v>
      </c>
      <c r="S35826" t="s">
        <v>202350</v>
      </c>
      <c r="T35826" t="s">
        <v>202351</v>
      </c>
      <c r="U35826" t="s">
        <v>67</v>
      </c>
      <c r="V35826" t="s">
        <v>94280</v>
      </c>
      <c r="W35826" t="s">
        <v>33</v>
      </c>
      <c r="X35826" t="s">
        <v>33</v>
      </c>
      <c r="Y35826" t="s">
        <v>33</v>
      </c>
      <c r="Z35826" t="s">
        <v>55</v>
      </c>
    </row>
    <row r="35827" spans="2:26" x14ac:dyDescent="0.3">
      <c r="B35827" s="1">
        <v>44181.378587962965</v>
      </c>
      <c r="C35827" t="s">
        <v>202352</v>
      </c>
      <c r="D35827" t="s">
        <v>202353</v>
      </c>
      <c r="E35827">
        <v>17917</v>
      </c>
      <c r="F35827">
        <v>28106</v>
      </c>
      <c r="G35827" t="s">
        <v>58</v>
      </c>
      <c r="H35827">
        <v>984</v>
      </c>
      <c r="I35827" t="s">
        <v>59</v>
      </c>
      <c r="J35827" t="s">
        <v>113</v>
      </c>
      <c r="K35827" t="s">
        <v>202354</v>
      </c>
      <c r="L35827" t="s">
        <v>33</v>
      </c>
      <c r="M35827" t="s">
        <v>53981</v>
      </c>
      <c r="N35827" t="s">
        <v>33</v>
      </c>
      <c r="O35827" t="s">
        <v>34</v>
      </c>
      <c r="P35827" t="s">
        <v>35</v>
      </c>
      <c r="Q35827" t="s">
        <v>50</v>
      </c>
      <c r="R35827" t="s">
        <v>99</v>
      </c>
      <c r="S35827" t="s">
        <v>202355</v>
      </c>
      <c r="T35827" t="s">
        <v>202356</v>
      </c>
      <c r="U35827" t="s">
        <v>67</v>
      </c>
      <c r="V35827" t="s">
        <v>14768</v>
      </c>
      <c r="W35827" t="s">
        <v>33</v>
      </c>
      <c r="X35827" t="s">
        <v>43</v>
      </c>
      <c r="Y35827" t="s">
        <v>33</v>
      </c>
      <c r="Z35827" t="s">
        <v>55</v>
      </c>
    </row>
    <row r="35828" spans="2:26" x14ac:dyDescent="0.3">
      <c r="B35828" s="1">
        <v>44443.353043981479</v>
      </c>
      <c r="C35828" t="s">
        <v>202357</v>
      </c>
      <c r="D35828" t="s">
        <v>202358</v>
      </c>
      <c r="E35828">
        <v>20287</v>
      </c>
      <c r="F35828">
        <v>51469</v>
      </c>
      <c r="G35828" t="s">
        <v>80</v>
      </c>
      <c r="H35828">
        <v>732</v>
      </c>
      <c r="I35828" t="s">
        <v>59</v>
      </c>
      <c r="J35828" t="s">
        <v>81</v>
      </c>
      <c r="K35828" t="s">
        <v>202359</v>
      </c>
      <c r="L35828" t="s">
        <v>31</v>
      </c>
      <c r="M35828" t="s">
        <v>87452</v>
      </c>
      <c r="N35828" t="s">
        <v>33</v>
      </c>
      <c r="O35828" t="s">
        <v>106</v>
      </c>
      <c r="P35828" t="s">
        <v>35</v>
      </c>
      <c r="Q35828" t="s">
        <v>64</v>
      </c>
      <c r="R35828" t="s">
        <v>74</v>
      </c>
      <c r="S35828" t="s">
        <v>38942</v>
      </c>
      <c r="T35828" t="s">
        <v>15911</v>
      </c>
      <c r="U35828" t="s">
        <v>53</v>
      </c>
      <c r="V35828" t="s">
        <v>15049</v>
      </c>
      <c r="W35828" t="s">
        <v>33</v>
      </c>
      <c r="X35828" t="s">
        <v>33</v>
      </c>
      <c r="Y35828" t="s">
        <v>70</v>
      </c>
      <c r="Z35828" t="s">
        <v>44</v>
      </c>
    </row>
    <row r="35829" spans="2:26" x14ac:dyDescent="0.3">
      <c r="B35829" s="1">
        <v>44198.751898148148</v>
      </c>
      <c r="C35829" t="s">
        <v>202360</v>
      </c>
      <c r="D35829" t="s">
        <v>202361</v>
      </c>
      <c r="E35829">
        <v>64484</v>
      </c>
      <c r="F35829">
        <v>41888</v>
      </c>
      <c r="G35829" t="s">
        <v>80</v>
      </c>
      <c r="H35829">
        <v>243</v>
      </c>
      <c r="I35829" t="s">
        <v>28</v>
      </c>
      <c r="J35829" t="s">
        <v>81</v>
      </c>
      <c r="K35829" t="s">
        <v>202362</v>
      </c>
      <c r="L35829" t="s">
        <v>33</v>
      </c>
      <c r="M35829" t="s">
        <v>57164</v>
      </c>
      <c r="N35829" t="s">
        <v>33</v>
      </c>
      <c r="O35829" t="s">
        <v>106</v>
      </c>
      <c r="P35829" t="s">
        <v>49</v>
      </c>
      <c r="Q35829" t="s">
        <v>64</v>
      </c>
      <c r="R35829" t="s">
        <v>37</v>
      </c>
      <c r="S35829" t="s">
        <v>202363</v>
      </c>
      <c r="T35829" t="s">
        <v>202364</v>
      </c>
      <c r="U35829" t="s">
        <v>53</v>
      </c>
      <c r="V35829" t="s">
        <v>20240</v>
      </c>
      <c r="W35829" t="s">
        <v>202365</v>
      </c>
      <c r="X35829" t="s">
        <v>43</v>
      </c>
      <c r="Y35829" t="s">
        <v>33</v>
      </c>
      <c r="Z35829" t="s">
        <v>55</v>
      </c>
    </row>
    <row r="35830" spans="2:26" x14ac:dyDescent="0.3">
      <c r="B35830" s="1">
        <v>44537.046516203707</v>
      </c>
      <c r="C35830" t="s">
        <v>202366</v>
      </c>
      <c r="D35830" t="s">
        <v>202367</v>
      </c>
      <c r="E35830">
        <v>39481</v>
      </c>
      <c r="F35830">
        <v>38489</v>
      </c>
      <c r="G35830" t="s">
        <v>58</v>
      </c>
      <c r="H35830">
        <v>378</v>
      </c>
      <c r="I35830" t="s">
        <v>59</v>
      </c>
      <c r="J35830" t="s">
        <v>81</v>
      </c>
      <c r="K35830" t="s">
        <v>202368</v>
      </c>
      <c r="L35830" t="s">
        <v>31</v>
      </c>
      <c r="M35830" t="s">
        <v>71653</v>
      </c>
      <c r="N35830" t="s">
        <v>62</v>
      </c>
      <c r="O35830" t="s">
        <v>34</v>
      </c>
      <c r="P35830" t="s">
        <v>49</v>
      </c>
      <c r="Q35830" t="s">
        <v>50</v>
      </c>
      <c r="R35830" t="s">
        <v>74</v>
      </c>
      <c r="S35830" t="s">
        <v>202369</v>
      </c>
      <c r="T35830" t="s">
        <v>63491</v>
      </c>
      <c r="U35830" t="s">
        <v>67</v>
      </c>
      <c r="V35830" t="s">
        <v>16296</v>
      </c>
      <c r="W35830" t="s">
        <v>202370</v>
      </c>
      <c r="X35830" t="s">
        <v>43</v>
      </c>
      <c r="Y35830" t="s">
        <v>70</v>
      </c>
      <c r="Z35830" t="s">
        <v>55</v>
      </c>
    </row>
    <row r="35831" spans="2:26" x14ac:dyDescent="0.3">
      <c r="B35831" s="1">
        <v>44924.476412037038</v>
      </c>
      <c r="C35831" t="s">
        <v>202371</v>
      </c>
      <c r="D35831" t="s">
        <v>202372</v>
      </c>
      <c r="E35831">
        <v>12139</v>
      </c>
      <c r="F35831">
        <v>59760</v>
      </c>
      <c r="G35831" t="s">
        <v>80</v>
      </c>
      <c r="H35831">
        <v>1465</v>
      </c>
      <c r="I35831" t="s">
        <v>28</v>
      </c>
      <c r="J35831" t="s">
        <v>113</v>
      </c>
      <c r="K35831" t="s">
        <v>202373</v>
      </c>
      <c r="L35831" t="s">
        <v>31</v>
      </c>
      <c r="M35831" t="s">
        <v>16372</v>
      </c>
      <c r="N35831" t="s">
        <v>33</v>
      </c>
      <c r="O35831" t="s">
        <v>106</v>
      </c>
      <c r="P35831" t="s">
        <v>49</v>
      </c>
      <c r="Q35831" t="s">
        <v>36</v>
      </c>
      <c r="R35831" t="s">
        <v>74</v>
      </c>
      <c r="S35831" t="s">
        <v>202374</v>
      </c>
      <c r="T35831" t="s">
        <v>5041</v>
      </c>
      <c r="U35831" t="s">
        <v>67</v>
      </c>
      <c r="V35831" t="s">
        <v>23223</v>
      </c>
      <c r="W35831" t="s">
        <v>202375</v>
      </c>
      <c r="X35831" t="s">
        <v>33</v>
      </c>
      <c r="Y35831" t="s">
        <v>33</v>
      </c>
      <c r="Z35831" t="s">
        <v>55</v>
      </c>
    </row>
    <row r="35832" spans="2:26" x14ac:dyDescent="0.3">
      <c r="B35832" s="1">
        <v>44217.597118055557</v>
      </c>
      <c r="C35832" t="s">
        <v>202376</v>
      </c>
      <c r="D35832" t="s">
        <v>202377</v>
      </c>
      <c r="E35832">
        <v>40102</v>
      </c>
      <c r="F35832">
        <v>62577</v>
      </c>
      <c r="G35832" t="s">
        <v>80</v>
      </c>
      <c r="H35832">
        <v>178</v>
      </c>
      <c r="I35832" t="s">
        <v>59</v>
      </c>
      <c r="J35832" t="s">
        <v>29</v>
      </c>
      <c r="K35832" t="s">
        <v>202378</v>
      </c>
      <c r="L35832" t="s">
        <v>33</v>
      </c>
      <c r="M35832" t="s">
        <v>24135</v>
      </c>
      <c r="N35832" t="s">
        <v>33</v>
      </c>
      <c r="O35832" t="s">
        <v>106</v>
      </c>
      <c r="P35832" t="s">
        <v>35</v>
      </c>
      <c r="Q35832" t="s">
        <v>50</v>
      </c>
      <c r="R35832" t="s">
        <v>74</v>
      </c>
      <c r="S35832" t="s">
        <v>202379</v>
      </c>
      <c r="T35832" t="s">
        <v>202380</v>
      </c>
      <c r="U35832" t="s">
        <v>40</v>
      </c>
      <c r="V35832" t="s">
        <v>198980</v>
      </c>
      <c r="W35832" t="s">
        <v>202381</v>
      </c>
      <c r="X35832" t="s">
        <v>33</v>
      </c>
      <c r="Y35832" t="s">
        <v>70</v>
      </c>
      <c r="Z35832" t="s">
        <v>44</v>
      </c>
    </row>
    <row r="35833" spans="2:26" x14ac:dyDescent="0.3">
      <c r="B35833" s="1">
        <v>44456.845185185186</v>
      </c>
      <c r="C35833" t="s">
        <v>202382</v>
      </c>
      <c r="D35833" t="s">
        <v>202383</v>
      </c>
      <c r="E35833">
        <v>54117</v>
      </c>
      <c r="F35833">
        <v>38007</v>
      </c>
      <c r="G35833" t="s">
        <v>27</v>
      </c>
      <c r="H35833">
        <v>1030</v>
      </c>
      <c r="I35833" t="s">
        <v>28</v>
      </c>
      <c r="J35833" t="s">
        <v>113</v>
      </c>
      <c r="K35833" t="s">
        <v>202384</v>
      </c>
      <c r="L35833" t="s">
        <v>33</v>
      </c>
      <c r="M35833" t="s">
        <v>13440</v>
      </c>
      <c r="N35833" t="s">
        <v>62</v>
      </c>
      <c r="O35833" t="s">
        <v>106</v>
      </c>
      <c r="P35833" t="s">
        <v>49</v>
      </c>
      <c r="Q35833" t="s">
        <v>64</v>
      </c>
      <c r="R35833" t="s">
        <v>74</v>
      </c>
      <c r="S35833" t="s">
        <v>202385</v>
      </c>
      <c r="T35833" t="s">
        <v>27937</v>
      </c>
      <c r="U35833" t="s">
        <v>67</v>
      </c>
      <c r="V35833" t="s">
        <v>175302</v>
      </c>
      <c r="W35833" t="s">
        <v>202386</v>
      </c>
      <c r="X35833" t="s">
        <v>43</v>
      </c>
      <c r="Y35833" t="s">
        <v>33</v>
      </c>
      <c r="Z35833" t="s">
        <v>44</v>
      </c>
    </row>
    <row r="35834" spans="2:26" x14ac:dyDescent="0.3">
      <c r="B35834" s="1">
        <v>44149.333402777775</v>
      </c>
      <c r="C35834" t="s">
        <v>202387</v>
      </c>
      <c r="D35834" t="s">
        <v>202388</v>
      </c>
      <c r="E35834">
        <v>57352</v>
      </c>
      <c r="F35834">
        <v>32608</v>
      </c>
      <c r="G35834" t="s">
        <v>80</v>
      </c>
      <c r="H35834">
        <v>1257</v>
      </c>
      <c r="I35834" t="s">
        <v>59</v>
      </c>
      <c r="J35834" t="s">
        <v>81</v>
      </c>
      <c r="K35834" t="s">
        <v>202389</v>
      </c>
      <c r="L35834" t="s">
        <v>31</v>
      </c>
      <c r="M35834" t="s">
        <v>76901</v>
      </c>
      <c r="N35834" t="s">
        <v>33</v>
      </c>
      <c r="O35834" t="s">
        <v>63</v>
      </c>
      <c r="P35834" t="s">
        <v>49</v>
      </c>
      <c r="Q35834" t="s">
        <v>50</v>
      </c>
      <c r="R35834" t="s">
        <v>99</v>
      </c>
      <c r="S35834" t="s">
        <v>60408</v>
      </c>
      <c r="T35834" t="s">
        <v>235</v>
      </c>
      <c r="U35834" t="s">
        <v>40</v>
      </c>
      <c r="V35834" t="s">
        <v>157378</v>
      </c>
      <c r="W35834" t="s">
        <v>33</v>
      </c>
      <c r="X35834" t="s">
        <v>33</v>
      </c>
      <c r="Y35834" t="s">
        <v>33</v>
      </c>
      <c r="Z35834" t="s">
        <v>55</v>
      </c>
    </row>
    <row r="35835" spans="2:26" x14ac:dyDescent="0.3">
      <c r="B35835" s="1">
        <v>44506.205462962964</v>
      </c>
      <c r="C35835" t="s">
        <v>202390</v>
      </c>
      <c r="D35835" t="s">
        <v>202391</v>
      </c>
      <c r="E35835">
        <v>65278</v>
      </c>
      <c r="F35835">
        <v>54744</v>
      </c>
      <c r="G35835" t="s">
        <v>58</v>
      </c>
      <c r="H35835">
        <v>327</v>
      </c>
      <c r="I35835" t="s">
        <v>28</v>
      </c>
      <c r="J35835" t="s">
        <v>113</v>
      </c>
      <c r="K35835" t="s">
        <v>202392</v>
      </c>
      <c r="L35835" t="s">
        <v>33</v>
      </c>
      <c r="M35835" t="s">
        <v>11284</v>
      </c>
      <c r="N35835" t="s">
        <v>33</v>
      </c>
      <c r="O35835" t="s">
        <v>34</v>
      </c>
      <c r="P35835" t="s">
        <v>49</v>
      </c>
      <c r="Q35835" t="s">
        <v>50</v>
      </c>
      <c r="R35835" t="s">
        <v>37</v>
      </c>
      <c r="S35835" t="s">
        <v>202393</v>
      </c>
      <c r="T35835" t="s">
        <v>202394</v>
      </c>
      <c r="U35835" t="s">
        <v>53</v>
      </c>
      <c r="V35835" t="s">
        <v>19659</v>
      </c>
      <c r="W35835" t="s">
        <v>202395</v>
      </c>
      <c r="X35835" t="s">
        <v>43</v>
      </c>
      <c r="Y35835" t="s">
        <v>70</v>
      </c>
      <c r="Z35835" t="s">
        <v>44</v>
      </c>
    </row>
    <row r="35836" spans="2:26" x14ac:dyDescent="0.3">
      <c r="B35836" s="1">
        <v>43893.632418981484</v>
      </c>
      <c r="C35836" t="s">
        <v>202396</v>
      </c>
      <c r="D35836" t="s">
        <v>202397</v>
      </c>
      <c r="E35836">
        <v>28924</v>
      </c>
      <c r="F35836">
        <v>13360</v>
      </c>
      <c r="G35836" t="s">
        <v>80</v>
      </c>
      <c r="H35836">
        <v>1204</v>
      </c>
      <c r="I35836" t="s">
        <v>28</v>
      </c>
      <c r="J35836" t="s">
        <v>113</v>
      </c>
      <c r="K35836" t="s">
        <v>202398</v>
      </c>
      <c r="L35836" t="s">
        <v>33</v>
      </c>
      <c r="M35836" t="s">
        <v>78085</v>
      </c>
      <c r="N35836" t="s">
        <v>33</v>
      </c>
      <c r="O35836" t="s">
        <v>63</v>
      </c>
      <c r="P35836" t="s">
        <v>49</v>
      </c>
      <c r="Q35836" t="s">
        <v>64</v>
      </c>
      <c r="R35836" t="s">
        <v>37</v>
      </c>
      <c r="S35836" t="s">
        <v>116908</v>
      </c>
      <c r="T35836" t="s">
        <v>202399</v>
      </c>
      <c r="U35836" t="s">
        <v>40</v>
      </c>
      <c r="V35836" t="s">
        <v>95128</v>
      </c>
      <c r="W35836" t="s">
        <v>33</v>
      </c>
      <c r="X35836" t="s">
        <v>43</v>
      </c>
      <c r="Y35836" t="s">
        <v>70</v>
      </c>
      <c r="Z35836" t="s">
        <v>55</v>
      </c>
    </row>
    <row r="35837" spans="2:26" x14ac:dyDescent="0.3">
      <c r="B35837" s="1">
        <v>43929.89402777778</v>
      </c>
      <c r="C35837" t="s">
        <v>202400</v>
      </c>
      <c r="D35837" t="s">
        <v>202401</v>
      </c>
      <c r="E35837">
        <v>7482</v>
      </c>
      <c r="F35837">
        <v>15603</v>
      </c>
      <c r="G35837" t="s">
        <v>58</v>
      </c>
      <c r="H35837">
        <v>524</v>
      </c>
      <c r="I35837" t="s">
        <v>59</v>
      </c>
      <c r="J35837" t="s">
        <v>113</v>
      </c>
      <c r="K35837" t="s">
        <v>202402</v>
      </c>
      <c r="L35837" t="s">
        <v>31</v>
      </c>
      <c r="M35837" t="s">
        <v>18518</v>
      </c>
      <c r="N35837" t="s">
        <v>62</v>
      </c>
      <c r="O35837" t="s">
        <v>106</v>
      </c>
      <c r="P35837" t="s">
        <v>49</v>
      </c>
      <c r="Q35837" t="s">
        <v>50</v>
      </c>
      <c r="R35837" t="s">
        <v>37</v>
      </c>
      <c r="S35837" t="s">
        <v>202403</v>
      </c>
      <c r="T35837" t="s">
        <v>202404</v>
      </c>
      <c r="U35837" t="s">
        <v>53</v>
      </c>
      <c r="V35837" t="s">
        <v>4847</v>
      </c>
      <c r="W35837" t="s">
        <v>202405</v>
      </c>
      <c r="X35837" t="s">
        <v>43</v>
      </c>
      <c r="Y35837" t="s">
        <v>70</v>
      </c>
      <c r="Z35837" t="s">
        <v>44</v>
      </c>
    </row>
    <row r="35838" spans="2:26" x14ac:dyDescent="0.3">
      <c r="B35838" s="1">
        <v>44884.692372685182</v>
      </c>
      <c r="C35838" t="s">
        <v>202406</v>
      </c>
      <c r="D35838" t="s">
        <v>202407</v>
      </c>
      <c r="E35838">
        <v>59263</v>
      </c>
      <c r="F35838">
        <v>2989</v>
      </c>
      <c r="G35838" t="s">
        <v>58</v>
      </c>
      <c r="H35838">
        <v>1117</v>
      </c>
      <c r="I35838" t="s">
        <v>28</v>
      </c>
      <c r="J35838" t="s">
        <v>113</v>
      </c>
      <c r="K35838" t="s">
        <v>202408</v>
      </c>
      <c r="L35838" t="s">
        <v>31</v>
      </c>
      <c r="M35838" t="s">
        <v>21512</v>
      </c>
      <c r="N35838" t="s">
        <v>33</v>
      </c>
      <c r="O35838" t="s">
        <v>106</v>
      </c>
      <c r="P35838" t="s">
        <v>49</v>
      </c>
      <c r="Q35838" t="s">
        <v>64</v>
      </c>
      <c r="R35838" t="s">
        <v>99</v>
      </c>
      <c r="S35838" t="s">
        <v>91053</v>
      </c>
      <c r="T35838" t="s">
        <v>202409</v>
      </c>
      <c r="U35838" t="s">
        <v>67</v>
      </c>
      <c r="V35838" t="s">
        <v>70014</v>
      </c>
      <c r="W35838" t="s">
        <v>202410</v>
      </c>
      <c r="X35838" t="s">
        <v>33</v>
      </c>
      <c r="Y35838" t="s">
        <v>33</v>
      </c>
      <c r="Z35838" t="s">
        <v>44</v>
      </c>
    </row>
    <row r="35839" spans="2:26" x14ac:dyDescent="0.3">
      <c r="B35839" s="1">
        <v>44363.816435185188</v>
      </c>
      <c r="C35839" t="s">
        <v>202411</v>
      </c>
      <c r="D35839" t="s">
        <v>202412</v>
      </c>
      <c r="E35839">
        <v>14735</v>
      </c>
      <c r="F35839">
        <v>38493</v>
      </c>
      <c r="G35839" t="s">
        <v>27</v>
      </c>
      <c r="H35839">
        <v>1069</v>
      </c>
      <c r="I35839" t="s">
        <v>28</v>
      </c>
      <c r="J35839" t="s">
        <v>81</v>
      </c>
      <c r="K35839" t="s">
        <v>202413</v>
      </c>
      <c r="L35839" t="s">
        <v>31</v>
      </c>
      <c r="M35839" t="s">
        <v>71112</v>
      </c>
      <c r="N35839" t="s">
        <v>33</v>
      </c>
      <c r="O35839" t="s">
        <v>106</v>
      </c>
      <c r="P35839" t="s">
        <v>49</v>
      </c>
      <c r="Q35839" t="s">
        <v>64</v>
      </c>
      <c r="R35839" t="s">
        <v>74</v>
      </c>
      <c r="S35839" t="s">
        <v>202414</v>
      </c>
      <c r="T35839" t="s">
        <v>202415</v>
      </c>
      <c r="U35839" t="s">
        <v>40</v>
      </c>
      <c r="V35839" t="s">
        <v>33204</v>
      </c>
      <c r="W35839" t="s">
        <v>33</v>
      </c>
      <c r="X35839" t="s">
        <v>43</v>
      </c>
      <c r="Y35839" t="s">
        <v>33</v>
      </c>
      <c r="Z35839" t="s">
        <v>44</v>
      </c>
    </row>
    <row r="35840" spans="2:26" x14ac:dyDescent="0.3">
      <c r="B35840" s="1">
        <v>45193.281689814816</v>
      </c>
      <c r="C35840" t="s">
        <v>202416</v>
      </c>
      <c r="D35840" t="s">
        <v>202417</v>
      </c>
      <c r="E35840">
        <v>6225</v>
      </c>
      <c r="F35840">
        <v>50001</v>
      </c>
      <c r="G35840" t="s">
        <v>80</v>
      </c>
      <c r="H35840">
        <v>190</v>
      </c>
      <c r="I35840" t="s">
        <v>28</v>
      </c>
      <c r="J35840" t="s">
        <v>113</v>
      </c>
      <c r="K35840" t="s">
        <v>202418</v>
      </c>
      <c r="L35840" t="s">
        <v>31</v>
      </c>
      <c r="M35840" t="s">
        <v>19201</v>
      </c>
      <c r="N35840" t="s">
        <v>33</v>
      </c>
      <c r="O35840" t="s">
        <v>106</v>
      </c>
      <c r="P35840" t="s">
        <v>35</v>
      </c>
      <c r="Q35840" t="s">
        <v>64</v>
      </c>
      <c r="R35840" t="s">
        <v>99</v>
      </c>
      <c r="S35840" t="s">
        <v>202419</v>
      </c>
      <c r="T35840" t="s">
        <v>202420</v>
      </c>
      <c r="U35840" t="s">
        <v>67</v>
      </c>
      <c r="V35840" t="s">
        <v>44779</v>
      </c>
      <c r="W35840" t="s">
        <v>202421</v>
      </c>
      <c r="X35840" t="s">
        <v>43</v>
      </c>
      <c r="Y35840" t="s">
        <v>70</v>
      </c>
      <c r="Z35840" t="s">
        <v>55</v>
      </c>
    </row>
    <row r="35841" spans="2:26" x14ac:dyDescent="0.3">
      <c r="B35841" s="1">
        <v>44827.992743055554</v>
      </c>
      <c r="C35841" t="s">
        <v>202422</v>
      </c>
      <c r="D35841" t="s">
        <v>202423</v>
      </c>
      <c r="E35841">
        <v>50158</v>
      </c>
      <c r="F35841">
        <v>38334</v>
      </c>
      <c r="G35841" t="s">
        <v>80</v>
      </c>
      <c r="H35841">
        <v>1196</v>
      </c>
      <c r="I35841" t="s">
        <v>28</v>
      </c>
      <c r="J35841" t="s">
        <v>29</v>
      </c>
      <c r="K35841" t="s">
        <v>202424</v>
      </c>
      <c r="L35841" t="s">
        <v>31</v>
      </c>
      <c r="M35841" t="s">
        <v>63816</v>
      </c>
      <c r="N35841" t="s">
        <v>62</v>
      </c>
      <c r="O35841" t="s">
        <v>63</v>
      </c>
      <c r="P35841" t="s">
        <v>35</v>
      </c>
      <c r="Q35841" t="s">
        <v>64</v>
      </c>
      <c r="R35841" t="s">
        <v>74</v>
      </c>
      <c r="S35841" t="s">
        <v>194322</v>
      </c>
      <c r="T35841" t="s">
        <v>202425</v>
      </c>
      <c r="U35841" t="s">
        <v>67</v>
      </c>
      <c r="V35841" t="s">
        <v>48523</v>
      </c>
      <c r="W35841" t="s">
        <v>33</v>
      </c>
      <c r="X35841" t="s">
        <v>33</v>
      </c>
      <c r="Y35841" t="s">
        <v>70</v>
      </c>
      <c r="Z35841" t="s">
        <v>44</v>
      </c>
    </row>
    <row r="35842" spans="2:26" x14ac:dyDescent="0.3">
      <c r="B35842" s="1">
        <v>44435.472604166665</v>
      </c>
      <c r="C35842" t="s">
        <v>202426</v>
      </c>
      <c r="D35842" t="s">
        <v>202427</v>
      </c>
      <c r="E35842">
        <v>24967</v>
      </c>
      <c r="F35842">
        <v>60556</v>
      </c>
      <c r="G35842" t="s">
        <v>58</v>
      </c>
      <c r="H35842">
        <v>1491</v>
      </c>
      <c r="I35842" t="s">
        <v>28</v>
      </c>
      <c r="J35842" t="s">
        <v>113</v>
      </c>
      <c r="K35842" t="s">
        <v>202428</v>
      </c>
      <c r="L35842" t="s">
        <v>31</v>
      </c>
      <c r="M35842" t="s">
        <v>173872</v>
      </c>
      <c r="N35842" t="s">
        <v>62</v>
      </c>
      <c r="O35842" t="s">
        <v>34</v>
      </c>
      <c r="P35842" t="s">
        <v>49</v>
      </c>
      <c r="Q35842" t="s">
        <v>64</v>
      </c>
      <c r="R35842" t="s">
        <v>99</v>
      </c>
      <c r="S35842" t="s">
        <v>202429</v>
      </c>
      <c r="T35842" t="s">
        <v>202430</v>
      </c>
      <c r="U35842" t="s">
        <v>67</v>
      </c>
      <c r="V35842" t="s">
        <v>80070</v>
      </c>
      <c r="W35842" t="s">
        <v>202431</v>
      </c>
      <c r="X35842" t="s">
        <v>43</v>
      </c>
      <c r="Y35842" t="s">
        <v>33</v>
      </c>
      <c r="Z35842" t="s">
        <v>44</v>
      </c>
    </row>
    <row r="35843" spans="2:26" x14ac:dyDescent="0.3">
      <c r="B35843" s="1">
        <v>44469.726678240739</v>
      </c>
      <c r="C35843" t="s">
        <v>202432</v>
      </c>
      <c r="D35843" t="s">
        <v>202433</v>
      </c>
      <c r="E35843">
        <v>43207</v>
      </c>
      <c r="F35843">
        <v>17010</v>
      </c>
      <c r="G35843" t="s">
        <v>27</v>
      </c>
      <c r="H35843">
        <v>210</v>
      </c>
      <c r="I35843" t="s">
        <v>28</v>
      </c>
      <c r="J35843" t="s">
        <v>29</v>
      </c>
      <c r="K35843" t="s">
        <v>202434</v>
      </c>
      <c r="L35843" t="s">
        <v>33</v>
      </c>
      <c r="M35843" t="s">
        <v>3727</v>
      </c>
      <c r="N35843" t="s">
        <v>62</v>
      </c>
      <c r="O35843" t="s">
        <v>34</v>
      </c>
      <c r="P35843" t="s">
        <v>49</v>
      </c>
      <c r="Q35843" t="s">
        <v>50</v>
      </c>
      <c r="R35843" t="s">
        <v>37</v>
      </c>
      <c r="S35843" t="s">
        <v>97804</v>
      </c>
      <c r="T35843" t="s">
        <v>202435</v>
      </c>
      <c r="U35843" t="s">
        <v>40</v>
      </c>
      <c r="V35843" t="s">
        <v>54510</v>
      </c>
      <c r="W35843" t="s">
        <v>33</v>
      </c>
      <c r="X35843" t="s">
        <v>33</v>
      </c>
      <c r="Y35843" t="s">
        <v>70</v>
      </c>
      <c r="Z35843" t="s">
        <v>44</v>
      </c>
    </row>
    <row r="35844" spans="2:26" x14ac:dyDescent="0.3">
      <c r="B35844" s="1">
        <v>44225.184629629628</v>
      </c>
      <c r="C35844" t="s">
        <v>202436</v>
      </c>
      <c r="D35844" t="s">
        <v>202437</v>
      </c>
      <c r="E35844">
        <v>9557</v>
      </c>
      <c r="F35844">
        <v>10656</v>
      </c>
      <c r="G35844" t="s">
        <v>58</v>
      </c>
      <c r="H35844">
        <v>249</v>
      </c>
      <c r="I35844" t="s">
        <v>59</v>
      </c>
      <c r="J35844" t="s">
        <v>81</v>
      </c>
      <c r="K35844" t="s">
        <v>202438</v>
      </c>
      <c r="L35844" t="s">
        <v>33</v>
      </c>
      <c r="M35844" t="s">
        <v>88114</v>
      </c>
      <c r="N35844" t="s">
        <v>62</v>
      </c>
      <c r="O35844" t="s">
        <v>34</v>
      </c>
      <c r="P35844" t="s">
        <v>49</v>
      </c>
      <c r="Q35844" t="s">
        <v>50</v>
      </c>
      <c r="R35844" t="s">
        <v>37</v>
      </c>
      <c r="S35844" t="s">
        <v>202439</v>
      </c>
      <c r="T35844" t="s">
        <v>1757</v>
      </c>
      <c r="U35844" t="s">
        <v>53</v>
      </c>
      <c r="V35844" t="s">
        <v>28083</v>
      </c>
      <c r="W35844" t="s">
        <v>33</v>
      </c>
      <c r="X35844" t="s">
        <v>43</v>
      </c>
      <c r="Y35844" t="s">
        <v>70</v>
      </c>
      <c r="Z35844" t="s">
        <v>55</v>
      </c>
    </row>
    <row r="35845" spans="2:26" x14ac:dyDescent="0.3">
      <c r="B35845" s="1">
        <v>44335.038460648146</v>
      </c>
      <c r="C35845" t="s">
        <v>202440</v>
      </c>
      <c r="D35845" t="s">
        <v>202441</v>
      </c>
      <c r="E35845">
        <v>42579</v>
      </c>
      <c r="F35845">
        <v>56073</v>
      </c>
      <c r="G35845" t="s">
        <v>80</v>
      </c>
      <c r="H35845">
        <v>1364</v>
      </c>
      <c r="I35845" t="s">
        <v>59</v>
      </c>
      <c r="J35845" t="s">
        <v>29</v>
      </c>
      <c r="K35845" t="s">
        <v>202442</v>
      </c>
      <c r="L35845" t="s">
        <v>33</v>
      </c>
      <c r="M35845" t="s">
        <v>13799</v>
      </c>
      <c r="N35845" t="s">
        <v>33</v>
      </c>
      <c r="O35845" t="s">
        <v>34</v>
      </c>
      <c r="P35845" t="s">
        <v>35</v>
      </c>
      <c r="Q35845" t="s">
        <v>50</v>
      </c>
      <c r="R35845" t="s">
        <v>99</v>
      </c>
      <c r="S35845" t="s">
        <v>202443</v>
      </c>
      <c r="T35845" t="s">
        <v>202444</v>
      </c>
      <c r="U35845" t="s">
        <v>67</v>
      </c>
      <c r="V35845" t="s">
        <v>12253</v>
      </c>
      <c r="W35845" t="s">
        <v>33</v>
      </c>
      <c r="X35845" t="s">
        <v>43</v>
      </c>
      <c r="Y35845" t="s">
        <v>33</v>
      </c>
      <c r="Z35845" t="s">
        <v>55</v>
      </c>
    </row>
    <row r="35846" spans="2:26" x14ac:dyDescent="0.3">
      <c r="B35846" s="1">
        <v>44625.317893518521</v>
      </c>
      <c r="C35846" t="s">
        <v>202445</v>
      </c>
      <c r="D35846" t="s">
        <v>202446</v>
      </c>
      <c r="E35846">
        <v>37104</v>
      </c>
      <c r="F35846">
        <v>3382</v>
      </c>
      <c r="G35846" t="s">
        <v>58</v>
      </c>
      <c r="H35846">
        <v>1127</v>
      </c>
      <c r="I35846" t="s">
        <v>28</v>
      </c>
      <c r="J35846" t="s">
        <v>113</v>
      </c>
      <c r="K35846" t="s">
        <v>202447</v>
      </c>
      <c r="L35846" t="s">
        <v>33</v>
      </c>
      <c r="M35846" t="s">
        <v>48150</v>
      </c>
      <c r="N35846" t="s">
        <v>33</v>
      </c>
      <c r="O35846" t="s">
        <v>106</v>
      </c>
      <c r="P35846" t="s">
        <v>49</v>
      </c>
      <c r="Q35846" t="s">
        <v>36</v>
      </c>
      <c r="R35846" t="s">
        <v>74</v>
      </c>
      <c r="S35846" t="s">
        <v>166891</v>
      </c>
      <c r="T35846" t="s">
        <v>202448</v>
      </c>
      <c r="U35846" t="s">
        <v>40</v>
      </c>
      <c r="V35846" t="s">
        <v>15852</v>
      </c>
      <c r="W35846" t="s">
        <v>202449</v>
      </c>
      <c r="X35846" t="s">
        <v>43</v>
      </c>
      <c r="Y35846" t="s">
        <v>70</v>
      </c>
      <c r="Z35846" t="s">
        <v>44</v>
      </c>
    </row>
    <row r="35847" spans="2:26" x14ac:dyDescent="0.3">
      <c r="B35847" s="1">
        <v>44845.904652777775</v>
      </c>
      <c r="C35847" t="s">
        <v>202450</v>
      </c>
      <c r="D35847" t="s">
        <v>202451</v>
      </c>
      <c r="E35847">
        <v>37800</v>
      </c>
      <c r="F35847">
        <v>8653</v>
      </c>
      <c r="G35847" t="s">
        <v>80</v>
      </c>
      <c r="H35847">
        <v>1114</v>
      </c>
      <c r="I35847" t="s">
        <v>59</v>
      </c>
      <c r="J35847" t="s">
        <v>113</v>
      </c>
      <c r="K35847" t="s">
        <v>202452</v>
      </c>
      <c r="L35847" t="s">
        <v>33</v>
      </c>
      <c r="M35847" t="s">
        <v>76020</v>
      </c>
      <c r="N35847" t="s">
        <v>62</v>
      </c>
      <c r="O35847" t="s">
        <v>106</v>
      </c>
      <c r="P35847" t="s">
        <v>35</v>
      </c>
      <c r="Q35847" t="s">
        <v>50</v>
      </c>
      <c r="R35847" t="s">
        <v>74</v>
      </c>
      <c r="S35847" t="s">
        <v>165033</v>
      </c>
      <c r="T35847" t="s">
        <v>202453</v>
      </c>
      <c r="U35847" t="s">
        <v>40</v>
      </c>
      <c r="V35847" t="s">
        <v>30027</v>
      </c>
      <c r="W35847" t="s">
        <v>33</v>
      </c>
      <c r="X35847" t="s">
        <v>43</v>
      </c>
      <c r="Y35847" t="s">
        <v>33</v>
      </c>
      <c r="Z35847" t="s">
        <v>55</v>
      </c>
    </row>
    <row r="35848" spans="2:26" x14ac:dyDescent="0.3">
      <c r="B35848" s="1">
        <v>44707.553935185184</v>
      </c>
      <c r="C35848" t="s">
        <v>202454</v>
      </c>
      <c r="D35848" t="s">
        <v>202455</v>
      </c>
      <c r="E35848">
        <v>43530</v>
      </c>
      <c r="F35848">
        <v>2143</v>
      </c>
      <c r="G35848" t="s">
        <v>58</v>
      </c>
      <c r="H35848">
        <v>748</v>
      </c>
      <c r="I35848" t="s">
        <v>28</v>
      </c>
      <c r="J35848" t="s">
        <v>29</v>
      </c>
      <c r="K35848" t="s">
        <v>202456</v>
      </c>
      <c r="L35848" t="s">
        <v>33</v>
      </c>
      <c r="M35848" t="s">
        <v>46423</v>
      </c>
      <c r="N35848" t="s">
        <v>33</v>
      </c>
      <c r="O35848" t="s">
        <v>34</v>
      </c>
      <c r="P35848" t="s">
        <v>49</v>
      </c>
      <c r="Q35848" t="s">
        <v>64</v>
      </c>
      <c r="R35848" t="s">
        <v>74</v>
      </c>
      <c r="S35848" t="s">
        <v>202457</v>
      </c>
      <c r="T35848" t="s">
        <v>202458</v>
      </c>
      <c r="U35848" t="s">
        <v>53</v>
      </c>
      <c r="V35848" t="s">
        <v>48624</v>
      </c>
      <c r="W35848" t="s">
        <v>33</v>
      </c>
      <c r="X35848" t="s">
        <v>33</v>
      </c>
      <c r="Y35848" t="s">
        <v>33</v>
      </c>
      <c r="Z35848" t="s">
        <v>44</v>
      </c>
    </row>
    <row r="35849" spans="2:26" x14ac:dyDescent="0.3">
      <c r="B35849" s="1">
        <v>43854.040405092594</v>
      </c>
      <c r="C35849" t="s">
        <v>202459</v>
      </c>
      <c r="D35849" t="s">
        <v>202460</v>
      </c>
      <c r="E35849">
        <v>30974</v>
      </c>
      <c r="F35849">
        <v>62184</v>
      </c>
      <c r="G35849" t="s">
        <v>27</v>
      </c>
      <c r="H35849">
        <v>1158</v>
      </c>
      <c r="I35849" t="s">
        <v>28</v>
      </c>
      <c r="J35849" t="s">
        <v>81</v>
      </c>
      <c r="K35849" t="s">
        <v>202461</v>
      </c>
      <c r="L35849" t="s">
        <v>33</v>
      </c>
      <c r="M35849" t="s">
        <v>37952</v>
      </c>
      <c r="N35849" t="s">
        <v>62</v>
      </c>
      <c r="O35849" t="s">
        <v>63</v>
      </c>
      <c r="P35849" t="s">
        <v>49</v>
      </c>
      <c r="Q35849" t="s">
        <v>36</v>
      </c>
      <c r="R35849" t="s">
        <v>74</v>
      </c>
      <c r="S35849" t="s">
        <v>202462</v>
      </c>
      <c r="T35849" t="s">
        <v>202463</v>
      </c>
      <c r="U35849" t="s">
        <v>67</v>
      </c>
      <c r="V35849" t="s">
        <v>53861</v>
      </c>
      <c r="W35849" t="s">
        <v>33</v>
      </c>
      <c r="X35849" t="s">
        <v>43</v>
      </c>
      <c r="Y35849" t="s">
        <v>70</v>
      </c>
      <c r="Z35849" t="s">
        <v>55</v>
      </c>
    </row>
    <row r="35850" spans="2:26" x14ac:dyDescent="0.3">
      <c r="B35850" s="1">
        <v>44730.850046296298</v>
      </c>
      <c r="C35850" t="s">
        <v>202464</v>
      </c>
      <c r="D35850" t="s">
        <v>202465</v>
      </c>
      <c r="E35850">
        <v>19670</v>
      </c>
      <c r="F35850">
        <v>22091</v>
      </c>
      <c r="G35850" t="s">
        <v>27</v>
      </c>
      <c r="H35850">
        <v>934</v>
      </c>
      <c r="I35850" t="s">
        <v>28</v>
      </c>
      <c r="J35850" t="s">
        <v>113</v>
      </c>
      <c r="K35850" t="s">
        <v>202466</v>
      </c>
      <c r="L35850" t="s">
        <v>31</v>
      </c>
      <c r="M35850" t="s">
        <v>19000</v>
      </c>
      <c r="N35850" t="s">
        <v>33</v>
      </c>
      <c r="O35850" t="s">
        <v>34</v>
      </c>
      <c r="P35850" t="s">
        <v>49</v>
      </c>
      <c r="Q35850" t="s">
        <v>64</v>
      </c>
      <c r="R35850" t="s">
        <v>74</v>
      </c>
      <c r="S35850" t="s">
        <v>26338</v>
      </c>
      <c r="T35850" t="s">
        <v>202467</v>
      </c>
      <c r="U35850" t="s">
        <v>67</v>
      </c>
      <c r="V35850" t="s">
        <v>44109</v>
      </c>
      <c r="W35850" t="s">
        <v>33</v>
      </c>
      <c r="X35850" t="s">
        <v>43</v>
      </c>
      <c r="Y35850" t="s">
        <v>33</v>
      </c>
      <c r="Z35850" t="s">
        <v>44</v>
      </c>
    </row>
    <row r="35851" spans="2:26" x14ac:dyDescent="0.3">
      <c r="B35851" s="1">
        <v>43850.433032407411</v>
      </c>
      <c r="C35851" t="s">
        <v>202468</v>
      </c>
      <c r="D35851" t="s">
        <v>202469</v>
      </c>
      <c r="E35851">
        <v>7071</v>
      </c>
      <c r="F35851">
        <v>17953</v>
      </c>
      <c r="G35851" t="s">
        <v>58</v>
      </c>
      <c r="H35851">
        <v>792</v>
      </c>
      <c r="I35851" t="s">
        <v>28</v>
      </c>
      <c r="J35851" t="s">
        <v>29</v>
      </c>
      <c r="K35851" t="s">
        <v>202470</v>
      </c>
      <c r="L35851" t="s">
        <v>31</v>
      </c>
      <c r="M35851" t="s">
        <v>4806</v>
      </c>
      <c r="N35851" t="s">
        <v>62</v>
      </c>
      <c r="O35851" t="s">
        <v>106</v>
      </c>
      <c r="P35851" t="s">
        <v>35</v>
      </c>
      <c r="Q35851" t="s">
        <v>50</v>
      </c>
      <c r="R35851" t="s">
        <v>99</v>
      </c>
      <c r="S35851" t="s">
        <v>202471</v>
      </c>
      <c r="T35851" t="s">
        <v>202472</v>
      </c>
      <c r="U35851" t="s">
        <v>53</v>
      </c>
      <c r="V35851" t="s">
        <v>119726</v>
      </c>
      <c r="W35851" t="s">
        <v>33</v>
      </c>
      <c r="X35851" t="s">
        <v>43</v>
      </c>
      <c r="Y35851" t="s">
        <v>33</v>
      </c>
      <c r="Z35851" t="s">
        <v>55</v>
      </c>
    </row>
    <row r="35852" spans="2:26" x14ac:dyDescent="0.3">
      <c r="B35852" s="1">
        <v>44605.747361111113</v>
      </c>
      <c r="C35852" t="s">
        <v>202473</v>
      </c>
      <c r="D35852" t="s">
        <v>202474</v>
      </c>
      <c r="E35852">
        <v>45885</v>
      </c>
      <c r="F35852">
        <v>13271</v>
      </c>
      <c r="G35852" t="s">
        <v>58</v>
      </c>
      <c r="H35852">
        <v>664</v>
      </c>
      <c r="I35852" t="s">
        <v>28</v>
      </c>
      <c r="J35852" t="s">
        <v>81</v>
      </c>
      <c r="K35852" t="s">
        <v>202475</v>
      </c>
      <c r="L35852" t="s">
        <v>33</v>
      </c>
      <c r="M35852" t="s">
        <v>199278</v>
      </c>
      <c r="N35852" t="s">
        <v>62</v>
      </c>
      <c r="O35852" t="s">
        <v>63</v>
      </c>
      <c r="P35852" t="s">
        <v>35</v>
      </c>
      <c r="Q35852" t="s">
        <v>64</v>
      </c>
      <c r="R35852" t="s">
        <v>99</v>
      </c>
      <c r="S35852" t="s">
        <v>202476</v>
      </c>
      <c r="T35852" t="s">
        <v>202477</v>
      </c>
      <c r="U35852" t="s">
        <v>40</v>
      </c>
      <c r="V35852" t="s">
        <v>119651</v>
      </c>
      <c r="W35852" t="s">
        <v>202478</v>
      </c>
      <c r="X35852" t="s">
        <v>33</v>
      </c>
      <c r="Y35852" t="s">
        <v>33</v>
      </c>
      <c r="Z35852" t="s">
        <v>55</v>
      </c>
    </row>
    <row r="35853" spans="2:26" x14ac:dyDescent="0.3">
      <c r="B35853" s="1">
        <v>45143.847337962965</v>
      </c>
      <c r="C35853" t="s">
        <v>202479</v>
      </c>
      <c r="D35853" t="s">
        <v>202480</v>
      </c>
      <c r="E35853">
        <v>26999</v>
      </c>
      <c r="F35853">
        <v>28555</v>
      </c>
      <c r="G35853" t="s">
        <v>58</v>
      </c>
      <c r="H35853">
        <v>779</v>
      </c>
      <c r="I35853" t="s">
        <v>59</v>
      </c>
      <c r="J35853" t="s">
        <v>81</v>
      </c>
      <c r="K35853" t="s">
        <v>202481</v>
      </c>
      <c r="L35853" t="s">
        <v>31</v>
      </c>
      <c r="M35853" t="s">
        <v>93521</v>
      </c>
      <c r="N35853" t="s">
        <v>62</v>
      </c>
      <c r="O35853" t="s">
        <v>106</v>
      </c>
      <c r="P35853" t="s">
        <v>35</v>
      </c>
      <c r="Q35853" t="s">
        <v>50</v>
      </c>
      <c r="R35853" t="s">
        <v>99</v>
      </c>
      <c r="S35853" t="s">
        <v>202482</v>
      </c>
      <c r="T35853" t="s">
        <v>6846</v>
      </c>
      <c r="U35853" t="s">
        <v>40</v>
      </c>
      <c r="V35853" t="s">
        <v>27613</v>
      </c>
      <c r="W35853" t="s">
        <v>202483</v>
      </c>
      <c r="X35853" t="s">
        <v>43</v>
      </c>
      <c r="Y35853" t="s">
        <v>33</v>
      </c>
      <c r="Z35853" t="s">
        <v>55</v>
      </c>
    </row>
    <row r="35854" spans="2:26" x14ac:dyDescent="0.3">
      <c r="B35854" s="1">
        <v>44715.197048611109</v>
      </c>
      <c r="C35854" t="s">
        <v>202484</v>
      </c>
      <c r="D35854" t="s">
        <v>202485</v>
      </c>
      <c r="E35854">
        <v>10528</v>
      </c>
      <c r="F35854">
        <v>5044</v>
      </c>
      <c r="G35854" t="s">
        <v>80</v>
      </c>
      <c r="H35854">
        <v>612</v>
      </c>
      <c r="I35854" t="s">
        <v>28</v>
      </c>
      <c r="J35854" t="s">
        <v>113</v>
      </c>
      <c r="K35854" t="s">
        <v>202486</v>
      </c>
      <c r="L35854" t="s">
        <v>31</v>
      </c>
      <c r="M35854" t="s">
        <v>71019</v>
      </c>
      <c r="N35854" t="s">
        <v>33</v>
      </c>
      <c r="O35854" t="s">
        <v>34</v>
      </c>
      <c r="P35854" t="s">
        <v>49</v>
      </c>
      <c r="Q35854" t="s">
        <v>36</v>
      </c>
      <c r="R35854" t="s">
        <v>99</v>
      </c>
      <c r="S35854" t="s">
        <v>60610</v>
      </c>
      <c r="T35854" t="s">
        <v>202487</v>
      </c>
      <c r="U35854" t="s">
        <v>40</v>
      </c>
      <c r="V35854" t="s">
        <v>82281</v>
      </c>
      <c r="W35854" t="s">
        <v>33</v>
      </c>
      <c r="X35854" t="s">
        <v>33</v>
      </c>
      <c r="Y35854" t="s">
        <v>70</v>
      </c>
      <c r="Z35854" t="s">
        <v>44</v>
      </c>
    </row>
    <row r="35855" spans="2:26" x14ac:dyDescent="0.3">
      <c r="B35855" s="1">
        <v>44021.266458333332</v>
      </c>
      <c r="C35855" t="s">
        <v>202488</v>
      </c>
      <c r="D35855" t="s">
        <v>202489</v>
      </c>
      <c r="E35855">
        <v>45942</v>
      </c>
      <c r="F35855">
        <v>15195</v>
      </c>
      <c r="G35855" t="s">
        <v>80</v>
      </c>
      <c r="H35855">
        <v>579</v>
      </c>
      <c r="I35855" t="s">
        <v>28</v>
      </c>
      <c r="J35855" t="s">
        <v>29</v>
      </c>
      <c r="K35855" t="s">
        <v>202490</v>
      </c>
      <c r="L35855" t="s">
        <v>31</v>
      </c>
      <c r="M35855" t="s">
        <v>46207</v>
      </c>
      <c r="N35855" t="s">
        <v>33</v>
      </c>
      <c r="O35855" t="s">
        <v>63</v>
      </c>
      <c r="P35855" t="s">
        <v>49</v>
      </c>
      <c r="Q35855" t="s">
        <v>64</v>
      </c>
      <c r="R35855" t="s">
        <v>74</v>
      </c>
      <c r="S35855" t="s">
        <v>202491</v>
      </c>
      <c r="T35855" t="s">
        <v>202492</v>
      </c>
      <c r="U35855" t="s">
        <v>67</v>
      </c>
      <c r="V35855" t="s">
        <v>49189</v>
      </c>
      <c r="W35855" t="s">
        <v>33</v>
      </c>
      <c r="X35855" t="s">
        <v>33</v>
      </c>
      <c r="Y35855" t="s">
        <v>33</v>
      </c>
      <c r="Z35855" t="s">
        <v>55</v>
      </c>
    </row>
    <row r="35856" spans="2:26" x14ac:dyDescent="0.3">
      <c r="B35856" s="1">
        <v>44295.000763888886</v>
      </c>
      <c r="C35856" t="s">
        <v>202493</v>
      </c>
      <c r="D35856" t="s">
        <v>202494</v>
      </c>
      <c r="E35856">
        <v>39167</v>
      </c>
      <c r="F35856">
        <v>12458</v>
      </c>
      <c r="G35856" t="s">
        <v>58</v>
      </c>
      <c r="H35856">
        <v>1061</v>
      </c>
      <c r="I35856" t="s">
        <v>59</v>
      </c>
      <c r="J35856" t="s">
        <v>81</v>
      </c>
      <c r="K35856" t="s">
        <v>202495</v>
      </c>
      <c r="L35856" t="s">
        <v>33</v>
      </c>
      <c r="M35856" t="s">
        <v>6573</v>
      </c>
      <c r="N35856" t="s">
        <v>62</v>
      </c>
      <c r="O35856" t="s">
        <v>63</v>
      </c>
      <c r="P35856" t="s">
        <v>35</v>
      </c>
      <c r="Q35856" t="s">
        <v>64</v>
      </c>
      <c r="R35856" t="s">
        <v>74</v>
      </c>
      <c r="S35856" t="s">
        <v>17863</v>
      </c>
      <c r="T35856" t="s">
        <v>202496</v>
      </c>
      <c r="U35856" t="s">
        <v>40</v>
      </c>
      <c r="V35856" t="s">
        <v>5894</v>
      </c>
      <c r="W35856" t="s">
        <v>33</v>
      </c>
      <c r="X35856" t="s">
        <v>43</v>
      </c>
      <c r="Y35856" t="s">
        <v>33</v>
      </c>
      <c r="Z35856" t="s">
        <v>44</v>
      </c>
    </row>
    <row r="35857" spans="2:26" x14ac:dyDescent="0.3">
      <c r="B35857" s="1">
        <v>44070.205729166664</v>
      </c>
      <c r="C35857" t="s">
        <v>202497</v>
      </c>
      <c r="D35857" t="s">
        <v>202498</v>
      </c>
      <c r="E35857">
        <v>25259</v>
      </c>
      <c r="F35857">
        <v>64777</v>
      </c>
      <c r="G35857" t="s">
        <v>58</v>
      </c>
      <c r="H35857">
        <v>184</v>
      </c>
      <c r="I35857" t="s">
        <v>59</v>
      </c>
      <c r="J35857" t="s">
        <v>81</v>
      </c>
      <c r="K35857" t="s">
        <v>202499</v>
      </c>
      <c r="L35857" t="s">
        <v>33</v>
      </c>
      <c r="M35857" t="s">
        <v>12644</v>
      </c>
      <c r="N35857" t="s">
        <v>33</v>
      </c>
      <c r="O35857" t="s">
        <v>106</v>
      </c>
      <c r="P35857" t="s">
        <v>35</v>
      </c>
      <c r="Q35857" t="s">
        <v>36</v>
      </c>
      <c r="R35857" t="s">
        <v>99</v>
      </c>
      <c r="S35857" t="s">
        <v>76985</v>
      </c>
      <c r="T35857" t="s">
        <v>202500</v>
      </c>
      <c r="U35857" t="s">
        <v>67</v>
      </c>
      <c r="V35857" t="s">
        <v>16248</v>
      </c>
      <c r="W35857" t="s">
        <v>202501</v>
      </c>
      <c r="X35857" t="s">
        <v>43</v>
      </c>
      <c r="Y35857" t="s">
        <v>33</v>
      </c>
      <c r="Z35857" t="s">
        <v>44</v>
      </c>
    </row>
    <row r="35858" spans="2:26" x14ac:dyDescent="0.3">
      <c r="B35858" s="1">
        <v>44144.633946759262</v>
      </c>
      <c r="C35858" t="s">
        <v>202502</v>
      </c>
      <c r="D35858" t="s">
        <v>202503</v>
      </c>
      <c r="E35858">
        <v>32767</v>
      </c>
      <c r="F35858">
        <v>39000</v>
      </c>
      <c r="G35858" t="s">
        <v>80</v>
      </c>
      <c r="H35858">
        <v>1438</v>
      </c>
      <c r="I35858" t="s">
        <v>59</v>
      </c>
      <c r="J35858" t="s">
        <v>81</v>
      </c>
      <c r="K35858" t="s">
        <v>202504</v>
      </c>
      <c r="L35858" t="s">
        <v>31</v>
      </c>
      <c r="M35858" t="s">
        <v>56378</v>
      </c>
      <c r="N35858" t="s">
        <v>62</v>
      </c>
      <c r="O35858" t="s">
        <v>63</v>
      </c>
      <c r="P35858" t="s">
        <v>35</v>
      </c>
      <c r="Q35858" t="s">
        <v>64</v>
      </c>
      <c r="R35858" t="s">
        <v>74</v>
      </c>
      <c r="S35858" t="s">
        <v>114469</v>
      </c>
      <c r="T35858" t="s">
        <v>202505</v>
      </c>
      <c r="U35858" t="s">
        <v>53</v>
      </c>
      <c r="V35858" t="s">
        <v>99971</v>
      </c>
      <c r="W35858" t="s">
        <v>202506</v>
      </c>
      <c r="X35858" t="s">
        <v>33</v>
      </c>
      <c r="Y35858" t="s">
        <v>33</v>
      </c>
      <c r="Z35858" t="s">
        <v>55</v>
      </c>
    </row>
    <row r="35859" spans="2:26" x14ac:dyDescent="0.3">
      <c r="B35859" s="1">
        <v>44385.289907407408</v>
      </c>
      <c r="C35859" t="s">
        <v>202507</v>
      </c>
      <c r="D35859" t="s">
        <v>202508</v>
      </c>
      <c r="E35859">
        <v>9278</v>
      </c>
      <c r="F35859">
        <v>45987</v>
      </c>
      <c r="G35859" t="s">
        <v>58</v>
      </c>
      <c r="H35859">
        <v>481</v>
      </c>
      <c r="I35859" t="s">
        <v>59</v>
      </c>
      <c r="J35859" t="s">
        <v>113</v>
      </c>
      <c r="K35859" t="s">
        <v>202509</v>
      </c>
      <c r="L35859" t="s">
        <v>31</v>
      </c>
      <c r="M35859" t="s">
        <v>2160</v>
      </c>
      <c r="N35859" t="s">
        <v>33</v>
      </c>
      <c r="O35859" t="s">
        <v>34</v>
      </c>
      <c r="P35859" t="s">
        <v>49</v>
      </c>
      <c r="Q35859" t="s">
        <v>36</v>
      </c>
      <c r="R35859" t="s">
        <v>74</v>
      </c>
      <c r="S35859" t="s">
        <v>202510</v>
      </c>
      <c r="T35859" t="s">
        <v>202511</v>
      </c>
      <c r="U35859" t="s">
        <v>53</v>
      </c>
      <c r="V35859" t="s">
        <v>33387</v>
      </c>
      <c r="W35859" t="s">
        <v>33</v>
      </c>
      <c r="X35859" t="s">
        <v>33</v>
      </c>
      <c r="Y35859" t="s">
        <v>70</v>
      </c>
      <c r="Z35859" t="s">
        <v>44</v>
      </c>
    </row>
    <row r="35860" spans="2:26" x14ac:dyDescent="0.3">
      <c r="B35860" s="1">
        <v>44719.308252314811</v>
      </c>
      <c r="C35860" t="s">
        <v>202512</v>
      </c>
      <c r="D35860" t="s">
        <v>202513</v>
      </c>
      <c r="E35860">
        <v>55576</v>
      </c>
      <c r="F35860">
        <v>36250</v>
      </c>
      <c r="G35860" t="s">
        <v>80</v>
      </c>
      <c r="H35860">
        <v>1138</v>
      </c>
      <c r="I35860" t="s">
        <v>28</v>
      </c>
      <c r="J35860" t="s">
        <v>81</v>
      </c>
      <c r="K35860" t="s">
        <v>202514</v>
      </c>
      <c r="L35860" t="s">
        <v>33</v>
      </c>
      <c r="M35860" t="s">
        <v>11231</v>
      </c>
      <c r="N35860" t="s">
        <v>33</v>
      </c>
      <c r="O35860" t="s">
        <v>63</v>
      </c>
      <c r="P35860" t="s">
        <v>35</v>
      </c>
      <c r="Q35860" t="s">
        <v>64</v>
      </c>
      <c r="R35860" t="s">
        <v>99</v>
      </c>
      <c r="S35860" t="s">
        <v>202515</v>
      </c>
      <c r="T35860" t="s">
        <v>202516</v>
      </c>
      <c r="U35860" t="s">
        <v>53</v>
      </c>
      <c r="V35860" t="s">
        <v>140456</v>
      </c>
      <c r="W35860" t="s">
        <v>33</v>
      </c>
      <c r="X35860" t="s">
        <v>43</v>
      </c>
      <c r="Y35860" t="s">
        <v>70</v>
      </c>
      <c r="Z35860" t="s">
        <v>55</v>
      </c>
    </row>
    <row r="35861" spans="2:26" x14ac:dyDescent="0.3">
      <c r="B35861" s="1">
        <v>44923.582789351851</v>
      </c>
      <c r="C35861" t="s">
        <v>202517</v>
      </c>
      <c r="D35861" t="s">
        <v>202518</v>
      </c>
      <c r="E35861">
        <v>47423</v>
      </c>
      <c r="F35861">
        <v>38547</v>
      </c>
      <c r="G35861" t="s">
        <v>80</v>
      </c>
      <c r="H35861">
        <v>1001</v>
      </c>
      <c r="I35861" t="s">
        <v>28</v>
      </c>
      <c r="J35861" t="s">
        <v>113</v>
      </c>
      <c r="K35861" t="s">
        <v>202519</v>
      </c>
      <c r="L35861" t="s">
        <v>31</v>
      </c>
      <c r="M35861" t="s">
        <v>6010</v>
      </c>
      <c r="N35861" t="s">
        <v>62</v>
      </c>
      <c r="O35861" t="s">
        <v>63</v>
      </c>
      <c r="P35861" t="s">
        <v>35</v>
      </c>
      <c r="Q35861" t="s">
        <v>64</v>
      </c>
      <c r="R35861" t="s">
        <v>99</v>
      </c>
      <c r="S35861" t="s">
        <v>188241</v>
      </c>
      <c r="T35861" t="s">
        <v>202520</v>
      </c>
      <c r="U35861" t="s">
        <v>53</v>
      </c>
      <c r="V35861" t="s">
        <v>23460</v>
      </c>
      <c r="W35861" t="s">
        <v>33</v>
      </c>
      <c r="X35861" t="s">
        <v>33</v>
      </c>
      <c r="Y35861" t="s">
        <v>33</v>
      </c>
      <c r="Z35861" t="s">
        <v>55</v>
      </c>
    </row>
    <row r="35862" spans="2:26" x14ac:dyDescent="0.3">
      <c r="B35862" s="1">
        <v>44450.551539351851</v>
      </c>
      <c r="C35862" t="s">
        <v>202521</v>
      </c>
      <c r="D35862" t="s">
        <v>202522</v>
      </c>
      <c r="E35862">
        <v>3857</v>
      </c>
      <c r="F35862">
        <v>27025</v>
      </c>
      <c r="G35862" t="s">
        <v>80</v>
      </c>
      <c r="H35862">
        <v>1186</v>
      </c>
      <c r="I35862" t="s">
        <v>59</v>
      </c>
      <c r="J35862" t="s">
        <v>81</v>
      </c>
      <c r="K35862" t="s">
        <v>202523</v>
      </c>
      <c r="L35862" t="s">
        <v>33</v>
      </c>
      <c r="M35862" t="s">
        <v>57300</v>
      </c>
      <c r="N35862" t="s">
        <v>33</v>
      </c>
      <c r="O35862" t="s">
        <v>63</v>
      </c>
      <c r="P35862" t="s">
        <v>35</v>
      </c>
      <c r="Q35862" t="s">
        <v>64</v>
      </c>
      <c r="R35862" t="s">
        <v>74</v>
      </c>
      <c r="S35862" t="s">
        <v>104038</v>
      </c>
      <c r="T35862" t="s">
        <v>202524</v>
      </c>
      <c r="U35862" t="s">
        <v>53</v>
      </c>
      <c r="V35862" t="s">
        <v>47186</v>
      </c>
      <c r="W35862" t="s">
        <v>202525</v>
      </c>
      <c r="X35862" t="s">
        <v>43</v>
      </c>
      <c r="Y35862" t="s">
        <v>70</v>
      </c>
      <c r="Z35862" t="s">
        <v>55</v>
      </c>
    </row>
    <row r="35863" spans="2:26" x14ac:dyDescent="0.3">
      <c r="B35863" s="1">
        <v>44281.186574074076</v>
      </c>
      <c r="C35863" t="s">
        <v>202526</v>
      </c>
      <c r="D35863" t="s">
        <v>202527</v>
      </c>
      <c r="E35863">
        <v>51127</v>
      </c>
      <c r="F35863">
        <v>10698</v>
      </c>
      <c r="G35863" t="s">
        <v>58</v>
      </c>
      <c r="H35863">
        <v>686</v>
      </c>
      <c r="I35863" t="s">
        <v>28</v>
      </c>
      <c r="J35863" t="s">
        <v>81</v>
      </c>
      <c r="K35863" t="s">
        <v>202528</v>
      </c>
      <c r="L35863" t="s">
        <v>31</v>
      </c>
      <c r="M35863" t="s">
        <v>18544</v>
      </c>
      <c r="N35863" t="s">
        <v>62</v>
      </c>
      <c r="O35863" t="s">
        <v>106</v>
      </c>
      <c r="P35863" t="s">
        <v>49</v>
      </c>
      <c r="Q35863" t="s">
        <v>36</v>
      </c>
      <c r="R35863" t="s">
        <v>74</v>
      </c>
      <c r="S35863" t="s">
        <v>103944</v>
      </c>
      <c r="T35863" t="s">
        <v>202529</v>
      </c>
      <c r="U35863" t="s">
        <v>40</v>
      </c>
      <c r="V35863" t="s">
        <v>132957</v>
      </c>
      <c r="W35863" t="s">
        <v>202530</v>
      </c>
      <c r="X35863" t="s">
        <v>43</v>
      </c>
      <c r="Y35863" t="s">
        <v>70</v>
      </c>
      <c r="Z35863" t="s">
        <v>55</v>
      </c>
    </row>
    <row r="35864" spans="2:26" x14ac:dyDescent="0.3">
      <c r="B35864" s="1">
        <v>44749.684270833335</v>
      </c>
      <c r="C35864" t="s">
        <v>202531</v>
      </c>
      <c r="D35864" t="s">
        <v>202532</v>
      </c>
      <c r="E35864">
        <v>31221</v>
      </c>
      <c r="F35864">
        <v>63397</v>
      </c>
      <c r="G35864" t="s">
        <v>80</v>
      </c>
      <c r="H35864">
        <v>786</v>
      </c>
      <c r="I35864" t="s">
        <v>28</v>
      </c>
      <c r="J35864" t="s">
        <v>29</v>
      </c>
      <c r="K35864" t="s">
        <v>202533</v>
      </c>
      <c r="L35864" t="s">
        <v>33</v>
      </c>
      <c r="M35864" t="s">
        <v>2986</v>
      </c>
      <c r="N35864" t="s">
        <v>33</v>
      </c>
      <c r="O35864" t="s">
        <v>34</v>
      </c>
      <c r="P35864" t="s">
        <v>49</v>
      </c>
      <c r="Q35864" t="s">
        <v>36</v>
      </c>
      <c r="R35864" t="s">
        <v>74</v>
      </c>
      <c r="S35864" t="s">
        <v>173601</v>
      </c>
      <c r="T35864" t="s">
        <v>202534</v>
      </c>
      <c r="U35864" t="s">
        <v>40</v>
      </c>
      <c r="V35864" t="s">
        <v>4707</v>
      </c>
      <c r="W35864" t="s">
        <v>202535</v>
      </c>
      <c r="X35864" t="s">
        <v>33</v>
      </c>
      <c r="Y35864" t="s">
        <v>70</v>
      </c>
      <c r="Z35864" t="s">
        <v>44</v>
      </c>
    </row>
    <row r="35865" spans="2:26" x14ac:dyDescent="0.3">
      <c r="B35865" s="1">
        <v>43921.202094907407</v>
      </c>
      <c r="C35865" t="s">
        <v>202536</v>
      </c>
      <c r="D35865" t="s">
        <v>202537</v>
      </c>
      <c r="E35865">
        <v>57036</v>
      </c>
      <c r="F35865">
        <v>42924</v>
      </c>
      <c r="G35865" t="s">
        <v>27</v>
      </c>
      <c r="H35865">
        <v>1240</v>
      </c>
      <c r="I35865" t="s">
        <v>28</v>
      </c>
      <c r="J35865" t="s">
        <v>29</v>
      </c>
      <c r="K35865" t="s">
        <v>202538</v>
      </c>
      <c r="L35865" t="s">
        <v>33</v>
      </c>
      <c r="M35865" t="s">
        <v>34197</v>
      </c>
      <c r="N35865" t="s">
        <v>62</v>
      </c>
      <c r="O35865" t="s">
        <v>63</v>
      </c>
      <c r="P35865" t="s">
        <v>35</v>
      </c>
      <c r="Q35865" t="s">
        <v>36</v>
      </c>
      <c r="R35865" t="s">
        <v>99</v>
      </c>
      <c r="S35865" t="s">
        <v>202539</v>
      </c>
      <c r="T35865" t="s">
        <v>27318</v>
      </c>
      <c r="U35865" t="s">
        <v>67</v>
      </c>
      <c r="V35865" t="s">
        <v>24213</v>
      </c>
      <c r="W35865" t="s">
        <v>202540</v>
      </c>
      <c r="X35865" t="s">
        <v>43</v>
      </c>
      <c r="Y35865" t="s">
        <v>70</v>
      </c>
      <c r="Z35865" t="s">
        <v>55</v>
      </c>
    </row>
    <row r="35866" spans="2:26" x14ac:dyDescent="0.3">
      <c r="B35866" s="1">
        <v>44554.701770833337</v>
      </c>
      <c r="C35866" t="s">
        <v>202541</v>
      </c>
      <c r="D35866" t="s">
        <v>202542</v>
      </c>
      <c r="E35866">
        <v>33771</v>
      </c>
      <c r="F35866">
        <v>25360</v>
      </c>
      <c r="G35866" t="s">
        <v>27</v>
      </c>
      <c r="H35866">
        <v>319</v>
      </c>
      <c r="I35866" t="s">
        <v>59</v>
      </c>
      <c r="J35866" t="s">
        <v>81</v>
      </c>
      <c r="K35866" t="s">
        <v>202543</v>
      </c>
      <c r="L35866" t="s">
        <v>33</v>
      </c>
      <c r="M35866" t="s">
        <v>126290</v>
      </c>
      <c r="N35866" t="s">
        <v>33</v>
      </c>
      <c r="O35866" t="s">
        <v>63</v>
      </c>
      <c r="P35866" t="s">
        <v>35</v>
      </c>
      <c r="Q35866" t="s">
        <v>36</v>
      </c>
      <c r="R35866" t="s">
        <v>99</v>
      </c>
      <c r="S35866" t="s">
        <v>24851</v>
      </c>
      <c r="T35866" t="s">
        <v>202544</v>
      </c>
      <c r="U35866" t="s">
        <v>53</v>
      </c>
      <c r="V35866" t="s">
        <v>54186</v>
      </c>
      <c r="W35866" t="s">
        <v>33</v>
      </c>
      <c r="X35866" t="s">
        <v>33</v>
      </c>
      <c r="Y35866" t="s">
        <v>33</v>
      </c>
      <c r="Z35866" t="s">
        <v>44</v>
      </c>
    </row>
    <row r="35867" spans="2:26" x14ac:dyDescent="0.3">
      <c r="B35867" s="1">
        <v>44169.832418981481</v>
      </c>
      <c r="C35867" t="s">
        <v>202545</v>
      </c>
      <c r="D35867" t="s">
        <v>202546</v>
      </c>
      <c r="E35867">
        <v>30262</v>
      </c>
      <c r="F35867">
        <v>1378</v>
      </c>
      <c r="G35867" t="s">
        <v>80</v>
      </c>
      <c r="H35867">
        <v>973</v>
      </c>
      <c r="I35867" t="s">
        <v>28</v>
      </c>
      <c r="J35867" t="s">
        <v>113</v>
      </c>
      <c r="K35867" t="s">
        <v>202547</v>
      </c>
      <c r="L35867" t="s">
        <v>31</v>
      </c>
      <c r="M35867" t="s">
        <v>95357</v>
      </c>
      <c r="N35867" t="s">
        <v>62</v>
      </c>
      <c r="O35867" t="s">
        <v>63</v>
      </c>
      <c r="P35867" t="s">
        <v>49</v>
      </c>
      <c r="Q35867" t="s">
        <v>36</v>
      </c>
      <c r="R35867" t="s">
        <v>74</v>
      </c>
      <c r="S35867" t="s">
        <v>92524</v>
      </c>
      <c r="T35867" t="s">
        <v>17527</v>
      </c>
      <c r="U35867" t="s">
        <v>40</v>
      </c>
      <c r="V35867" t="s">
        <v>73928</v>
      </c>
      <c r="W35867" t="s">
        <v>202548</v>
      </c>
      <c r="X35867" t="s">
        <v>33</v>
      </c>
      <c r="Y35867" t="s">
        <v>33</v>
      </c>
      <c r="Z35867" t="s">
        <v>44</v>
      </c>
    </row>
    <row r="35868" spans="2:26" x14ac:dyDescent="0.3">
      <c r="B35868" s="1">
        <v>44965.113356481481</v>
      </c>
      <c r="C35868" t="s">
        <v>202549</v>
      </c>
      <c r="D35868" t="s">
        <v>202550</v>
      </c>
      <c r="E35868">
        <v>20639</v>
      </c>
      <c r="F35868">
        <v>53052</v>
      </c>
      <c r="G35868" t="s">
        <v>27</v>
      </c>
      <c r="H35868">
        <v>878</v>
      </c>
      <c r="I35868" t="s">
        <v>59</v>
      </c>
      <c r="J35868" t="s">
        <v>29</v>
      </c>
      <c r="K35868" t="s">
        <v>202551</v>
      </c>
      <c r="L35868" t="s">
        <v>31</v>
      </c>
      <c r="M35868" t="s">
        <v>62458</v>
      </c>
      <c r="N35868" t="s">
        <v>33</v>
      </c>
      <c r="O35868" t="s">
        <v>34</v>
      </c>
      <c r="P35868" t="s">
        <v>35</v>
      </c>
      <c r="Q35868" t="s">
        <v>36</v>
      </c>
      <c r="R35868" t="s">
        <v>37</v>
      </c>
      <c r="S35868" t="s">
        <v>112910</v>
      </c>
      <c r="T35868" t="s">
        <v>202552</v>
      </c>
      <c r="U35868" t="s">
        <v>53</v>
      </c>
      <c r="V35868" t="s">
        <v>73656</v>
      </c>
      <c r="W35868" t="s">
        <v>202553</v>
      </c>
      <c r="X35868" t="s">
        <v>33</v>
      </c>
      <c r="Y35868" t="s">
        <v>33</v>
      </c>
      <c r="Z35868" t="s">
        <v>44</v>
      </c>
    </row>
    <row r="35869" spans="2:26" x14ac:dyDescent="0.3">
      <c r="B35869" s="1">
        <v>45162.578819444447</v>
      </c>
      <c r="C35869" t="s">
        <v>202554</v>
      </c>
      <c r="D35869" t="s">
        <v>202555</v>
      </c>
      <c r="E35869">
        <v>35496</v>
      </c>
      <c r="F35869">
        <v>14426</v>
      </c>
      <c r="G35869" t="s">
        <v>80</v>
      </c>
      <c r="H35869">
        <v>1139</v>
      </c>
      <c r="I35869" t="s">
        <v>28</v>
      </c>
      <c r="J35869" t="s">
        <v>29</v>
      </c>
      <c r="K35869" t="s">
        <v>202556</v>
      </c>
      <c r="L35869" t="s">
        <v>33</v>
      </c>
      <c r="M35869" t="s">
        <v>6003</v>
      </c>
      <c r="N35869" t="s">
        <v>62</v>
      </c>
      <c r="O35869" t="s">
        <v>63</v>
      </c>
      <c r="P35869" t="s">
        <v>49</v>
      </c>
      <c r="Q35869" t="s">
        <v>36</v>
      </c>
      <c r="R35869" t="s">
        <v>74</v>
      </c>
      <c r="S35869" t="s">
        <v>202557</v>
      </c>
      <c r="T35869" t="s">
        <v>202558</v>
      </c>
      <c r="U35869" t="s">
        <v>53</v>
      </c>
      <c r="V35869" t="s">
        <v>9896</v>
      </c>
      <c r="W35869" t="s">
        <v>33</v>
      </c>
      <c r="X35869" t="s">
        <v>43</v>
      </c>
      <c r="Y35869" t="s">
        <v>33</v>
      </c>
      <c r="Z35869" t="s">
        <v>55</v>
      </c>
    </row>
    <row r="35870" spans="2:26" x14ac:dyDescent="0.3">
      <c r="B35870" s="1">
        <v>43938.563622685186</v>
      </c>
      <c r="C35870" t="s">
        <v>202559</v>
      </c>
      <c r="D35870" t="s">
        <v>202560</v>
      </c>
      <c r="E35870">
        <v>27952</v>
      </c>
      <c r="F35870">
        <v>19237</v>
      </c>
      <c r="G35870" t="s">
        <v>80</v>
      </c>
      <c r="H35870">
        <v>1264</v>
      </c>
      <c r="I35870" t="s">
        <v>28</v>
      </c>
      <c r="J35870" t="s">
        <v>113</v>
      </c>
      <c r="K35870" t="s">
        <v>202561</v>
      </c>
      <c r="L35870" t="s">
        <v>33</v>
      </c>
      <c r="M35870" t="s">
        <v>62819</v>
      </c>
      <c r="N35870" t="s">
        <v>33</v>
      </c>
      <c r="O35870" t="s">
        <v>106</v>
      </c>
      <c r="P35870" t="s">
        <v>49</v>
      </c>
      <c r="Q35870" t="s">
        <v>50</v>
      </c>
      <c r="R35870" t="s">
        <v>37</v>
      </c>
      <c r="S35870" t="s">
        <v>38237</v>
      </c>
      <c r="T35870" t="s">
        <v>202562</v>
      </c>
      <c r="U35870" t="s">
        <v>53</v>
      </c>
      <c r="V35870" t="s">
        <v>64887</v>
      </c>
      <c r="W35870" t="s">
        <v>202563</v>
      </c>
      <c r="X35870" t="s">
        <v>33</v>
      </c>
      <c r="Y35870" t="s">
        <v>33</v>
      </c>
      <c r="Z35870" t="s">
        <v>55</v>
      </c>
    </row>
    <row r="35871" spans="2:26" x14ac:dyDescent="0.3">
      <c r="B35871" s="1">
        <v>45194.048252314817</v>
      </c>
      <c r="C35871" t="s">
        <v>202564</v>
      </c>
      <c r="D35871" t="s">
        <v>202565</v>
      </c>
      <c r="E35871">
        <v>39866</v>
      </c>
      <c r="F35871">
        <v>32670</v>
      </c>
      <c r="G35871" t="s">
        <v>58</v>
      </c>
      <c r="H35871">
        <v>248</v>
      </c>
      <c r="I35871" t="s">
        <v>59</v>
      </c>
      <c r="J35871" t="s">
        <v>81</v>
      </c>
      <c r="K35871" t="s">
        <v>202566</v>
      </c>
      <c r="L35871" t="s">
        <v>33</v>
      </c>
      <c r="M35871" t="s">
        <v>52721</v>
      </c>
      <c r="N35871" t="s">
        <v>62</v>
      </c>
      <c r="O35871" t="s">
        <v>34</v>
      </c>
      <c r="P35871" t="s">
        <v>35</v>
      </c>
      <c r="Q35871" t="s">
        <v>50</v>
      </c>
      <c r="R35871" t="s">
        <v>99</v>
      </c>
      <c r="S35871" t="s">
        <v>202567</v>
      </c>
      <c r="T35871" t="s">
        <v>18513</v>
      </c>
      <c r="U35871" t="s">
        <v>53</v>
      </c>
      <c r="V35871" t="s">
        <v>69983</v>
      </c>
      <c r="W35871" t="s">
        <v>202568</v>
      </c>
      <c r="X35871" t="s">
        <v>43</v>
      </c>
      <c r="Y35871" t="s">
        <v>70</v>
      </c>
      <c r="Z35871" t="s">
        <v>44</v>
      </c>
    </row>
    <row r="35872" spans="2:26" x14ac:dyDescent="0.3">
      <c r="B35872" s="1">
        <v>45108.714270833334</v>
      </c>
      <c r="C35872" t="s">
        <v>202569</v>
      </c>
      <c r="D35872" t="s">
        <v>202570</v>
      </c>
      <c r="E35872">
        <v>56222</v>
      </c>
      <c r="F35872">
        <v>20527</v>
      </c>
      <c r="G35872" t="s">
        <v>58</v>
      </c>
      <c r="H35872">
        <v>282</v>
      </c>
      <c r="I35872" t="s">
        <v>59</v>
      </c>
      <c r="J35872" t="s">
        <v>29</v>
      </c>
      <c r="K35872" t="s">
        <v>202571</v>
      </c>
      <c r="L35872" t="s">
        <v>31</v>
      </c>
      <c r="M35872" t="s">
        <v>9981</v>
      </c>
      <c r="N35872" t="s">
        <v>33</v>
      </c>
      <c r="O35872" t="s">
        <v>34</v>
      </c>
      <c r="P35872" t="s">
        <v>49</v>
      </c>
      <c r="Q35872" t="s">
        <v>36</v>
      </c>
      <c r="R35872" t="s">
        <v>99</v>
      </c>
      <c r="S35872" t="s">
        <v>71245</v>
      </c>
      <c r="T35872" t="s">
        <v>202572</v>
      </c>
      <c r="U35872" t="s">
        <v>40</v>
      </c>
      <c r="V35872" t="s">
        <v>68390</v>
      </c>
      <c r="W35872" t="s">
        <v>202573</v>
      </c>
      <c r="X35872" t="s">
        <v>43</v>
      </c>
      <c r="Y35872" t="s">
        <v>33</v>
      </c>
      <c r="Z35872" t="s">
        <v>44</v>
      </c>
    </row>
    <row r="35873" spans="2:26" x14ac:dyDescent="0.3">
      <c r="B35873" s="1">
        <v>44498.39576388889</v>
      </c>
      <c r="C35873" t="s">
        <v>202574</v>
      </c>
      <c r="D35873" t="s">
        <v>202575</v>
      </c>
      <c r="E35873">
        <v>12549</v>
      </c>
      <c r="F35873">
        <v>50888</v>
      </c>
      <c r="G35873" t="s">
        <v>27</v>
      </c>
      <c r="H35873">
        <v>780</v>
      </c>
      <c r="I35873" t="s">
        <v>28</v>
      </c>
      <c r="J35873" t="s">
        <v>113</v>
      </c>
      <c r="K35873" t="s">
        <v>202576</v>
      </c>
      <c r="L35873" t="s">
        <v>31</v>
      </c>
      <c r="M35873" t="s">
        <v>115641</v>
      </c>
      <c r="N35873" t="s">
        <v>33</v>
      </c>
      <c r="O35873" t="s">
        <v>34</v>
      </c>
      <c r="P35873" t="s">
        <v>35</v>
      </c>
      <c r="Q35873" t="s">
        <v>64</v>
      </c>
      <c r="R35873" t="s">
        <v>37</v>
      </c>
      <c r="S35873" t="s">
        <v>202577</v>
      </c>
      <c r="T35873" t="s">
        <v>202578</v>
      </c>
      <c r="U35873" t="s">
        <v>67</v>
      </c>
      <c r="V35873" t="s">
        <v>40206</v>
      </c>
      <c r="W35873" t="s">
        <v>33</v>
      </c>
      <c r="X35873" t="s">
        <v>33</v>
      </c>
      <c r="Y35873" t="s">
        <v>33</v>
      </c>
      <c r="Z35873" t="s">
        <v>55</v>
      </c>
    </row>
    <row r="35874" spans="2:26" x14ac:dyDescent="0.3">
      <c r="B35874" s="1">
        <v>44594.813148148147</v>
      </c>
      <c r="C35874" t="s">
        <v>202579</v>
      </c>
      <c r="D35874" t="s">
        <v>202580</v>
      </c>
      <c r="E35874">
        <v>30872</v>
      </c>
      <c r="F35874">
        <v>26411</v>
      </c>
      <c r="G35874" t="s">
        <v>27</v>
      </c>
      <c r="H35874">
        <v>726</v>
      </c>
      <c r="I35874" t="s">
        <v>59</v>
      </c>
      <c r="J35874" t="s">
        <v>81</v>
      </c>
      <c r="K35874" t="s">
        <v>202581</v>
      </c>
      <c r="L35874" t="s">
        <v>31</v>
      </c>
      <c r="M35874" t="s">
        <v>32842</v>
      </c>
      <c r="N35874" t="s">
        <v>62</v>
      </c>
      <c r="O35874" t="s">
        <v>106</v>
      </c>
      <c r="P35874" t="s">
        <v>35</v>
      </c>
      <c r="Q35874" t="s">
        <v>36</v>
      </c>
      <c r="R35874" t="s">
        <v>37</v>
      </c>
      <c r="S35874" t="s">
        <v>202582</v>
      </c>
      <c r="T35874" t="s">
        <v>202583</v>
      </c>
      <c r="U35874" t="s">
        <v>40</v>
      </c>
      <c r="V35874" t="s">
        <v>167852</v>
      </c>
      <c r="W35874" t="s">
        <v>202584</v>
      </c>
      <c r="X35874" t="s">
        <v>43</v>
      </c>
      <c r="Y35874" t="s">
        <v>33</v>
      </c>
      <c r="Z35874" t="s">
        <v>55</v>
      </c>
    </row>
    <row r="35875" spans="2:26" x14ac:dyDescent="0.3">
      <c r="B35875" s="1">
        <v>45152.630289351851</v>
      </c>
      <c r="C35875" t="s">
        <v>202585</v>
      </c>
      <c r="D35875" t="s">
        <v>202586</v>
      </c>
      <c r="E35875">
        <v>21901</v>
      </c>
      <c r="F35875">
        <v>35131</v>
      </c>
      <c r="G35875" t="s">
        <v>80</v>
      </c>
      <c r="H35875">
        <v>1378</v>
      </c>
      <c r="I35875" t="s">
        <v>59</v>
      </c>
      <c r="J35875" t="s">
        <v>113</v>
      </c>
      <c r="K35875" t="s">
        <v>202587</v>
      </c>
      <c r="L35875" t="s">
        <v>31</v>
      </c>
      <c r="M35875" t="s">
        <v>23279</v>
      </c>
      <c r="N35875" t="s">
        <v>33</v>
      </c>
      <c r="O35875" t="s">
        <v>34</v>
      </c>
      <c r="P35875" t="s">
        <v>35</v>
      </c>
      <c r="Q35875" t="s">
        <v>36</v>
      </c>
      <c r="R35875" t="s">
        <v>37</v>
      </c>
      <c r="S35875" t="s">
        <v>202588</v>
      </c>
      <c r="T35875" t="s">
        <v>202589</v>
      </c>
      <c r="U35875" t="s">
        <v>40</v>
      </c>
      <c r="V35875" t="s">
        <v>139</v>
      </c>
      <c r="W35875" t="s">
        <v>202590</v>
      </c>
      <c r="X35875" t="s">
        <v>33</v>
      </c>
      <c r="Y35875" t="s">
        <v>33</v>
      </c>
      <c r="Z35875" t="s">
        <v>55</v>
      </c>
    </row>
    <row r="35876" spans="2:26" x14ac:dyDescent="0.3">
      <c r="B35876" s="1">
        <v>44044.897615740738</v>
      </c>
      <c r="C35876" t="s">
        <v>202591</v>
      </c>
      <c r="D35876" t="s">
        <v>202592</v>
      </c>
      <c r="E35876">
        <v>50777</v>
      </c>
      <c r="F35876">
        <v>63876</v>
      </c>
      <c r="G35876" t="s">
        <v>27</v>
      </c>
      <c r="H35876">
        <v>1019</v>
      </c>
      <c r="I35876" t="s">
        <v>28</v>
      </c>
      <c r="J35876" t="s">
        <v>81</v>
      </c>
      <c r="K35876" t="s">
        <v>202593</v>
      </c>
      <c r="L35876" t="s">
        <v>33</v>
      </c>
      <c r="M35876" t="s">
        <v>56914</v>
      </c>
      <c r="N35876" t="s">
        <v>33</v>
      </c>
      <c r="O35876" t="s">
        <v>63</v>
      </c>
      <c r="P35876" t="s">
        <v>35</v>
      </c>
      <c r="Q35876" t="s">
        <v>50</v>
      </c>
      <c r="R35876" t="s">
        <v>74</v>
      </c>
      <c r="S35876" t="s">
        <v>202594</v>
      </c>
      <c r="T35876" t="s">
        <v>202595</v>
      </c>
      <c r="U35876" t="s">
        <v>40</v>
      </c>
      <c r="V35876" t="s">
        <v>71168</v>
      </c>
      <c r="W35876" t="s">
        <v>33</v>
      </c>
      <c r="X35876" t="s">
        <v>33</v>
      </c>
      <c r="Y35876" t="s">
        <v>70</v>
      </c>
      <c r="Z35876" t="s">
        <v>55</v>
      </c>
    </row>
    <row r="35877" spans="2:26" x14ac:dyDescent="0.3">
      <c r="B35877" s="1">
        <v>43920.80228009259</v>
      </c>
      <c r="C35877" t="s">
        <v>202596</v>
      </c>
      <c r="D35877" t="s">
        <v>202597</v>
      </c>
      <c r="E35877">
        <v>35546</v>
      </c>
      <c r="F35877">
        <v>39429</v>
      </c>
      <c r="G35877" t="s">
        <v>80</v>
      </c>
      <c r="H35877">
        <v>424</v>
      </c>
      <c r="I35877" t="s">
        <v>59</v>
      </c>
      <c r="J35877" t="s">
        <v>113</v>
      </c>
      <c r="K35877" t="s">
        <v>202598</v>
      </c>
      <c r="L35877" t="s">
        <v>31</v>
      </c>
      <c r="M35877" t="s">
        <v>26273</v>
      </c>
      <c r="N35877" t="s">
        <v>62</v>
      </c>
      <c r="O35877" t="s">
        <v>63</v>
      </c>
      <c r="P35877" t="s">
        <v>35</v>
      </c>
      <c r="Q35877" t="s">
        <v>64</v>
      </c>
      <c r="R35877" t="s">
        <v>37</v>
      </c>
      <c r="S35877" t="s">
        <v>125341</v>
      </c>
      <c r="T35877" t="s">
        <v>202599</v>
      </c>
      <c r="U35877" t="s">
        <v>67</v>
      </c>
      <c r="V35877" t="s">
        <v>21701</v>
      </c>
      <c r="W35877" t="s">
        <v>33</v>
      </c>
      <c r="X35877" t="s">
        <v>33</v>
      </c>
      <c r="Y35877" t="s">
        <v>33</v>
      </c>
      <c r="Z35877" t="s">
        <v>44</v>
      </c>
    </row>
    <row r="35878" spans="2:26" x14ac:dyDescent="0.3">
      <c r="B35878" s="1">
        <v>44198.268425925926</v>
      </c>
      <c r="C35878" t="s">
        <v>202600</v>
      </c>
      <c r="D35878" t="s">
        <v>202601</v>
      </c>
      <c r="E35878">
        <v>8924</v>
      </c>
      <c r="F35878">
        <v>62540</v>
      </c>
      <c r="G35878" t="s">
        <v>27</v>
      </c>
      <c r="H35878">
        <v>821</v>
      </c>
      <c r="I35878" t="s">
        <v>59</v>
      </c>
      <c r="J35878" t="s">
        <v>113</v>
      </c>
      <c r="K35878" t="s">
        <v>202602</v>
      </c>
      <c r="L35878" t="s">
        <v>33</v>
      </c>
      <c r="M35878" t="s">
        <v>62110</v>
      </c>
      <c r="N35878" t="s">
        <v>33</v>
      </c>
      <c r="O35878" t="s">
        <v>34</v>
      </c>
      <c r="P35878" t="s">
        <v>35</v>
      </c>
      <c r="Q35878" t="s">
        <v>36</v>
      </c>
      <c r="R35878" t="s">
        <v>74</v>
      </c>
      <c r="S35878" t="s">
        <v>202603</v>
      </c>
      <c r="T35878" t="s">
        <v>202604</v>
      </c>
      <c r="U35878" t="s">
        <v>53</v>
      </c>
      <c r="V35878" t="s">
        <v>45127</v>
      </c>
      <c r="W35878" t="s">
        <v>33</v>
      </c>
      <c r="X35878" t="s">
        <v>43</v>
      </c>
      <c r="Y35878" t="s">
        <v>70</v>
      </c>
      <c r="Z35878" t="s">
        <v>55</v>
      </c>
    </row>
    <row r="35879" spans="2:26" x14ac:dyDescent="0.3">
      <c r="B35879" s="1">
        <v>44436.130636574075</v>
      </c>
      <c r="C35879" t="s">
        <v>202605</v>
      </c>
      <c r="D35879" t="s">
        <v>202606</v>
      </c>
      <c r="E35879">
        <v>30656</v>
      </c>
      <c r="F35879">
        <v>26336</v>
      </c>
      <c r="G35879" t="s">
        <v>58</v>
      </c>
      <c r="H35879">
        <v>452</v>
      </c>
      <c r="I35879" t="s">
        <v>59</v>
      </c>
      <c r="J35879" t="s">
        <v>29</v>
      </c>
      <c r="K35879" t="s">
        <v>202607</v>
      </c>
      <c r="L35879" t="s">
        <v>31</v>
      </c>
      <c r="M35879" t="s">
        <v>32285</v>
      </c>
      <c r="N35879" t="s">
        <v>62</v>
      </c>
      <c r="O35879" t="s">
        <v>34</v>
      </c>
      <c r="P35879" t="s">
        <v>49</v>
      </c>
      <c r="Q35879" t="s">
        <v>64</v>
      </c>
      <c r="R35879" t="s">
        <v>99</v>
      </c>
      <c r="S35879" t="s">
        <v>88975</v>
      </c>
      <c r="T35879" t="s">
        <v>11909</v>
      </c>
      <c r="U35879" t="s">
        <v>67</v>
      </c>
      <c r="V35879" t="s">
        <v>106415</v>
      </c>
      <c r="W35879" t="s">
        <v>33</v>
      </c>
      <c r="X35879" t="s">
        <v>43</v>
      </c>
      <c r="Y35879" t="s">
        <v>33</v>
      </c>
      <c r="Z35879" t="s">
        <v>44</v>
      </c>
    </row>
    <row r="35880" spans="2:26" x14ac:dyDescent="0.3">
      <c r="B35880" s="1">
        <v>45180.638298611113</v>
      </c>
      <c r="C35880" t="s">
        <v>202608</v>
      </c>
      <c r="D35880" t="s">
        <v>202609</v>
      </c>
      <c r="E35880">
        <v>19077</v>
      </c>
      <c r="F35880">
        <v>56675</v>
      </c>
      <c r="G35880" t="s">
        <v>80</v>
      </c>
      <c r="H35880">
        <v>313</v>
      </c>
      <c r="I35880" t="s">
        <v>28</v>
      </c>
      <c r="J35880" t="s">
        <v>81</v>
      </c>
      <c r="K35880" t="s">
        <v>202610</v>
      </c>
      <c r="L35880" t="s">
        <v>31</v>
      </c>
      <c r="M35880" t="s">
        <v>56680</v>
      </c>
      <c r="N35880" t="s">
        <v>62</v>
      </c>
      <c r="O35880" t="s">
        <v>34</v>
      </c>
      <c r="P35880" t="s">
        <v>35</v>
      </c>
      <c r="Q35880" t="s">
        <v>36</v>
      </c>
      <c r="R35880" t="s">
        <v>37</v>
      </c>
      <c r="S35880" t="s">
        <v>44635</v>
      </c>
      <c r="T35880" t="s">
        <v>202611</v>
      </c>
      <c r="U35880" t="s">
        <v>67</v>
      </c>
      <c r="V35880" t="s">
        <v>54186</v>
      </c>
      <c r="W35880" t="s">
        <v>33</v>
      </c>
      <c r="X35880" t="s">
        <v>43</v>
      </c>
      <c r="Y35880" t="s">
        <v>33</v>
      </c>
      <c r="Z35880" t="s">
        <v>55</v>
      </c>
    </row>
    <row r="35881" spans="2:26" x14ac:dyDescent="0.3">
      <c r="B35881" s="1">
        <v>43900.284826388888</v>
      </c>
      <c r="C35881" t="s">
        <v>202612</v>
      </c>
      <c r="D35881" t="s">
        <v>202613</v>
      </c>
      <c r="E35881">
        <v>22482</v>
      </c>
      <c r="F35881">
        <v>23470</v>
      </c>
      <c r="G35881" t="s">
        <v>58</v>
      </c>
      <c r="H35881">
        <v>370</v>
      </c>
      <c r="I35881" t="s">
        <v>59</v>
      </c>
      <c r="J35881" t="s">
        <v>81</v>
      </c>
      <c r="K35881" t="s">
        <v>202614</v>
      </c>
      <c r="L35881" t="s">
        <v>31</v>
      </c>
      <c r="M35881" t="s">
        <v>23265</v>
      </c>
      <c r="N35881" t="s">
        <v>62</v>
      </c>
      <c r="O35881" t="s">
        <v>34</v>
      </c>
      <c r="P35881" t="s">
        <v>49</v>
      </c>
      <c r="Q35881" t="s">
        <v>36</v>
      </c>
      <c r="R35881" t="s">
        <v>74</v>
      </c>
      <c r="S35881" t="s">
        <v>202615</v>
      </c>
      <c r="T35881" t="s">
        <v>202616</v>
      </c>
      <c r="U35881" t="s">
        <v>40</v>
      </c>
      <c r="V35881" t="s">
        <v>72544</v>
      </c>
      <c r="W35881" t="s">
        <v>202617</v>
      </c>
      <c r="X35881" t="s">
        <v>43</v>
      </c>
      <c r="Y35881" t="s">
        <v>33</v>
      </c>
      <c r="Z35881" t="s">
        <v>44</v>
      </c>
    </row>
    <row r="35882" spans="2:26" x14ac:dyDescent="0.3">
      <c r="B35882" s="1">
        <v>44051.750868055555</v>
      </c>
      <c r="C35882" t="s">
        <v>202618</v>
      </c>
      <c r="D35882" t="s">
        <v>202619</v>
      </c>
      <c r="E35882">
        <v>24151</v>
      </c>
      <c r="F35882">
        <v>27402</v>
      </c>
      <c r="G35882" t="s">
        <v>27</v>
      </c>
      <c r="H35882">
        <v>455</v>
      </c>
      <c r="I35882" t="s">
        <v>59</v>
      </c>
      <c r="J35882" t="s">
        <v>29</v>
      </c>
      <c r="K35882" t="s">
        <v>202620</v>
      </c>
      <c r="L35882" t="s">
        <v>33</v>
      </c>
      <c r="M35882" t="s">
        <v>106485</v>
      </c>
      <c r="N35882" t="s">
        <v>62</v>
      </c>
      <c r="O35882" t="s">
        <v>34</v>
      </c>
      <c r="P35882" t="s">
        <v>35</v>
      </c>
      <c r="Q35882" t="s">
        <v>50</v>
      </c>
      <c r="R35882" t="s">
        <v>74</v>
      </c>
      <c r="S35882" t="s">
        <v>3613</v>
      </c>
      <c r="T35882" t="s">
        <v>2595</v>
      </c>
      <c r="U35882" t="s">
        <v>67</v>
      </c>
      <c r="V35882" t="s">
        <v>46617</v>
      </c>
      <c r="W35882" t="s">
        <v>33</v>
      </c>
      <c r="X35882" t="s">
        <v>33</v>
      </c>
      <c r="Y35882" t="s">
        <v>33</v>
      </c>
      <c r="Z35882" t="s">
        <v>44</v>
      </c>
    </row>
    <row r="35883" spans="2:26" x14ac:dyDescent="0.3">
      <c r="B35883" s="1">
        <v>45071.696516203701</v>
      </c>
      <c r="C35883" t="s">
        <v>202621</v>
      </c>
      <c r="D35883" t="s">
        <v>202622</v>
      </c>
      <c r="E35883">
        <v>65221</v>
      </c>
      <c r="F35883">
        <v>18996</v>
      </c>
      <c r="G35883" t="s">
        <v>27</v>
      </c>
      <c r="H35883">
        <v>1178</v>
      </c>
      <c r="I35883" t="s">
        <v>28</v>
      </c>
      <c r="J35883" t="s">
        <v>113</v>
      </c>
      <c r="K35883" t="s">
        <v>202623</v>
      </c>
      <c r="L35883" t="s">
        <v>33</v>
      </c>
      <c r="M35883" t="s">
        <v>202624</v>
      </c>
      <c r="N35883" t="s">
        <v>33</v>
      </c>
      <c r="O35883" t="s">
        <v>63</v>
      </c>
      <c r="P35883" t="s">
        <v>35</v>
      </c>
      <c r="Q35883" t="s">
        <v>50</v>
      </c>
      <c r="R35883" t="s">
        <v>99</v>
      </c>
      <c r="S35883" t="s">
        <v>40677</v>
      </c>
      <c r="T35883" t="s">
        <v>202625</v>
      </c>
      <c r="U35883" t="s">
        <v>53</v>
      </c>
      <c r="V35883" t="s">
        <v>49473</v>
      </c>
      <c r="W35883" t="s">
        <v>202626</v>
      </c>
      <c r="X35883" t="s">
        <v>33</v>
      </c>
      <c r="Y35883" t="s">
        <v>33</v>
      </c>
      <c r="Z35883" t="s">
        <v>44</v>
      </c>
    </row>
    <row r="35884" spans="2:26" x14ac:dyDescent="0.3">
      <c r="B35884" s="1">
        <v>44701.374907407408</v>
      </c>
      <c r="C35884" t="s">
        <v>202627</v>
      </c>
      <c r="D35884" t="s">
        <v>202628</v>
      </c>
      <c r="E35884">
        <v>1559</v>
      </c>
      <c r="F35884">
        <v>4509</v>
      </c>
      <c r="G35884" t="s">
        <v>27</v>
      </c>
      <c r="H35884">
        <v>914</v>
      </c>
      <c r="I35884" t="s">
        <v>59</v>
      </c>
      <c r="J35884" t="s">
        <v>81</v>
      </c>
      <c r="K35884" t="s">
        <v>202629</v>
      </c>
      <c r="L35884" t="s">
        <v>33</v>
      </c>
      <c r="M35884" t="s">
        <v>49292</v>
      </c>
      <c r="N35884" t="s">
        <v>33</v>
      </c>
      <c r="O35884" t="s">
        <v>106</v>
      </c>
      <c r="P35884" t="s">
        <v>49</v>
      </c>
      <c r="Q35884" t="s">
        <v>50</v>
      </c>
      <c r="R35884" t="s">
        <v>74</v>
      </c>
      <c r="S35884" t="s">
        <v>202630</v>
      </c>
      <c r="T35884" t="s">
        <v>202631</v>
      </c>
      <c r="U35884" t="s">
        <v>67</v>
      </c>
      <c r="V35884" t="s">
        <v>6934</v>
      </c>
      <c r="W35884" t="s">
        <v>202632</v>
      </c>
      <c r="X35884" t="s">
        <v>43</v>
      </c>
      <c r="Y35884" t="s">
        <v>33</v>
      </c>
      <c r="Z35884" t="s">
        <v>44</v>
      </c>
    </row>
    <row r="35885" spans="2:26" x14ac:dyDescent="0.3">
      <c r="B35885" s="1">
        <v>44697.615752314814</v>
      </c>
      <c r="C35885" t="s">
        <v>202633</v>
      </c>
      <c r="D35885" t="s">
        <v>202634</v>
      </c>
      <c r="E35885">
        <v>57871</v>
      </c>
      <c r="F35885">
        <v>65051</v>
      </c>
      <c r="G35885" t="s">
        <v>27</v>
      </c>
      <c r="H35885">
        <v>227</v>
      </c>
      <c r="I35885" t="s">
        <v>59</v>
      </c>
      <c r="J35885" t="s">
        <v>29</v>
      </c>
      <c r="K35885" t="s">
        <v>202635</v>
      </c>
      <c r="L35885" t="s">
        <v>31</v>
      </c>
      <c r="M35885" t="s">
        <v>138289</v>
      </c>
      <c r="N35885" t="s">
        <v>62</v>
      </c>
      <c r="O35885" t="s">
        <v>34</v>
      </c>
      <c r="P35885" t="s">
        <v>35</v>
      </c>
      <c r="Q35885" t="s">
        <v>64</v>
      </c>
      <c r="R35885" t="s">
        <v>99</v>
      </c>
      <c r="S35885" t="s">
        <v>202636</v>
      </c>
      <c r="T35885" t="s">
        <v>51078</v>
      </c>
      <c r="U35885" t="s">
        <v>40</v>
      </c>
      <c r="V35885" t="s">
        <v>137290</v>
      </c>
      <c r="W35885" t="s">
        <v>33</v>
      </c>
      <c r="X35885" t="s">
        <v>43</v>
      </c>
      <c r="Y35885" t="s">
        <v>70</v>
      </c>
      <c r="Z35885" t="s">
        <v>55</v>
      </c>
    </row>
    <row r="35886" spans="2:26" x14ac:dyDescent="0.3">
      <c r="B35886" s="1">
        <v>44726.613564814812</v>
      </c>
      <c r="C35886" t="s">
        <v>202637</v>
      </c>
      <c r="D35886" t="s">
        <v>202638</v>
      </c>
      <c r="E35886">
        <v>16339</v>
      </c>
      <c r="F35886">
        <v>63477</v>
      </c>
      <c r="G35886" t="s">
        <v>80</v>
      </c>
      <c r="H35886">
        <v>1266</v>
      </c>
      <c r="I35886" t="s">
        <v>59</v>
      </c>
      <c r="J35886" t="s">
        <v>81</v>
      </c>
      <c r="K35886" t="s">
        <v>202639</v>
      </c>
      <c r="L35886" t="s">
        <v>33</v>
      </c>
      <c r="M35886" t="s">
        <v>46187</v>
      </c>
      <c r="N35886" t="s">
        <v>33</v>
      </c>
      <c r="O35886" t="s">
        <v>106</v>
      </c>
      <c r="P35886" t="s">
        <v>35</v>
      </c>
      <c r="Q35886" t="s">
        <v>36</v>
      </c>
      <c r="R35886" t="s">
        <v>37</v>
      </c>
      <c r="S35886" t="s">
        <v>202640</v>
      </c>
      <c r="T35886" t="s">
        <v>78028</v>
      </c>
      <c r="U35886" t="s">
        <v>53</v>
      </c>
      <c r="V35886" t="s">
        <v>36804</v>
      </c>
      <c r="W35886" t="s">
        <v>202641</v>
      </c>
      <c r="X35886" t="s">
        <v>33</v>
      </c>
      <c r="Y35886" t="s">
        <v>33</v>
      </c>
      <c r="Z35886" t="s">
        <v>44</v>
      </c>
    </row>
    <row r="35887" spans="2:26" x14ac:dyDescent="0.3">
      <c r="B35887" s="1">
        <v>44551.2031712963</v>
      </c>
      <c r="C35887" t="s">
        <v>202642</v>
      </c>
      <c r="D35887" t="s">
        <v>202643</v>
      </c>
      <c r="E35887">
        <v>11805</v>
      </c>
      <c r="F35887">
        <v>41106</v>
      </c>
      <c r="G35887" t="s">
        <v>80</v>
      </c>
      <c r="H35887">
        <v>446</v>
      </c>
      <c r="I35887" t="s">
        <v>28</v>
      </c>
      <c r="J35887" t="s">
        <v>29</v>
      </c>
      <c r="K35887" t="s">
        <v>202644</v>
      </c>
      <c r="L35887" t="s">
        <v>31</v>
      </c>
      <c r="M35887" t="s">
        <v>49439</v>
      </c>
      <c r="N35887" t="s">
        <v>62</v>
      </c>
      <c r="O35887" t="s">
        <v>34</v>
      </c>
      <c r="P35887" t="s">
        <v>49</v>
      </c>
      <c r="Q35887" t="s">
        <v>64</v>
      </c>
      <c r="R35887" t="s">
        <v>99</v>
      </c>
      <c r="S35887" t="s">
        <v>202645</v>
      </c>
      <c r="T35887" t="s">
        <v>202646</v>
      </c>
      <c r="U35887" t="s">
        <v>53</v>
      </c>
      <c r="V35887" t="s">
        <v>32368</v>
      </c>
      <c r="W35887" t="s">
        <v>202647</v>
      </c>
      <c r="X35887" t="s">
        <v>33</v>
      </c>
      <c r="Y35887" t="s">
        <v>70</v>
      </c>
      <c r="Z35887" t="s">
        <v>44</v>
      </c>
    </row>
    <row r="35888" spans="2:26" x14ac:dyDescent="0.3">
      <c r="B35888" s="1">
        <v>44158.143842592595</v>
      </c>
      <c r="C35888" t="s">
        <v>202648</v>
      </c>
      <c r="D35888" t="s">
        <v>202649</v>
      </c>
      <c r="E35888">
        <v>11206</v>
      </c>
      <c r="F35888">
        <v>45176</v>
      </c>
      <c r="G35888" t="s">
        <v>27</v>
      </c>
      <c r="H35888">
        <v>492</v>
      </c>
      <c r="I35888" t="s">
        <v>28</v>
      </c>
      <c r="J35888" t="s">
        <v>81</v>
      </c>
      <c r="K35888" t="s">
        <v>202650</v>
      </c>
      <c r="L35888" t="s">
        <v>33</v>
      </c>
      <c r="M35888" t="s">
        <v>19013</v>
      </c>
      <c r="N35888" t="s">
        <v>33</v>
      </c>
      <c r="O35888" t="s">
        <v>34</v>
      </c>
      <c r="P35888" t="s">
        <v>35</v>
      </c>
      <c r="Q35888" t="s">
        <v>64</v>
      </c>
      <c r="R35888" t="s">
        <v>74</v>
      </c>
      <c r="S35888" t="s">
        <v>65656</v>
      </c>
      <c r="T35888" t="s">
        <v>202651</v>
      </c>
      <c r="U35888" t="s">
        <v>53</v>
      </c>
      <c r="V35888" t="s">
        <v>42738</v>
      </c>
      <c r="W35888" t="s">
        <v>33</v>
      </c>
      <c r="X35888" t="s">
        <v>33</v>
      </c>
      <c r="Y35888" t="s">
        <v>70</v>
      </c>
      <c r="Z35888" t="s">
        <v>44</v>
      </c>
    </row>
    <row r="35889" spans="2:26" x14ac:dyDescent="0.3">
      <c r="B35889" s="1">
        <v>43921.457268518519</v>
      </c>
      <c r="C35889" t="s">
        <v>202652</v>
      </c>
      <c r="D35889" t="s">
        <v>202653</v>
      </c>
      <c r="E35889">
        <v>7713</v>
      </c>
      <c r="F35889">
        <v>42743</v>
      </c>
      <c r="G35889" t="s">
        <v>27</v>
      </c>
      <c r="H35889">
        <v>1466</v>
      </c>
      <c r="I35889" t="s">
        <v>28</v>
      </c>
      <c r="J35889" t="s">
        <v>113</v>
      </c>
      <c r="K35889" t="s">
        <v>202654</v>
      </c>
      <c r="L35889" t="s">
        <v>31</v>
      </c>
      <c r="M35889" t="s">
        <v>94296</v>
      </c>
      <c r="N35889" t="s">
        <v>62</v>
      </c>
      <c r="O35889" t="s">
        <v>63</v>
      </c>
      <c r="P35889" t="s">
        <v>35</v>
      </c>
      <c r="Q35889" t="s">
        <v>64</v>
      </c>
      <c r="R35889" t="s">
        <v>99</v>
      </c>
      <c r="S35889" t="s">
        <v>202655</v>
      </c>
      <c r="T35889" t="s">
        <v>202656</v>
      </c>
      <c r="U35889" t="s">
        <v>40</v>
      </c>
      <c r="V35889" t="s">
        <v>23106</v>
      </c>
      <c r="W35889" t="s">
        <v>33</v>
      </c>
      <c r="X35889" t="s">
        <v>43</v>
      </c>
      <c r="Y35889" t="s">
        <v>33</v>
      </c>
      <c r="Z35889" t="s">
        <v>44</v>
      </c>
    </row>
    <row r="35890" spans="2:26" x14ac:dyDescent="0.3">
      <c r="B35890" s="1">
        <v>43904.196516203701</v>
      </c>
      <c r="C35890" t="s">
        <v>202657</v>
      </c>
      <c r="D35890" t="s">
        <v>202658</v>
      </c>
      <c r="E35890">
        <v>8994</v>
      </c>
      <c r="F35890">
        <v>61393</v>
      </c>
      <c r="G35890" t="s">
        <v>80</v>
      </c>
      <c r="H35890">
        <v>1463</v>
      </c>
      <c r="I35890" t="s">
        <v>28</v>
      </c>
      <c r="J35890" t="s">
        <v>113</v>
      </c>
      <c r="K35890" t="s">
        <v>202659</v>
      </c>
      <c r="L35890" t="s">
        <v>31</v>
      </c>
      <c r="M35890" t="s">
        <v>63254</v>
      </c>
      <c r="N35890" t="s">
        <v>33</v>
      </c>
      <c r="O35890" t="s">
        <v>63</v>
      </c>
      <c r="P35890" t="s">
        <v>35</v>
      </c>
      <c r="Q35890" t="s">
        <v>50</v>
      </c>
      <c r="R35890" t="s">
        <v>37</v>
      </c>
      <c r="S35890" t="s">
        <v>202660</v>
      </c>
      <c r="T35890" t="s">
        <v>202661</v>
      </c>
      <c r="U35890" t="s">
        <v>67</v>
      </c>
      <c r="V35890" t="s">
        <v>20443</v>
      </c>
      <c r="W35890" t="s">
        <v>202662</v>
      </c>
      <c r="X35890" t="s">
        <v>43</v>
      </c>
      <c r="Y35890" t="s">
        <v>33</v>
      </c>
      <c r="Z35890" t="s">
        <v>55</v>
      </c>
    </row>
    <row r="35891" spans="2:26" x14ac:dyDescent="0.3">
      <c r="B35891" s="1">
        <v>44392.503171296295</v>
      </c>
      <c r="C35891" t="s">
        <v>202663</v>
      </c>
      <c r="D35891" t="s">
        <v>202664</v>
      </c>
      <c r="E35891">
        <v>37124</v>
      </c>
      <c r="F35891">
        <v>48017</v>
      </c>
      <c r="G35891" t="s">
        <v>58</v>
      </c>
      <c r="H35891">
        <v>1364</v>
      </c>
      <c r="I35891" t="s">
        <v>59</v>
      </c>
      <c r="J35891" t="s">
        <v>29</v>
      </c>
      <c r="K35891" t="s">
        <v>202665</v>
      </c>
      <c r="L35891" t="s">
        <v>31</v>
      </c>
      <c r="M35891" t="s">
        <v>99778</v>
      </c>
      <c r="N35891" t="s">
        <v>62</v>
      </c>
      <c r="O35891" t="s">
        <v>106</v>
      </c>
      <c r="P35891" t="s">
        <v>35</v>
      </c>
      <c r="Q35891" t="s">
        <v>36</v>
      </c>
      <c r="R35891" t="s">
        <v>37</v>
      </c>
      <c r="S35891" t="s">
        <v>202666</v>
      </c>
      <c r="T35891" t="s">
        <v>202667</v>
      </c>
      <c r="U35891" t="s">
        <v>40</v>
      </c>
      <c r="V35891" t="s">
        <v>25479</v>
      </c>
      <c r="W35891" t="s">
        <v>202668</v>
      </c>
      <c r="X35891" t="s">
        <v>43</v>
      </c>
      <c r="Y35891" t="s">
        <v>70</v>
      </c>
      <c r="Z35891" t="s">
        <v>44</v>
      </c>
    </row>
    <row r="35892" spans="2:26" x14ac:dyDescent="0.3">
      <c r="B35892" s="1">
        <v>45173.977256944447</v>
      </c>
      <c r="C35892" t="s">
        <v>202669</v>
      </c>
      <c r="D35892" t="s">
        <v>202670</v>
      </c>
      <c r="E35892">
        <v>1599</v>
      </c>
      <c r="F35892">
        <v>50350</v>
      </c>
      <c r="G35892" t="s">
        <v>27</v>
      </c>
      <c r="H35892">
        <v>746</v>
      </c>
      <c r="I35892" t="s">
        <v>28</v>
      </c>
      <c r="J35892" t="s">
        <v>81</v>
      </c>
      <c r="K35892" t="s">
        <v>202671</v>
      </c>
      <c r="L35892" t="s">
        <v>33</v>
      </c>
      <c r="M35892" t="s">
        <v>81180</v>
      </c>
      <c r="N35892" t="s">
        <v>33</v>
      </c>
      <c r="O35892" t="s">
        <v>106</v>
      </c>
      <c r="P35892" t="s">
        <v>35</v>
      </c>
      <c r="Q35892" t="s">
        <v>36</v>
      </c>
      <c r="R35892" t="s">
        <v>99</v>
      </c>
      <c r="S35892" t="s">
        <v>202672</v>
      </c>
      <c r="T35892" t="s">
        <v>202673</v>
      </c>
      <c r="U35892" t="s">
        <v>67</v>
      </c>
      <c r="V35892" t="s">
        <v>71542</v>
      </c>
      <c r="W35892" t="s">
        <v>33</v>
      </c>
      <c r="X35892" t="s">
        <v>43</v>
      </c>
      <c r="Y35892" t="s">
        <v>33</v>
      </c>
      <c r="Z35892" t="s">
        <v>55</v>
      </c>
    </row>
    <row r="35893" spans="2:26" x14ac:dyDescent="0.3">
      <c r="B35893" s="1">
        <v>44457.088055555556</v>
      </c>
      <c r="C35893" t="s">
        <v>202674</v>
      </c>
      <c r="D35893" t="s">
        <v>202675</v>
      </c>
      <c r="E35893">
        <v>2931</v>
      </c>
      <c r="F35893">
        <v>35667</v>
      </c>
      <c r="G35893" t="s">
        <v>58</v>
      </c>
      <c r="H35893">
        <v>1436</v>
      </c>
      <c r="I35893" t="s">
        <v>28</v>
      </c>
      <c r="J35893" t="s">
        <v>81</v>
      </c>
      <c r="K35893" t="s">
        <v>202676</v>
      </c>
      <c r="L35893" t="s">
        <v>31</v>
      </c>
      <c r="M35893" t="s">
        <v>65316</v>
      </c>
      <c r="N35893" t="s">
        <v>33</v>
      </c>
      <c r="O35893" t="s">
        <v>106</v>
      </c>
      <c r="P35893" t="s">
        <v>35</v>
      </c>
      <c r="Q35893" t="s">
        <v>50</v>
      </c>
      <c r="R35893" t="s">
        <v>74</v>
      </c>
      <c r="S35893" t="s">
        <v>1591</v>
      </c>
      <c r="T35893" t="s">
        <v>13526</v>
      </c>
      <c r="U35893" t="s">
        <v>53</v>
      </c>
      <c r="V35893" t="s">
        <v>27735</v>
      </c>
      <c r="W35893" t="s">
        <v>33</v>
      </c>
      <c r="X35893" t="s">
        <v>43</v>
      </c>
      <c r="Y35893" t="s">
        <v>70</v>
      </c>
      <c r="Z35893" t="s">
        <v>55</v>
      </c>
    </row>
    <row r="35894" spans="2:26" x14ac:dyDescent="0.3">
      <c r="B35894" s="1">
        <v>44133.219490740739</v>
      </c>
      <c r="C35894" t="s">
        <v>202677</v>
      </c>
      <c r="D35894" t="s">
        <v>202678</v>
      </c>
      <c r="E35894">
        <v>5664</v>
      </c>
      <c r="F35894">
        <v>55026</v>
      </c>
      <c r="G35894" t="s">
        <v>58</v>
      </c>
      <c r="H35894">
        <v>983</v>
      </c>
      <c r="I35894" t="s">
        <v>59</v>
      </c>
      <c r="J35894" t="s">
        <v>81</v>
      </c>
      <c r="K35894" t="s">
        <v>202679</v>
      </c>
      <c r="L35894" t="s">
        <v>31</v>
      </c>
      <c r="M35894" t="s">
        <v>179751</v>
      </c>
      <c r="N35894" t="s">
        <v>62</v>
      </c>
      <c r="O35894" t="s">
        <v>106</v>
      </c>
      <c r="P35894" t="s">
        <v>35</v>
      </c>
      <c r="Q35894" t="s">
        <v>64</v>
      </c>
      <c r="R35894" t="s">
        <v>37</v>
      </c>
      <c r="S35894" t="s">
        <v>202680</v>
      </c>
      <c r="T35894" t="s">
        <v>202681</v>
      </c>
      <c r="U35894" t="s">
        <v>40</v>
      </c>
      <c r="V35894" t="s">
        <v>37175</v>
      </c>
      <c r="W35894" t="s">
        <v>202682</v>
      </c>
      <c r="X35894" t="s">
        <v>43</v>
      </c>
      <c r="Y35894" t="s">
        <v>70</v>
      </c>
      <c r="Z35894" t="s">
        <v>55</v>
      </c>
    </row>
    <row r="35895" spans="2:26" x14ac:dyDescent="0.3">
      <c r="B35895" s="1">
        <v>43867.116805555554</v>
      </c>
      <c r="C35895" t="s">
        <v>202683</v>
      </c>
      <c r="D35895" t="s">
        <v>202684</v>
      </c>
      <c r="E35895">
        <v>61332</v>
      </c>
      <c r="F35895">
        <v>33277</v>
      </c>
      <c r="G35895" t="s">
        <v>58</v>
      </c>
      <c r="H35895">
        <v>1266</v>
      </c>
      <c r="I35895" t="s">
        <v>59</v>
      </c>
      <c r="J35895" t="s">
        <v>113</v>
      </c>
      <c r="K35895" t="s">
        <v>202685</v>
      </c>
      <c r="L35895" t="s">
        <v>31</v>
      </c>
      <c r="M35895" t="s">
        <v>20412</v>
      </c>
      <c r="N35895" t="s">
        <v>62</v>
      </c>
      <c r="O35895" t="s">
        <v>34</v>
      </c>
      <c r="P35895" t="s">
        <v>35</v>
      </c>
      <c r="Q35895" t="s">
        <v>36</v>
      </c>
      <c r="R35895" t="s">
        <v>74</v>
      </c>
      <c r="S35895" t="s">
        <v>202686</v>
      </c>
      <c r="T35895" t="s">
        <v>39931</v>
      </c>
      <c r="U35895" t="s">
        <v>53</v>
      </c>
      <c r="V35895" t="s">
        <v>128466</v>
      </c>
      <c r="W35895" t="s">
        <v>33</v>
      </c>
      <c r="X35895" t="s">
        <v>33</v>
      </c>
      <c r="Y35895" t="s">
        <v>70</v>
      </c>
      <c r="Z35895" t="s">
        <v>55</v>
      </c>
    </row>
    <row r="35896" spans="2:26" x14ac:dyDescent="0.3">
      <c r="B35896" s="1">
        <v>43893.662222222221</v>
      </c>
      <c r="C35896" t="s">
        <v>202687</v>
      </c>
      <c r="D35896" t="s">
        <v>202688</v>
      </c>
      <c r="E35896">
        <v>21222</v>
      </c>
      <c r="F35896">
        <v>28222</v>
      </c>
      <c r="G35896" t="s">
        <v>58</v>
      </c>
      <c r="H35896">
        <v>147</v>
      </c>
      <c r="I35896" t="s">
        <v>59</v>
      </c>
      <c r="J35896" t="s">
        <v>29</v>
      </c>
      <c r="K35896" t="s">
        <v>202689</v>
      </c>
      <c r="L35896" t="s">
        <v>33</v>
      </c>
      <c r="M35896" t="s">
        <v>37305</v>
      </c>
      <c r="N35896" t="s">
        <v>62</v>
      </c>
      <c r="O35896" t="s">
        <v>106</v>
      </c>
      <c r="P35896" t="s">
        <v>35</v>
      </c>
      <c r="Q35896" t="s">
        <v>64</v>
      </c>
      <c r="R35896" t="s">
        <v>99</v>
      </c>
      <c r="S35896" t="s">
        <v>202690</v>
      </c>
      <c r="T35896" t="s">
        <v>6483</v>
      </c>
      <c r="U35896" t="s">
        <v>53</v>
      </c>
      <c r="V35896" t="s">
        <v>39377</v>
      </c>
      <c r="W35896" t="s">
        <v>202691</v>
      </c>
      <c r="X35896" t="s">
        <v>33</v>
      </c>
      <c r="Y35896" t="s">
        <v>70</v>
      </c>
      <c r="Z35896" t="s">
        <v>55</v>
      </c>
    </row>
    <row r="35897" spans="2:26" x14ac:dyDescent="0.3">
      <c r="B35897" s="1">
        <v>44176.242662037039</v>
      </c>
      <c r="C35897" t="s">
        <v>202692</v>
      </c>
      <c r="D35897" t="s">
        <v>202693</v>
      </c>
      <c r="E35897">
        <v>13594</v>
      </c>
      <c r="F35897">
        <v>39273</v>
      </c>
      <c r="G35897" t="s">
        <v>58</v>
      </c>
      <c r="H35897">
        <v>392</v>
      </c>
      <c r="I35897" t="s">
        <v>28</v>
      </c>
      <c r="J35897" t="s">
        <v>29</v>
      </c>
      <c r="K35897" t="s">
        <v>202694</v>
      </c>
      <c r="L35897" t="s">
        <v>33</v>
      </c>
      <c r="M35897" t="s">
        <v>16603</v>
      </c>
      <c r="N35897" t="s">
        <v>33</v>
      </c>
      <c r="O35897" t="s">
        <v>106</v>
      </c>
      <c r="P35897" t="s">
        <v>35</v>
      </c>
      <c r="Q35897" t="s">
        <v>36</v>
      </c>
      <c r="R35897" t="s">
        <v>37</v>
      </c>
      <c r="S35897" t="s">
        <v>202695</v>
      </c>
      <c r="T35897" t="s">
        <v>17527</v>
      </c>
      <c r="U35897" t="s">
        <v>40</v>
      </c>
      <c r="V35897" t="s">
        <v>102573</v>
      </c>
      <c r="W35897" t="s">
        <v>202696</v>
      </c>
      <c r="X35897" t="s">
        <v>33</v>
      </c>
      <c r="Y35897" t="s">
        <v>70</v>
      </c>
      <c r="Z35897" t="s">
        <v>55</v>
      </c>
    </row>
    <row r="35898" spans="2:26" x14ac:dyDescent="0.3">
      <c r="B35898" s="1">
        <v>45036.207268518519</v>
      </c>
      <c r="C35898" t="s">
        <v>202697</v>
      </c>
      <c r="D35898" t="s">
        <v>202698</v>
      </c>
      <c r="E35898">
        <v>25765</v>
      </c>
      <c r="F35898">
        <v>14428</v>
      </c>
      <c r="G35898" t="s">
        <v>58</v>
      </c>
      <c r="H35898">
        <v>891</v>
      </c>
      <c r="I35898" t="s">
        <v>28</v>
      </c>
      <c r="J35898" t="s">
        <v>29</v>
      </c>
      <c r="K35898" t="s">
        <v>202699</v>
      </c>
      <c r="L35898" t="s">
        <v>31</v>
      </c>
      <c r="M35898" t="s">
        <v>40634</v>
      </c>
      <c r="N35898" t="s">
        <v>62</v>
      </c>
      <c r="O35898" t="s">
        <v>34</v>
      </c>
      <c r="P35898" t="s">
        <v>49</v>
      </c>
      <c r="Q35898" t="s">
        <v>36</v>
      </c>
      <c r="R35898" t="s">
        <v>99</v>
      </c>
      <c r="S35898" t="s">
        <v>202700</v>
      </c>
      <c r="T35898" t="s">
        <v>202701</v>
      </c>
      <c r="U35898" t="s">
        <v>40</v>
      </c>
      <c r="V35898" t="s">
        <v>151010</v>
      </c>
      <c r="W35898" t="s">
        <v>33</v>
      </c>
      <c r="X35898" t="s">
        <v>43</v>
      </c>
      <c r="Y35898" t="s">
        <v>33</v>
      </c>
      <c r="Z35898" t="s">
        <v>55</v>
      </c>
    </row>
    <row r="35899" spans="2:26" x14ac:dyDescent="0.3">
      <c r="B35899" s="1">
        <v>44436.590046296296</v>
      </c>
      <c r="C35899" t="s">
        <v>202702</v>
      </c>
      <c r="D35899" t="s">
        <v>202703</v>
      </c>
      <c r="E35899">
        <v>65417</v>
      </c>
      <c r="F35899">
        <v>9937</v>
      </c>
      <c r="G35899" t="s">
        <v>27</v>
      </c>
      <c r="H35899">
        <v>1204</v>
      </c>
      <c r="I35899" t="s">
        <v>28</v>
      </c>
      <c r="J35899" t="s">
        <v>81</v>
      </c>
      <c r="K35899" t="s">
        <v>202704</v>
      </c>
      <c r="L35899" t="s">
        <v>31</v>
      </c>
      <c r="M35899" t="s">
        <v>12366</v>
      </c>
      <c r="N35899" t="s">
        <v>33</v>
      </c>
      <c r="O35899" t="s">
        <v>106</v>
      </c>
      <c r="P35899" t="s">
        <v>49</v>
      </c>
      <c r="Q35899" t="s">
        <v>50</v>
      </c>
      <c r="R35899" t="s">
        <v>37</v>
      </c>
      <c r="S35899" t="s">
        <v>202705</v>
      </c>
      <c r="T35899" t="s">
        <v>202706</v>
      </c>
      <c r="U35899" t="s">
        <v>67</v>
      </c>
      <c r="V35899" t="s">
        <v>14491</v>
      </c>
      <c r="W35899" t="s">
        <v>202707</v>
      </c>
      <c r="X35899" t="s">
        <v>43</v>
      </c>
      <c r="Y35899" t="s">
        <v>70</v>
      </c>
      <c r="Z35899" t="s">
        <v>55</v>
      </c>
    </row>
    <row r="35900" spans="2:26" x14ac:dyDescent="0.3">
      <c r="B35900" s="1">
        <v>44498.105254629627</v>
      </c>
      <c r="C35900" t="s">
        <v>202708</v>
      </c>
      <c r="D35900" t="s">
        <v>202709</v>
      </c>
      <c r="E35900">
        <v>34386</v>
      </c>
      <c r="F35900">
        <v>11250</v>
      </c>
      <c r="G35900" t="s">
        <v>80</v>
      </c>
      <c r="H35900">
        <v>901</v>
      </c>
      <c r="I35900" t="s">
        <v>59</v>
      </c>
      <c r="J35900" t="s">
        <v>113</v>
      </c>
      <c r="K35900" t="s">
        <v>202710</v>
      </c>
      <c r="L35900" t="s">
        <v>31</v>
      </c>
      <c r="M35900" t="s">
        <v>15171</v>
      </c>
      <c r="N35900" t="s">
        <v>33</v>
      </c>
      <c r="O35900" t="s">
        <v>34</v>
      </c>
      <c r="P35900" t="s">
        <v>49</v>
      </c>
      <c r="Q35900" t="s">
        <v>50</v>
      </c>
      <c r="R35900" t="s">
        <v>99</v>
      </c>
      <c r="S35900" t="s">
        <v>202711</v>
      </c>
      <c r="T35900" t="s">
        <v>202712</v>
      </c>
      <c r="U35900" t="s">
        <v>40</v>
      </c>
      <c r="V35900" t="s">
        <v>43529</v>
      </c>
      <c r="W35900" t="s">
        <v>33</v>
      </c>
      <c r="X35900" t="s">
        <v>33</v>
      </c>
      <c r="Y35900" t="s">
        <v>33</v>
      </c>
      <c r="Z35900" t="s">
        <v>55</v>
      </c>
    </row>
    <row r="35901" spans="2:26" x14ac:dyDescent="0.3">
      <c r="B35901" s="1">
        <v>44434.734317129631</v>
      </c>
      <c r="C35901" t="s">
        <v>202713</v>
      </c>
      <c r="D35901" t="s">
        <v>202714</v>
      </c>
      <c r="E35901">
        <v>64993</v>
      </c>
      <c r="F35901">
        <v>41756</v>
      </c>
      <c r="G35901" t="s">
        <v>58</v>
      </c>
      <c r="H35901">
        <v>796</v>
      </c>
      <c r="I35901" t="s">
        <v>59</v>
      </c>
      <c r="J35901" t="s">
        <v>81</v>
      </c>
      <c r="K35901" t="s">
        <v>202715</v>
      </c>
      <c r="L35901" t="s">
        <v>33</v>
      </c>
      <c r="M35901" t="s">
        <v>71244</v>
      </c>
      <c r="N35901" t="s">
        <v>33</v>
      </c>
      <c r="O35901" t="s">
        <v>106</v>
      </c>
      <c r="P35901" t="s">
        <v>49</v>
      </c>
      <c r="Q35901" t="s">
        <v>36</v>
      </c>
      <c r="R35901" t="s">
        <v>99</v>
      </c>
      <c r="S35901" t="s">
        <v>202716</v>
      </c>
      <c r="T35901" t="s">
        <v>202717</v>
      </c>
      <c r="U35901" t="s">
        <v>40</v>
      </c>
      <c r="V35901" t="s">
        <v>47705</v>
      </c>
      <c r="W35901" t="s">
        <v>33</v>
      </c>
      <c r="X35901" t="s">
        <v>43</v>
      </c>
      <c r="Y35901" t="s">
        <v>33</v>
      </c>
      <c r="Z35901" t="s">
        <v>55</v>
      </c>
    </row>
    <row r="35902" spans="2:26" x14ac:dyDescent="0.3">
      <c r="B35902" s="1">
        <v>44407.143495370372</v>
      </c>
      <c r="C35902" t="s">
        <v>202718</v>
      </c>
      <c r="D35902" t="s">
        <v>202719</v>
      </c>
      <c r="E35902">
        <v>23552</v>
      </c>
      <c r="F35902">
        <v>25869</v>
      </c>
      <c r="G35902" t="s">
        <v>27</v>
      </c>
      <c r="H35902">
        <v>309</v>
      </c>
      <c r="I35902" t="s">
        <v>28</v>
      </c>
      <c r="J35902" t="s">
        <v>81</v>
      </c>
      <c r="K35902" t="s">
        <v>202720</v>
      </c>
      <c r="L35902" t="s">
        <v>33</v>
      </c>
      <c r="M35902" t="s">
        <v>103343</v>
      </c>
      <c r="N35902" t="s">
        <v>62</v>
      </c>
      <c r="O35902" t="s">
        <v>106</v>
      </c>
      <c r="P35902" t="s">
        <v>49</v>
      </c>
      <c r="Q35902" t="s">
        <v>50</v>
      </c>
      <c r="R35902" t="s">
        <v>37</v>
      </c>
      <c r="S35902" t="s">
        <v>202721</v>
      </c>
      <c r="T35902" t="s">
        <v>202722</v>
      </c>
      <c r="U35902" t="s">
        <v>67</v>
      </c>
      <c r="V35902" t="s">
        <v>55402</v>
      </c>
      <c r="W35902" t="s">
        <v>202723</v>
      </c>
      <c r="X35902" t="s">
        <v>33</v>
      </c>
      <c r="Y35902" t="s">
        <v>70</v>
      </c>
      <c r="Z35902" t="s">
        <v>44</v>
      </c>
    </row>
    <row r="35903" spans="2:26" x14ac:dyDescent="0.3">
      <c r="B35903" s="1">
        <v>44368.466643518521</v>
      </c>
      <c r="C35903" t="s">
        <v>202724</v>
      </c>
      <c r="D35903" t="s">
        <v>202725</v>
      </c>
      <c r="E35903">
        <v>41868</v>
      </c>
      <c r="F35903">
        <v>6651</v>
      </c>
      <c r="G35903" t="s">
        <v>80</v>
      </c>
      <c r="H35903">
        <v>172</v>
      </c>
      <c r="I35903" t="s">
        <v>59</v>
      </c>
      <c r="J35903" t="s">
        <v>113</v>
      </c>
      <c r="K35903" t="s">
        <v>202726</v>
      </c>
      <c r="L35903" t="s">
        <v>31</v>
      </c>
      <c r="M35903" t="s">
        <v>103136</v>
      </c>
      <c r="N35903" t="s">
        <v>62</v>
      </c>
      <c r="O35903" t="s">
        <v>106</v>
      </c>
      <c r="P35903" t="s">
        <v>35</v>
      </c>
      <c r="Q35903" t="s">
        <v>50</v>
      </c>
      <c r="R35903" t="s">
        <v>37</v>
      </c>
      <c r="S35903" t="s">
        <v>202727</v>
      </c>
      <c r="T35903" t="s">
        <v>202728</v>
      </c>
      <c r="U35903" t="s">
        <v>67</v>
      </c>
      <c r="V35903" t="s">
        <v>75686</v>
      </c>
      <c r="W35903" t="s">
        <v>202729</v>
      </c>
      <c r="X35903" t="s">
        <v>33</v>
      </c>
      <c r="Y35903" t="s">
        <v>33</v>
      </c>
      <c r="Z35903" t="s">
        <v>44</v>
      </c>
    </row>
    <row r="35904" spans="2:26" x14ac:dyDescent="0.3">
      <c r="B35904" s="1">
        <v>44899.853900462964</v>
      </c>
      <c r="C35904" t="s">
        <v>202730</v>
      </c>
      <c r="D35904" t="s">
        <v>202731</v>
      </c>
      <c r="E35904">
        <v>35770</v>
      </c>
      <c r="F35904">
        <v>4013</v>
      </c>
      <c r="G35904" t="s">
        <v>58</v>
      </c>
      <c r="H35904">
        <v>1199</v>
      </c>
      <c r="I35904" t="s">
        <v>59</v>
      </c>
      <c r="J35904" t="s">
        <v>29</v>
      </c>
      <c r="K35904" t="s">
        <v>202732</v>
      </c>
      <c r="L35904" t="s">
        <v>31</v>
      </c>
      <c r="M35904" t="s">
        <v>175172</v>
      </c>
      <c r="N35904" t="s">
        <v>33</v>
      </c>
      <c r="O35904" t="s">
        <v>34</v>
      </c>
      <c r="P35904" t="s">
        <v>35</v>
      </c>
      <c r="Q35904" t="s">
        <v>36</v>
      </c>
      <c r="R35904" t="s">
        <v>74</v>
      </c>
      <c r="S35904" t="s">
        <v>202733</v>
      </c>
      <c r="T35904" t="s">
        <v>21173</v>
      </c>
      <c r="U35904" t="s">
        <v>67</v>
      </c>
      <c r="V35904" t="s">
        <v>61753</v>
      </c>
      <c r="W35904" t="s">
        <v>33</v>
      </c>
      <c r="X35904" t="s">
        <v>43</v>
      </c>
      <c r="Y35904" t="s">
        <v>70</v>
      </c>
      <c r="Z35904" t="s">
        <v>44</v>
      </c>
    </row>
    <row r="35905" spans="2:26" x14ac:dyDescent="0.3">
      <c r="B35905" s="1">
        <v>45033.765289351853</v>
      </c>
      <c r="C35905" t="s">
        <v>202734</v>
      </c>
      <c r="D35905" t="s">
        <v>202735</v>
      </c>
      <c r="E35905">
        <v>17806</v>
      </c>
      <c r="F35905">
        <v>16657</v>
      </c>
      <c r="G35905" t="s">
        <v>27</v>
      </c>
      <c r="H35905">
        <v>316</v>
      </c>
      <c r="I35905" t="s">
        <v>28</v>
      </c>
      <c r="J35905" t="s">
        <v>29</v>
      </c>
      <c r="K35905" t="s">
        <v>202736</v>
      </c>
      <c r="L35905" t="s">
        <v>33</v>
      </c>
      <c r="M35905" t="s">
        <v>171983</v>
      </c>
      <c r="N35905" t="s">
        <v>62</v>
      </c>
      <c r="O35905" t="s">
        <v>63</v>
      </c>
      <c r="P35905" t="s">
        <v>49</v>
      </c>
      <c r="Q35905" t="s">
        <v>64</v>
      </c>
      <c r="R35905" t="s">
        <v>99</v>
      </c>
      <c r="S35905" t="s">
        <v>202737</v>
      </c>
      <c r="T35905" t="s">
        <v>202738</v>
      </c>
      <c r="U35905" t="s">
        <v>53</v>
      </c>
      <c r="V35905" t="s">
        <v>33430</v>
      </c>
      <c r="W35905" t="s">
        <v>33</v>
      </c>
      <c r="X35905" t="s">
        <v>43</v>
      </c>
      <c r="Y35905" t="s">
        <v>33</v>
      </c>
      <c r="Z35905" t="s">
        <v>55</v>
      </c>
    </row>
    <row r="35906" spans="2:26" x14ac:dyDescent="0.3">
      <c r="B35906" s="1">
        <v>44877.775243055556</v>
      </c>
      <c r="C35906" t="s">
        <v>202739</v>
      </c>
      <c r="D35906" t="s">
        <v>202740</v>
      </c>
      <c r="E35906">
        <v>62716</v>
      </c>
      <c r="F35906">
        <v>14455</v>
      </c>
      <c r="G35906" t="s">
        <v>27</v>
      </c>
      <c r="H35906">
        <v>152</v>
      </c>
      <c r="I35906" t="s">
        <v>59</v>
      </c>
      <c r="J35906" t="s">
        <v>29</v>
      </c>
      <c r="K35906" t="s">
        <v>202741</v>
      </c>
      <c r="L35906" t="s">
        <v>31</v>
      </c>
      <c r="M35906" t="s">
        <v>32842</v>
      </c>
      <c r="N35906" t="s">
        <v>33</v>
      </c>
      <c r="O35906" t="s">
        <v>34</v>
      </c>
      <c r="P35906" t="s">
        <v>35</v>
      </c>
      <c r="Q35906" t="s">
        <v>50</v>
      </c>
      <c r="R35906" t="s">
        <v>37</v>
      </c>
      <c r="S35906" t="s">
        <v>202742</v>
      </c>
      <c r="T35906" t="s">
        <v>8211</v>
      </c>
      <c r="U35906" t="s">
        <v>40</v>
      </c>
      <c r="V35906" t="s">
        <v>18002</v>
      </c>
      <c r="W35906" t="s">
        <v>33</v>
      </c>
      <c r="X35906" t="s">
        <v>43</v>
      </c>
      <c r="Y35906" t="s">
        <v>70</v>
      </c>
      <c r="Z35906" t="s">
        <v>55</v>
      </c>
    </row>
    <row r="35907" spans="2:26" x14ac:dyDescent="0.3">
      <c r="B35907" s="1">
        <v>45050.343009259261</v>
      </c>
      <c r="C35907" t="s">
        <v>202743</v>
      </c>
      <c r="D35907" t="s">
        <v>202744</v>
      </c>
      <c r="E35907">
        <v>43310</v>
      </c>
      <c r="F35907">
        <v>43922</v>
      </c>
      <c r="G35907" t="s">
        <v>27</v>
      </c>
      <c r="H35907">
        <v>424</v>
      </c>
      <c r="I35907" t="s">
        <v>59</v>
      </c>
      <c r="J35907" t="s">
        <v>113</v>
      </c>
      <c r="K35907" t="s">
        <v>202745</v>
      </c>
      <c r="L35907" t="s">
        <v>31</v>
      </c>
      <c r="M35907" t="s">
        <v>95473</v>
      </c>
      <c r="N35907" t="s">
        <v>33</v>
      </c>
      <c r="O35907" t="s">
        <v>34</v>
      </c>
      <c r="P35907" t="s">
        <v>49</v>
      </c>
      <c r="Q35907" t="s">
        <v>36</v>
      </c>
      <c r="R35907" t="s">
        <v>99</v>
      </c>
      <c r="S35907" t="s">
        <v>202746</v>
      </c>
      <c r="T35907" t="s">
        <v>202747</v>
      </c>
      <c r="U35907" t="s">
        <v>40</v>
      </c>
      <c r="V35907" t="s">
        <v>25867</v>
      </c>
      <c r="W35907" t="s">
        <v>33</v>
      </c>
      <c r="X35907" t="s">
        <v>43</v>
      </c>
      <c r="Y35907" t="s">
        <v>33</v>
      </c>
      <c r="Z35907" t="s">
        <v>55</v>
      </c>
    </row>
    <row r="35908" spans="2:26" x14ac:dyDescent="0.3">
      <c r="B35908" s="1">
        <v>44303.276307870372</v>
      </c>
      <c r="C35908" t="s">
        <v>202748</v>
      </c>
      <c r="D35908" t="s">
        <v>202749</v>
      </c>
      <c r="E35908">
        <v>15946</v>
      </c>
      <c r="F35908">
        <v>65412</v>
      </c>
      <c r="G35908" t="s">
        <v>80</v>
      </c>
      <c r="H35908">
        <v>1287</v>
      </c>
      <c r="I35908" t="s">
        <v>28</v>
      </c>
      <c r="J35908" t="s">
        <v>29</v>
      </c>
      <c r="K35908" t="s">
        <v>202750</v>
      </c>
      <c r="L35908" t="s">
        <v>33</v>
      </c>
      <c r="M35908" t="s">
        <v>89258</v>
      </c>
      <c r="N35908" t="s">
        <v>62</v>
      </c>
      <c r="O35908" t="s">
        <v>34</v>
      </c>
      <c r="P35908" t="s">
        <v>35</v>
      </c>
      <c r="Q35908" t="s">
        <v>64</v>
      </c>
      <c r="R35908" t="s">
        <v>74</v>
      </c>
      <c r="S35908" t="s">
        <v>202751</v>
      </c>
      <c r="T35908" t="s">
        <v>202752</v>
      </c>
      <c r="U35908" t="s">
        <v>53</v>
      </c>
      <c r="V35908" t="s">
        <v>46625</v>
      </c>
      <c r="W35908" t="s">
        <v>33</v>
      </c>
      <c r="X35908" t="s">
        <v>33</v>
      </c>
      <c r="Y35908" t="s">
        <v>70</v>
      </c>
      <c r="Z35908" t="s">
        <v>55</v>
      </c>
    </row>
    <row r="35909" spans="2:26" x14ac:dyDescent="0.3">
      <c r="B35909" s="1">
        <v>44269.223344907405</v>
      </c>
      <c r="C35909" t="s">
        <v>202753</v>
      </c>
      <c r="D35909" t="s">
        <v>202754</v>
      </c>
      <c r="E35909">
        <v>10508</v>
      </c>
      <c r="F35909">
        <v>29484</v>
      </c>
      <c r="G35909" t="s">
        <v>58</v>
      </c>
      <c r="H35909">
        <v>223</v>
      </c>
      <c r="I35909" t="s">
        <v>28</v>
      </c>
      <c r="J35909" t="s">
        <v>113</v>
      </c>
      <c r="K35909" t="s">
        <v>202755</v>
      </c>
      <c r="L35909" t="s">
        <v>31</v>
      </c>
      <c r="M35909" t="s">
        <v>85691</v>
      </c>
      <c r="N35909" t="s">
        <v>62</v>
      </c>
      <c r="O35909" t="s">
        <v>63</v>
      </c>
      <c r="P35909" t="s">
        <v>49</v>
      </c>
      <c r="Q35909" t="s">
        <v>64</v>
      </c>
      <c r="R35909" t="s">
        <v>74</v>
      </c>
      <c r="S35909" t="s">
        <v>202756</v>
      </c>
      <c r="T35909" t="s">
        <v>17169</v>
      </c>
      <c r="U35909" t="s">
        <v>67</v>
      </c>
      <c r="V35909" t="s">
        <v>696</v>
      </c>
      <c r="W35909" t="s">
        <v>202757</v>
      </c>
      <c r="X35909" t="s">
        <v>33</v>
      </c>
      <c r="Y35909" t="s">
        <v>70</v>
      </c>
      <c r="Z35909" t="s">
        <v>44</v>
      </c>
    </row>
    <row r="35910" spans="2:26" x14ac:dyDescent="0.3">
      <c r="B35910" s="1">
        <v>44088.76152777778</v>
      </c>
      <c r="C35910" t="s">
        <v>202758</v>
      </c>
      <c r="D35910" t="s">
        <v>202759</v>
      </c>
      <c r="E35910">
        <v>2321</v>
      </c>
      <c r="F35910">
        <v>36067</v>
      </c>
      <c r="G35910" t="s">
        <v>27</v>
      </c>
      <c r="H35910">
        <v>1361</v>
      </c>
      <c r="I35910" t="s">
        <v>59</v>
      </c>
      <c r="J35910" t="s">
        <v>113</v>
      </c>
      <c r="K35910" t="s">
        <v>202760</v>
      </c>
      <c r="L35910" t="s">
        <v>31</v>
      </c>
      <c r="M35910" t="s">
        <v>185344</v>
      </c>
      <c r="N35910" t="s">
        <v>33</v>
      </c>
      <c r="O35910" t="s">
        <v>106</v>
      </c>
      <c r="P35910" t="s">
        <v>35</v>
      </c>
      <c r="Q35910" t="s">
        <v>50</v>
      </c>
      <c r="R35910" t="s">
        <v>74</v>
      </c>
      <c r="S35910" t="s">
        <v>202761</v>
      </c>
      <c r="T35910" t="s">
        <v>202762</v>
      </c>
      <c r="U35910" t="s">
        <v>67</v>
      </c>
      <c r="V35910" t="s">
        <v>80515</v>
      </c>
      <c r="W35910" t="s">
        <v>33</v>
      </c>
      <c r="X35910" t="s">
        <v>43</v>
      </c>
      <c r="Y35910" t="s">
        <v>33</v>
      </c>
      <c r="Z35910" t="s">
        <v>55</v>
      </c>
    </row>
    <row r="35911" spans="2:26" x14ac:dyDescent="0.3">
      <c r="B35911" s="1">
        <v>44107.726527777777</v>
      </c>
      <c r="C35911" t="s">
        <v>202763</v>
      </c>
      <c r="D35911" t="s">
        <v>202764</v>
      </c>
      <c r="E35911">
        <v>37578</v>
      </c>
      <c r="F35911">
        <v>30483</v>
      </c>
      <c r="G35911" t="s">
        <v>80</v>
      </c>
      <c r="H35911">
        <v>1403</v>
      </c>
      <c r="I35911" t="s">
        <v>28</v>
      </c>
      <c r="J35911" t="s">
        <v>113</v>
      </c>
      <c r="K35911" t="s">
        <v>202765</v>
      </c>
      <c r="L35911" t="s">
        <v>31</v>
      </c>
      <c r="M35911" t="s">
        <v>97930</v>
      </c>
      <c r="N35911" t="s">
        <v>33</v>
      </c>
      <c r="O35911" t="s">
        <v>106</v>
      </c>
      <c r="P35911" t="s">
        <v>35</v>
      </c>
      <c r="Q35911" t="s">
        <v>50</v>
      </c>
      <c r="R35911" t="s">
        <v>74</v>
      </c>
      <c r="S35911" t="s">
        <v>202766</v>
      </c>
      <c r="T35911" t="s">
        <v>7129</v>
      </c>
      <c r="U35911" t="s">
        <v>40</v>
      </c>
      <c r="V35911" t="s">
        <v>24559</v>
      </c>
      <c r="W35911" t="s">
        <v>33</v>
      </c>
      <c r="X35911" t="s">
        <v>33</v>
      </c>
      <c r="Y35911" t="s">
        <v>33</v>
      </c>
      <c r="Z35911" t="s">
        <v>55</v>
      </c>
    </row>
    <row r="35912" spans="2:26" x14ac:dyDescent="0.3">
      <c r="B35912" s="1">
        <v>44071.179884259262</v>
      </c>
      <c r="C35912" t="s">
        <v>202767</v>
      </c>
      <c r="D35912" t="s">
        <v>202768</v>
      </c>
      <c r="E35912">
        <v>59011</v>
      </c>
      <c r="F35912">
        <v>7336</v>
      </c>
      <c r="G35912" t="s">
        <v>80</v>
      </c>
      <c r="H35912">
        <v>303</v>
      </c>
      <c r="I35912" t="s">
        <v>59</v>
      </c>
      <c r="J35912" t="s">
        <v>29</v>
      </c>
      <c r="K35912" t="s">
        <v>202769</v>
      </c>
      <c r="L35912" t="s">
        <v>33</v>
      </c>
      <c r="M35912" t="s">
        <v>27244</v>
      </c>
      <c r="N35912" t="s">
        <v>62</v>
      </c>
      <c r="O35912" t="s">
        <v>34</v>
      </c>
      <c r="P35912" t="s">
        <v>49</v>
      </c>
      <c r="Q35912" t="s">
        <v>50</v>
      </c>
      <c r="R35912" t="s">
        <v>99</v>
      </c>
      <c r="S35912" t="s">
        <v>133642</v>
      </c>
      <c r="T35912" t="s">
        <v>202770</v>
      </c>
      <c r="U35912" t="s">
        <v>53</v>
      </c>
      <c r="V35912" t="s">
        <v>118</v>
      </c>
      <c r="W35912" t="s">
        <v>202771</v>
      </c>
      <c r="X35912" t="s">
        <v>33</v>
      </c>
      <c r="Y35912" t="s">
        <v>33</v>
      </c>
      <c r="Z35912" t="s">
        <v>55</v>
      </c>
    </row>
    <row r="35913" spans="2:26" x14ac:dyDescent="0.3">
      <c r="B35913" s="1">
        <v>44405.529606481483</v>
      </c>
      <c r="C35913" t="s">
        <v>202772</v>
      </c>
      <c r="D35913" t="s">
        <v>202773</v>
      </c>
      <c r="E35913">
        <v>48164</v>
      </c>
      <c r="F35913">
        <v>58598</v>
      </c>
      <c r="G35913" t="s">
        <v>80</v>
      </c>
      <c r="H35913">
        <v>1010</v>
      </c>
      <c r="I35913" t="s">
        <v>28</v>
      </c>
      <c r="J35913" t="s">
        <v>29</v>
      </c>
      <c r="K35913" t="s">
        <v>202774</v>
      </c>
      <c r="L35913" t="s">
        <v>31</v>
      </c>
      <c r="M35913" t="s">
        <v>60780</v>
      </c>
      <c r="N35913" t="s">
        <v>33</v>
      </c>
      <c r="O35913" t="s">
        <v>34</v>
      </c>
      <c r="P35913" t="s">
        <v>35</v>
      </c>
      <c r="Q35913" t="s">
        <v>36</v>
      </c>
      <c r="R35913" t="s">
        <v>99</v>
      </c>
      <c r="S35913" t="s">
        <v>81269</v>
      </c>
      <c r="T35913" t="s">
        <v>202775</v>
      </c>
      <c r="U35913" t="s">
        <v>40</v>
      </c>
      <c r="V35913" t="s">
        <v>19528</v>
      </c>
      <c r="W35913" t="s">
        <v>33</v>
      </c>
      <c r="X35913" t="s">
        <v>33</v>
      </c>
      <c r="Y35913" t="s">
        <v>33</v>
      </c>
      <c r="Z35913" t="s">
        <v>55</v>
      </c>
    </row>
    <row r="35914" spans="2:26" x14ac:dyDescent="0.3">
      <c r="B35914" s="1">
        <v>44185.761736111112</v>
      </c>
      <c r="C35914" t="s">
        <v>202776</v>
      </c>
      <c r="D35914" t="s">
        <v>202777</v>
      </c>
      <c r="E35914">
        <v>34701</v>
      </c>
      <c r="F35914">
        <v>12012</v>
      </c>
      <c r="G35914" t="s">
        <v>80</v>
      </c>
      <c r="H35914">
        <v>415</v>
      </c>
      <c r="I35914" t="s">
        <v>59</v>
      </c>
      <c r="J35914" t="s">
        <v>29</v>
      </c>
      <c r="K35914" t="s">
        <v>202778</v>
      </c>
      <c r="L35914" t="s">
        <v>33</v>
      </c>
      <c r="M35914" t="s">
        <v>73769</v>
      </c>
      <c r="N35914" t="s">
        <v>33</v>
      </c>
      <c r="O35914" t="s">
        <v>106</v>
      </c>
      <c r="P35914" t="s">
        <v>49</v>
      </c>
      <c r="Q35914" t="s">
        <v>36</v>
      </c>
      <c r="R35914" t="s">
        <v>74</v>
      </c>
      <c r="S35914" t="s">
        <v>202779</v>
      </c>
      <c r="T35914" t="s">
        <v>202780</v>
      </c>
      <c r="U35914" t="s">
        <v>67</v>
      </c>
      <c r="V35914" t="s">
        <v>39758</v>
      </c>
      <c r="W35914" t="s">
        <v>202781</v>
      </c>
      <c r="X35914" t="s">
        <v>33</v>
      </c>
      <c r="Y35914" t="s">
        <v>70</v>
      </c>
      <c r="Z35914" t="s">
        <v>55</v>
      </c>
    </row>
    <row r="35915" spans="2:26" x14ac:dyDescent="0.3">
      <c r="B35915" s="1">
        <v>44553.432453703703</v>
      </c>
      <c r="C35915" t="s">
        <v>202782</v>
      </c>
      <c r="D35915" t="s">
        <v>202783</v>
      </c>
      <c r="E35915">
        <v>27890</v>
      </c>
      <c r="F35915">
        <v>57508</v>
      </c>
      <c r="G35915" t="s">
        <v>80</v>
      </c>
      <c r="H35915">
        <v>109</v>
      </c>
      <c r="I35915" t="s">
        <v>28</v>
      </c>
      <c r="J35915" t="s">
        <v>29</v>
      </c>
      <c r="K35915" t="s">
        <v>202784</v>
      </c>
      <c r="L35915" t="s">
        <v>31</v>
      </c>
      <c r="M35915" t="s">
        <v>35536</v>
      </c>
      <c r="N35915" t="s">
        <v>62</v>
      </c>
      <c r="O35915" t="s">
        <v>63</v>
      </c>
      <c r="P35915" t="s">
        <v>35</v>
      </c>
      <c r="Q35915" t="s">
        <v>64</v>
      </c>
      <c r="R35915" t="s">
        <v>37</v>
      </c>
      <c r="S35915" t="s">
        <v>202785</v>
      </c>
      <c r="T35915" t="s">
        <v>202786</v>
      </c>
      <c r="U35915" t="s">
        <v>40</v>
      </c>
      <c r="V35915" t="s">
        <v>7589</v>
      </c>
      <c r="W35915" t="s">
        <v>33</v>
      </c>
      <c r="X35915" t="s">
        <v>33</v>
      </c>
      <c r="Y35915" t="s">
        <v>33</v>
      </c>
      <c r="Z35915" t="s">
        <v>55</v>
      </c>
    </row>
    <row r="35916" spans="2:26" x14ac:dyDescent="0.3">
      <c r="B35916" s="1">
        <v>44642.332349537035</v>
      </c>
      <c r="C35916" t="s">
        <v>202787</v>
      </c>
      <c r="D35916" t="s">
        <v>202788</v>
      </c>
      <c r="E35916">
        <v>21917</v>
      </c>
      <c r="F35916">
        <v>10393</v>
      </c>
      <c r="G35916" t="s">
        <v>27</v>
      </c>
      <c r="H35916">
        <v>593</v>
      </c>
      <c r="I35916" t="s">
        <v>28</v>
      </c>
      <c r="J35916" t="s">
        <v>81</v>
      </c>
      <c r="K35916" t="s">
        <v>202789</v>
      </c>
      <c r="L35916" t="s">
        <v>31</v>
      </c>
      <c r="M35916" t="s">
        <v>107050</v>
      </c>
      <c r="N35916" t="s">
        <v>62</v>
      </c>
      <c r="O35916" t="s">
        <v>34</v>
      </c>
      <c r="P35916" t="s">
        <v>49</v>
      </c>
      <c r="Q35916" t="s">
        <v>50</v>
      </c>
      <c r="R35916" t="s">
        <v>74</v>
      </c>
      <c r="S35916" t="s">
        <v>202790</v>
      </c>
      <c r="T35916" t="s">
        <v>202791</v>
      </c>
      <c r="U35916" t="s">
        <v>40</v>
      </c>
      <c r="V35916" t="s">
        <v>185227</v>
      </c>
      <c r="W35916" t="s">
        <v>202792</v>
      </c>
      <c r="X35916" t="s">
        <v>33</v>
      </c>
      <c r="Y35916" t="s">
        <v>70</v>
      </c>
      <c r="Z35916" t="s">
        <v>44</v>
      </c>
    </row>
    <row r="35917" spans="2:26" x14ac:dyDescent="0.3">
      <c r="B35917" s="1">
        <v>44032.726041666669</v>
      </c>
      <c r="C35917" t="s">
        <v>202793</v>
      </c>
      <c r="D35917" t="s">
        <v>202794</v>
      </c>
      <c r="E35917">
        <v>5865</v>
      </c>
      <c r="F35917">
        <v>27632</v>
      </c>
      <c r="G35917" t="s">
        <v>80</v>
      </c>
      <c r="H35917">
        <v>459</v>
      </c>
      <c r="I35917" t="s">
        <v>28</v>
      </c>
      <c r="J35917" t="s">
        <v>113</v>
      </c>
      <c r="K35917" t="s">
        <v>202795</v>
      </c>
      <c r="L35917" t="s">
        <v>31</v>
      </c>
      <c r="M35917" t="s">
        <v>62897</v>
      </c>
      <c r="N35917" t="s">
        <v>62</v>
      </c>
      <c r="O35917" t="s">
        <v>63</v>
      </c>
      <c r="P35917" t="s">
        <v>35</v>
      </c>
      <c r="Q35917" t="s">
        <v>36</v>
      </c>
      <c r="R35917" t="s">
        <v>74</v>
      </c>
      <c r="S35917" t="s">
        <v>202796</v>
      </c>
      <c r="T35917" t="s">
        <v>49630</v>
      </c>
      <c r="U35917" t="s">
        <v>67</v>
      </c>
      <c r="V35917" t="s">
        <v>18802</v>
      </c>
      <c r="W35917" t="s">
        <v>202797</v>
      </c>
      <c r="X35917" t="s">
        <v>43</v>
      </c>
      <c r="Y35917" t="s">
        <v>70</v>
      </c>
      <c r="Z35917" t="s">
        <v>55</v>
      </c>
    </row>
    <row r="35918" spans="2:26" x14ac:dyDescent="0.3">
      <c r="B35918" s="1">
        <v>44273.806562500002</v>
      </c>
      <c r="C35918" t="s">
        <v>202798</v>
      </c>
      <c r="D35918" t="s">
        <v>202799</v>
      </c>
      <c r="E35918">
        <v>53397</v>
      </c>
      <c r="F35918">
        <v>9059</v>
      </c>
      <c r="G35918" t="s">
        <v>27</v>
      </c>
      <c r="H35918">
        <v>1189</v>
      </c>
      <c r="I35918" t="s">
        <v>28</v>
      </c>
      <c r="J35918" t="s">
        <v>113</v>
      </c>
      <c r="K35918" t="s">
        <v>202800</v>
      </c>
      <c r="L35918" t="s">
        <v>31</v>
      </c>
      <c r="M35918" t="s">
        <v>33446</v>
      </c>
      <c r="N35918" t="s">
        <v>62</v>
      </c>
      <c r="O35918" t="s">
        <v>63</v>
      </c>
      <c r="P35918" t="s">
        <v>49</v>
      </c>
      <c r="Q35918" t="s">
        <v>64</v>
      </c>
      <c r="R35918" t="s">
        <v>99</v>
      </c>
      <c r="S35918" t="s">
        <v>202801</v>
      </c>
      <c r="T35918" t="s">
        <v>21173</v>
      </c>
      <c r="U35918" t="s">
        <v>40</v>
      </c>
      <c r="V35918" t="s">
        <v>2464</v>
      </c>
      <c r="W35918" t="s">
        <v>202802</v>
      </c>
      <c r="X35918" t="s">
        <v>33</v>
      </c>
      <c r="Y35918" t="s">
        <v>70</v>
      </c>
      <c r="Z35918" t="s">
        <v>44</v>
      </c>
    </row>
    <row r="35919" spans="2:26" x14ac:dyDescent="0.3">
      <c r="B35919" s="1">
        <v>44105.682430555556</v>
      </c>
      <c r="C35919" t="s">
        <v>202803</v>
      </c>
      <c r="D35919" t="s">
        <v>202804</v>
      </c>
      <c r="E35919">
        <v>20924</v>
      </c>
      <c r="F35919">
        <v>26046</v>
      </c>
      <c r="G35919" t="s">
        <v>80</v>
      </c>
      <c r="H35919">
        <v>332</v>
      </c>
      <c r="I35919" t="s">
        <v>28</v>
      </c>
      <c r="J35919" t="s">
        <v>29</v>
      </c>
      <c r="K35919" t="s">
        <v>202805</v>
      </c>
      <c r="L35919" t="s">
        <v>31</v>
      </c>
      <c r="M35919" t="s">
        <v>27643</v>
      </c>
      <c r="N35919" t="s">
        <v>33</v>
      </c>
      <c r="O35919" t="s">
        <v>106</v>
      </c>
      <c r="P35919" t="s">
        <v>49</v>
      </c>
      <c r="Q35919" t="s">
        <v>50</v>
      </c>
      <c r="R35919" t="s">
        <v>74</v>
      </c>
      <c r="S35919" t="s">
        <v>96035</v>
      </c>
      <c r="T35919" t="s">
        <v>202806</v>
      </c>
      <c r="U35919" t="s">
        <v>40</v>
      </c>
      <c r="V35919" t="s">
        <v>86703</v>
      </c>
      <c r="W35919" t="s">
        <v>33</v>
      </c>
      <c r="X35919" t="s">
        <v>33</v>
      </c>
      <c r="Y35919" t="s">
        <v>70</v>
      </c>
      <c r="Z35919" t="s">
        <v>55</v>
      </c>
    </row>
    <row r="35920" spans="2:26" x14ac:dyDescent="0.3">
      <c r="B35920" s="1">
        <v>45205.718009259261</v>
      </c>
      <c r="C35920" t="s">
        <v>202807</v>
      </c>
      <c r="D35920" t="s">
        <v>202808</v>
      </c>
      <c r="E35920">
        <v>46564</v>
      </c>
      <c r="F35920">
        <v>1709</v>
      </c>
      <c r="G35920" t="s">
        <v>80</v>
      </c>
      <c r="H35920">
        <v>615</v>
      </c>
      <c r="I35920" t="s">
        <v>59</v>
      </c>
      <c r="J35920" t="s">
        <v>29</v>
      </c>
      <c r="K35920" t="s">
        <v>202809</v>
      </c>
      <c r="L35920" t="s">
        <v>33</v>
      </c>
      <c r="M35920" t="s">
        <v>32</v>
      </c>
      <c r="N35920" t="s">
        <v>62</v>
      </c>
      <c r="O35920" t="s">
        <v>34</v>
      </c>
      <c r="P35920" t="s">
        <v>35</v>
      </c>
      <c r="Q35920" t="s">
        <v>36</v>
      </c>
      <c r="R35920" t="s">
        <v>74</v>
      </c>
      <c r="S35920" t="s">
        <v>202810</v>
      </c>
      <c r="T35920" t="s">
        <v>17753</v>
      </c>
      <c r="U35920" t="s">
        <v>40</v>
      </c>
      <c r="V35920" t="s">
        <v>9134</v>
      </c>
      <c r="W35920" t="s">
        <v>33</v>
      </c>
      <c r="X35920" t="s">
        <v>43</v>
      </c>
      <c r="Y35920" t="s">
        <v>33</v>
      </c>
      <c r="Z35920" t="s">
        <v>55</v>
      </c>
    </row>
    <row r="35921" spans="2:26" x14ac:dyDescent="0.3">
      <c r="B35921" s="1">
        <v>44691.831724537034</v>
      </c>
      <c r="C35921" t="s">
        <v>202811</v>
      </c>
      <c r="D35921" t="s">
        <v>202812</v>
      </c>
      <c r="E35921">
        <v>34666</v>
      </c>
      <c r="F35921">
        <v>43186</v>
      </c>
      <c r="G35921" t="s">
        <v>80</v>
      </c>
      <c r="H35921">
        <v>1202</v>
      </c>
      <c r="I35921" t="s">
        <v>28</v>
      </c>
      <c r="J35921" t="s">
        <v>29</v>
      </c>
      <c r="K35921" t="s">
        <v>202813</v>
      </c>
      <c r="L35921" t="s">
        <v>33</v>
      </c>
      <c r="M35921" t="s">
        <v>78466</v>
      </c>
      <c r="N35921" t="s">
        <v>33</v>
      </c>
      <c r="O35921" t="s">
        <v>34</v>
      </c>
      <c r="P35921" t="s">
        <v>49</v>
      </c>
      <c r="Q35921" t="s">
        <v>64</v>
      </c>
      <c r="R35921" t="s">
        <v>99</v>
      </c>
      <c r="S35921" t="s">
        <v>202814</v>
      </c>
      <c r="T35921" t="s">
        <v>8902</v>
      </c>
      <c r="U35921" t="s">
        <v>67</v>
      </c>
      <c r="V35921" t="s">
        <v>2691</v>
      </c>
      <c r="W35921" t="s">
        <v>202815</v>
      </c>
      <c r="X35921" t="s">
        <v>33</v>
      </c>
      <c r="Y35921" t="s">
        <v>33</v>
      </c>
      <c r="Z35921" t="s">
        <v>44</v>
      </c>
    </row>
    <row r="35922" spans="2:26" x14ac:dyDescent="0.3">
      <c r="B35922" s="1">
        <v>44390.995393518519</v>
      </c>
      <c r="C35922" t="s">
        <v>202816</v>
      </c>
      <c r="D35922" t="s">
        <v>202817</v>
      </c>
      <c r="E35922">
        <v>30560</v>
      </c>
      <c r="F35922">
        <v>58243</v>
      </c>
      <c r="G35922" t="s">
        <v>27</v>
      </c>
      <c r="H35922">
        <v>532</v>
      </c>
      <c r="I35922" t="s">
        <v>59</v>
      </c>
      <c r="J35922" t="s">
        <v>113</v>
      </c>
      <c r="K35922" t="s">
        <v>202818</v>
      </c>
      <c r="L35922" t="s">
        <v>33</v>
      </c>
      <c r="M35922" t="s">
        <v>11162</v>
      </c>
      <c r="N35922" t="s">
        <v>62</v>
      </c>
      <c r="O35922" t="s">
        <v>63</v>
      </c>
      <c r="P35922" t="s">
        <v>35</v>
      </c>
      <c r="Q35922" t="s">
        <v>50</v>
      </c>
      <c r="R35922" t="s">
        <v>74</v>
      </c>
      <c r="S35922" t="s">
        <v>202819</v>
      </c>
      <c r="T35922" t="s">
        <v>202820</v>
      </c>
      <c r="U35922" t="s">
        <v>67</v>
      </c>
      <c r="V35922" t="s">
        <v>34769</v>
      </c>
      <c r="W35922" t="s">
        <v>202821</v>
      </c>
      <c r="X35922" t="s">
        <v>33</v>
      </c>
      <c r="Y35922" t="s">
        <v>70</v>
      </c>
      <c r="Z35922" t="s">
        <v>55</v>
      </c>
    </row>
    <row r="35923" spans="2:26" x14ac:dyDescent="0.3">
      <c r="B35923" s="1">
        <v>45120.592326388891</v>
      </c>
      <c r="C35923" t="s">
        <v>202822</v>
      </c>
      <c r="D35923" t="s">
        <v>202823</v>
      </c>
      <c r="E35923">
        <v>47091</v>
      </c>
      <c r="F35923">
        <v>7371</v>
      </c>
      <c r="G35923" t="s">
        <v>58</v>
      </c>
      <c r="H35923">
        <v>510</v>
      </c>
      <c r="I35923" t="s">
        <v>59</v>
      </c>
      <c r="J35923" t="s">
        <v>113</v>
      </c>
      <c r="K35923" t="s">
        <v>202824</v>
      </c>
      <c r="L35923" t="s">
        <v>31</v>
      </c>
      <c r="M35923" t="s">
        <v>33956</v>
      </c>
      <c r="N35923" t="s">
        <v>33</v>
      </c>
      <c r="O35923" t="s">
        <v>106</v>
      </c>
      <c r="P35923" t="s">
        <v>49</v>
      </c>
      <c r="Q35923" t="s">
        <v>64</v>
      </c>
      <c r="R35923" t="s">
        <v>37</v>
      </c>
      <c r="S35923" t="s">
        <v>68168</v>
      </c>
      <c r="T35923" t="s">
        <v>4398</v>
      </c>
      <c r="U35923" t="s">
        <v>53</v>
      </c>
      <c r="V35923" t="s">
        <v>50423</v>
      </c>
      <c r="W35923" t="s">
        <v>33</v>
      </c>
      <c r="X35923" t="s">
        <v>43</v>
      </c>
      <c r="Y35923" t="s">
        <v>70</v>
      </c>
      <c r="Z35923" t="s">
        <v>44</v>
      </c>
    </row>
    <row r="35924" spans="2:26" x14ac:dyDescent="0.3">
      <c r="B35924" s="1">
        <v>44400.128599537034</v>
      </c>
      <c r="C35924" t="s">
        <v>202825</v>
      </c>
      <c r="D35924" t="s">
        <v>202826</v>
      </c>
      <c r="E35924">
        <v>38686</v>
      </c>
      <c r="F35924">
        <v>63426</v>
      </c>
      <c r="G35924" t="s">
        <v>27</v>
      </c>
      <c r="H35924">
        <v>520</v>
      </c>
      <c r="I35924" t="s">
        <v>59</v>
      </c>
      <c r="J35924" t="s">
        <v>113</v>
      </c>
      <c r="K35924" t="s">
        <v>202827</v>
      </c>
      <c r="L35924" t="s">
        <v>33</v>
      </c>
      <c r="M35924" t="s">
        <v>21368</v>
      </c>
      <c r="N35924" t="s">
        <v>62</v>
      </c>
      <c r="O35924" t="s">
        <v>34</v>
      </c>
      <c r="P35924" t="s">
        <v>49</v>
      </c>
      <c r="Q35924" t="s">
        <v>50</v>
      </c>
      <c r="R35924" t="s">
        <v>74</v>
      </c>
      <c r="S35924" t="s">
        <v>202828</v>
      </c>
      <c r="T35924" t="s">
        <v>202829</v>
      </c>
      <c r="U35924" t="s">
        <v>53</v>
      </c>
      <c r="V35924" t="s">
        <v>75764</v>
      </c>
      <c r="W35924" t="s">
        <v>33</v>
      </c>
      <c r="X35924" t="s">
        <v>33</v>
      </c>
      <c r="Y35924" t="s">
        <v>70</v>
      </c>
      <c r="Z35924" t="s">
        <v>55</v>
      </c>
    </row>
    <row r="35925" spans="2:26" x14ac:dyDescent="0.3">
      <c r="B35925" s="1">
        <v>45154.218194444446</v>
      </c>
      <c r="C35925" t="s">
        <v>202830</v>
      </c>
      <c r="D35925" t="s">
        <v>202831</v>
      </c>
      <c r="E35925">
        <v>20152</v>
      </c>
      <c r="F35925">
        <v>37036</v>
      </c>
      <c r="G35925" t="s">
        <v>27</v>
      </c>
      <c r="H35925">
        <v>781</v>
      </c>
      <c r="I35925" t="s">
        <v>59</v>
      </c>
      <c r="J35925" t="s">
        <v>29</v>
      </c>
      <c r="K35925" t="s">
        <v>202832</v>
      </c>
      <c r="L35925" t="s">
        <v>31</v>
      </c>
      <c r="M35925" t="s">
        <v>2956</v>
      </c>
      <c r="N35925" t="s">
        <v>33</v>
      </c>
      <c r="O35925" t="s">
        <v>34</v>
      </c>
      <c r="P35925" t="s">
        <v>49</v>
      </c>
      <c r="Q35925" t="s">
        <v>50</v>
      </c>
      <c r="R35925" t="s">
        <v>99</v>
      </c>
      <c r="S35925" t="s">
        <v>202833</v>
      </c>
      <c r="T35925" t="s">
        <v>202834</v>
      </c>
      <c r="U35925" t="s">
        <v>67</v>
      </c>
      <c r="V35925" t="s">
        <v>10902</v>
      </c>
      <c r="W35925" t="s">
        <v>202835</v>
      </c>
      <c r="X35925" t="s">
        <v>43</v>
      </c>
      <c r="Y35925" t="s">
        <v>70</v>
      </c>
      <c r="Z35925" t="s">
        <v>44</v>
      </c>
    </row>
    <row r="35926" spans="2:26" x14ac:dyDescent="0.3">
      <c r="B35926" s="1">
        <v>44349.950706018521</v>
      </c>
      <c r="C35926" t="s">
        <v>202836</v>
      </c>
      <c r="D35926" t="s">
        <v>202837</v>
      </c>
      <c r="E35926">
        <v>14225</v>
      </c>
      <c r="F35926">
        <v>20245</v>
      </c>
      <c r="G35926" t="s">
        <v>27</v>
      </c>
      <c r="H35926">
        <v>650</v>
      </c>
      <c r="I35926" t="s">
        <v>59</v>
      </c>
      <c r="J35926" t="s">
        <v>29</v>
      </c>
      <c r="K35926" t="s">
        <v>202838</v>
      </c>
      <c r="L35926" t="s">
        <v>33</v>
      </c>
      <c r="M35926" t="s">
        <v>54713</v>
      </c>
      <c r="N35926" t="s">
        <v>33</v>
      </c>
      <c r="O35926" t="s">
        <v>34</v>
      </c>
      <c r="P35926" t="s">
        <v>49</v>
      </c>
      <c r="Q35926" t="s">
        <v>64</v>
      </c>
      <c r="R35926" t="s">
        <v>99</v>
      </c>
      <c r="S35926" t="s">
        <v>202839</v>
      </c>
      <c r="T35926" t="s">
        <v>202840</v>
      </c>
      <c r="U35926" t="s">
        <v>53</v>
      </c>
      <c r="V35926" t="s">
        <v>133796</v>
      </c>
      <c r="W35926" t="s">
        <v>33</v>
      </c>
      <c r="X35926" t="s">
        <v>43</v>
      </c>
      <c r="Y35926" t="s">
        <v>33</v>
      </c>
      <c r="Z35926" t="s">
        <v>44</v>
      </c>
    </row>
    <row r="35927" spans="2:26" x14ac:dyDescent="0.3">
      <c r="B35927" s="1">
        <v>44550.175266203703</v>
      </c>
      <c r="C35927" t="s">
        <v>202841</v>
      </c>
      <c r="D35927" t="s">
        <v>202842</v>
      </c>
      <c r="E35927">
        <v>16376</v>
      </c>
      <c r="F35927">
        <v>2266</v>
      </c>
      <c r="G35927" t="s">
        <v>58</v>
      </c>
      <c r="H35927">
        <v>1072</v>
      </c>
      <c r="I35927" t="s">
        <v>59</v>
      </c>
      <c r="J35927" t="s">
        <v>81</v>
      </c>
      <c r="K35927" t="s">
        <v>202843</v>
      </c>
      <c r="L35927" t="s">
        <v>31</v>
      </c>
      <c r="M35927" t="s">
        <v>52984</v>
      </c>
      <c r="N35927" t="s">
        <v>33</v>
      </c>
      <c r="O35927" t="s">
        <v>106</v>
      </c>
      <c r="P35927" t="s">
        <v>49</v>
      </c>
      <c r="Q35927" t="s">
        <v>36</v>
      </c>
      <c r="R35927" t="s">
        <v>37</v>
      </c>
      <c r="S35927" t="s">
        <v>202844</v>
      </c>
      <c r="T35927" t="s">
        <v>202845</v>
      </c>
      <c r="U35927" t="s">
        <v>67</v>
      </c>
      <c r="V35927" t="s">
        <v>794</v>
      </c>
      <c r="W35927" t="s">
        <v>202846</v>
      </c>
      <c r="X35927" t="s">
        <v>43</v>
      </c>
      <c r="Y35927" t="s">
        <v>70</v>
      </c>
      <c r="Z35927" t="s">
        <v>44</v>
      </c>
    </row>
    <row r="35928" spans="2:26" x14ac:dyDescent="0.3">
      <c r="B35928" s="1">
        <v>45101.22042824074</v>
      </c>
      <c r="C35928" t="s">
        <v>202847</v>
      </c>
      <c r="D35928" t="s">
        <v>202848</v>
      </c>
      <c r="E35928">
        <v>10181</v>
      </c>
      <c r="F35928">
        <v>46821</v>
      </c>
      <c r="G35928" t="s">
        <v>80</v>
      </c>
      <c r="H35928">
        <v>169</v>
      </c>
      <c r="I35928" t="s">
        <v>59</v>
      </c>
      <c r="J35928" t="s">
        <v>113</v>
      </c>
      <c r="K35928" t="s">
        <v>202849</v>
      </c>
      <c r="L35928" t="s">
        <v>33</v>
      </c>
      <c r="M35928" t="s">
        <v>25735</v>
      </c>
      <c r="N35928" t="s">
        <v>33</v>
      </c>
      <c r="O35928" t="s">
        <v>34</v>
      </c>
      <c r="P35928" t="s">
        <v>49</v>
      </c>
      <c r="Q35928" t="s">
        <v>64</v>
      </c>
      <c r="R35928" t="s">
        <v>99</v>
      </c>
      <c r="S35928" t="s">
        <v>66471</v>
      </c>
      <c r="T35928" t="s">
        <v>202850</v>
      </c>
      <c r="U35928" t="s">
        <v>67</v>
      </c>
      <c r="V35928" t="s">
        <v>42222</v>
      </c>
      <c r="W35928" t="s">
        <v>33</v>
      </c>
      <c r="X35928" t="s">
        <v>43</v>
      </c>
      <c r="Y35928" t="s">
        <v>70</v>
      </c>
      <c r="Z35928" t="s">
        <v>44</v>
      </c>
    </row>
    <row r="35929" spans="2:26" x14ac:dyDescent="0.3">
      <c r="B35929" s="1">
        <v>43964.870173611111</v>
      </c>
      <c r="C35929" t="s">
        <v>202851</v>
      </c>
      <c r="D35929" t="s">
        <v>202852</v>
      </c>
      <c r="E35929">
        <v>48375</v>
      </c>
      <c r="F35929">
        <v>58371</v>
      </c>
      <c r="G35929" t="s">
        <v>80</v>
      </c>
      <c r="H35929">
        <v>803</v>
      </c>
      <c r="I35929" t="s">
        <v>28</v>
      </c>
      <c r="J35929" t="s">
        <v>113</v>
      </c>
      <c r="K35929" t="s">
        <v>202853</v>
      </c>
      <c r="L35929" t="s">
        <v>31</v>
      </c>
      <c r="M35929" t="s">
        <v>124135</v>
      </c>
      <c r="N35929" t="s">
        <v>62</v>
      </c>
      <c r="O35929" t="s">
        <v>34</v>
      </c>
      <c r="P35929" t="s">
        <v>35</v>
      </c>
      <c r="Q35929" t="s">
        <v>36</v>
      </c>
      <c r="R35929" t="s">
        <v>37</v>
      </c>
      <c r="S35929" t="s">
        <v>61788</v>
      </c>
      <c r="T35929" t="s">
        <v>202854</v>
      </c>
      <c r="U35929" t="s">
        <v>40</v>
      </c>
      <c r="V35929" t="s">
        <v>87835</v>
      </c>
      <c r="W35929" t="s">
        <v>33</v>
      </c>
      <c r="X35929" t="s">
        <v>43</v>
      </c>
      <c r="Y35929" t="s">
        <v>33</v>
      </c>
      <c r="Z35929" t="s">
        <v>44</v>
      </c>
    </row>
    <row r="35930" spans="2:26" x14ac:dyDescent="0.3">
      <c r="B35930" s="1">
        <v>44292.282476851855</v>
      </c>
      <c r="C35930" t="s">
        <v>202855</v>
      </c>
      <c r="D35930" t="s">
        <v>202856</v>
      </c>
      <c r="E35930">
        <v>22499</v>
      </c>
      <c r="F35930">
        <v>48507</v>
      </c>
      <c r="G35930" t="s">
        <v>58</v>
      </c>
      <c r="H35930">
        <v>834</v>
      </c>
      <c r="I35930" t="s">
        <v>28</v>
      </c>
      <c r="J35930" t="s">
        <v>81</v>
      </c>
      <c r="K35930" t="s">
        <v>202857</v>
      </c>
      <c r="L35930" t="s">
        <v>33</v>
      </c>
      <c r="M35930" t="s">
        <v>35639</v>
      </c>
      <c r="N35930" t="s">
        <v>62</v>
      </c>
      <c r="O35930" t="s">
        <v>106</v>
      </c>
      <c r="P35930" t="s">
        <v>49</v>
      </c>
      <c r="Q35930" t="s">
        <v>64</v>
      </c>
      <c r="R35930" t="s">
        <v>99</v>
      </c>
      <c r="S35930" t="s">
        <v>202858</v>
      </c>
      <c r="T35930" t="s">
        <v>202859</v>
      </c>
      <c r="U35930" t="s">
        <v>67</v>
      </c>
      <c r="V35930" t="s">
        <v>28261</v>
      </c>
      <c r="W35930" t="s">
        <v>202860</v>
      </c>
      <c r="X35930" t="s">
        <v>43</v>
      </c>
      <c r="Y35930" t="s">
        <v>70</v>
      </c>
      <c r="Z35930" t="s">
        <v>44</v>
      </c>
    </row>
    <row r="35931" spans="2:26" x14ac:dyDescent="0.3">
      <c r="B35931" s="1">
        <v>44412.043900462966</v>
      </c>
      <c r="C35931" t="s">
        <v>202861</v>
      </c>
      <c r="D35931" t="s">
        <v>202862</v>
      </c>
      <c r="E35931">
        <v>7161</v>
      </c>
      <c r="F35931">
        <v>55042</v>
      </c>
      <c r="G35931" t="s">
        <v>58</v>
      </c>
      <c r="H35931">
        <v>1469</v>
      </c>
      <c r="I35931" t="s">
        <v>28</v>
      </c>
      <c r="J35931" t="s">
        <v>113</v>
      </c>
      <c r="K35931" t="s">
        <v>202863</v>
      </c>
      <c r="L35931" t="s">
        <v>33</v>
      </c>
      <c r="M35931" t="s">
        <v>14443</v>
      </c>
      <c r="N35931" t="s">
        <v>33</v>
      </c>
      <c r="O35931" t="s">
        <v>106</v>
      </c>
      <c r="P35931" t="s">
        <v>49</v>
      </c>
      <c r="Q35931" t="s">
        <v>50</v>
      </c>
      <c r="R35931" t="s">
        <v>99</v>
      </c>
      <c r="S35931" t="s">
        <v>202864</v>
      </c>
      <c r="T35931" t="s">
        <v>202865</v>
      </c>
      <c r="U35931" t="s">
        <v>53</v>
      </c>
      <c r="V35931" t="s">
        <v>39641</v>
      </c>
      <c r="W35931" t="s">
        <v>202866</v>
      </c>
      <c r="X35931" t="s">
        <v>33</v>
      </c>
      <c r="Y35931" t="s">
        <v>33</v>
      </c>
      <c r="Z35931" t="s">
        <v>44</v>
      </c>
    </row>
    <row r="35932" spans="2:26" x14ac:dyDescent="0.3">
      <c r="B35932" s="1">
        <v>44814.848368055558</v>
      </c>
      <c r="C35932" t="s">
        <v>202867</v>
      </c>
      <c r="D35932" t="s">
        <v>202868</v>
      </c>
      <c r="E35932">
        <v>29652</v>
      </c>
      <c r="F35932">
        <v>27000</v>
      </c>
      <c r="G35932" t="s">
        <v>27</v>
      </c>
      <c r="H35932">
        <v>1412</v>
      </c>
      <c r="I35932" t="s">
        <v>28</v>
      </c>
      <c r="J35932" t="s">
        <v>29</v>
      </c>
      <c r="K35932" t="s">
        <v>202869</v>
      </c>
      <c r="L35932" t="s">
        <v>31</v>
      </c>
      <c r="M35932" t="s">
        <v>173685</v>
      </c>
      <c r="N35932" t="s">
        <v>33</v>
      </c>
      <c r="O35932" t="s">
        <v>34</v>
      </c>
      <c r="P35932" t="s">
        <v>49</v>
      </c>
      <c r="Q35932" t="s">
        <v>50</v>
      </c>
      <c r="R35932" t="s">
        <v>74</v>
      </c>
      <c r="S35932" t="s">
        <v>9494</v>
      </c>
      <c r="T35932" t="s">
        <v>202870</v>
      </c>
      <c r="U35932" t="s">
        <v>53</v>
      </c>
      <c r="V35932" t="s">
        <v>177974</v>
      </c>
      <c r="W35932" t="s">
        <v>202871</v>
      </c>
      <c r="X35932" t="s">
        <v>33</v>
      </c>
      <c r="Y35932" t="s">
        <v>70</v>
      </c>
      <c r="Z35932" t="s">
        <v>44</v>
      </c>
    </row>
    <row r="35933" spans="2:26" x14ac:dyDescent="0.3">
      <c r="B35933" s="1">
        <v>44451.126666666663</v>
      </c>
      <c r="C35933" t="s">
        <v>202872</v>
      </c>
      <c r="D35933" t="s">
        <v>202873</v>
      </c>
      <c r="E35933">
        <v>26515</v>
      </c>
      <c r="F35933">
        <v>52276</v>
      </c>
      <c r="G35933" t="s">
        <v>27</v>
      </c>
      <c r="H35933">
        <v>874</v>
      </c>
      <c r="I35933" t="s">
        <v>28</v>
      </c>
      <c r="J35933" t="s">
        <v>29</v>
      </c>
      <c r="K35933" t="s">
        <v>202874</v>
      </c>
      <c r="L35933" t="s">
        <v>31</v>
      </c>
      <c r="M35933" t="s">
        <v>6067</v>
      </c>
      <c r="N35933" t="s">
        <v>62</v>
      </c>
      <c r="O35933" t="s">
        <v>63</v>
      </c>
      <c r="P35933" t="s">
        <v>49</v>
      </c>
      <c r="Q35933" t="s">
        <v>50</v>
      </c>
      <c r="R35933" t="s">
        <v>99</v>
      </c>
      <c r="S35933" t="s">
        <v>202875</v>
      </c>
      <c r="T35933" t="s">
        <v>202876</v>
      </c>
      <c r="U35933" t="s">
        <v>67</v>
      </c>
      <c r="V35933" t="s">
        <v>6699</v>
      </c>
      <c r="W35933" t="s">
        <v>202877</v>
      </c>
      <c r="X35933" t="s">
        <v>33</v>
      </c>
      <c r="Y35933" t="s">
        <v>33</v>
      </c>
      <c r="Z35933" t="s">
        <v>44</v>
      </c>
    </row>
    <row r="35934" spans="2:26" x14ac:dyDescent="0.3">
      <c r="B35934" s="1">
        <v>44283.587118055555</v>
      </c>
      <c r="C35934" t="s">
        <v>202878</v>
      </c>
      <c r="D35934" t="s">
        <v>202879</v>
      </c>
      <c r="E35934">
        <v>9812</v>
      </c>
      <c r="F35934">
        <v>60200</v>
      </c>
      <c r="G35934" t="s">
        <v>58</v>
      </c>
      <c r="H35934">
        <v>348</v>
      </c>
      <c r="I35934" t="s">
        <v>59</v>
      </c>
      <c r="J35934" t="s">
        <v>81</v>
      </c>
      <c r="K35934" t="s">
        <v>202880</v>
      </c>
      <c r="L35934" t="s">
        <v>33</v>
      </c>
      <c r="M35934" t="s">
        <v>8964</v>
      </c>
      <c r="N35934" t="s">
        <v>33</v>
      </c>
      <c r="O35934" t="s">
        <v>34</v>
      </c>
      <c r="P35934" t="s">
        <v>49</v>
      </c>
      <c r="Q35934" t="s">
        <v>50</v>
      </c>
      <c r="R35934" t="s">
        <v>99</v>
      </c>
      <c r="S35934" t="s">
        <v>108869</v>
      </c>
      <c r="T35934" t="s">
        <v>202881</v>
      </c>
      <c r="U35934" t="s">
        <v>67</v>
      </c>
      <c r="V35934" t="s">
        <v>525</v>
      </c>
      <c r="W35934" t="s">
        <v>33</v>
      </c>
      <c r="X35934" t="s">
        <v>33</v>
      </c>
      <c r="Y35934" t="s">
        <v>33</v>
      </c>
      <c r="Z35934" t="s">
        <v>55</v>
      </c>
    </row>
    <row r="35935" spans="2:26" x14ac:dyDescent="0.3">
      <c r="B35935" s="1">
        <v>43924.450023148151</v>
      </c>
      <c r="C35935" t="s">
        <v>202882</v>
      </c>
      <c r="D35935" t="s">
        <v>202883</v>
      </c>
      <c r="E35935">
        <v>7261</v>
      </c>
      <c r="F35935">
        <v>62499</v>
      </c>
      <c r="G35935" t="s">
        <v>58</v>
      </c>
      <c r="H35935">
        <v>384</v>
      </c>
      <c r="I35935" t="s">
        <v>28</v>
      </c>
      <c r="J35935" t="s">
        <v>113</v>
      </c>
      <c r="K35935" t="s">
        <v>202884</v>
      </c>
      <c r="L35935" t="s">
        <v>31</v>
      </c>
      <c r="M35935" t="s">
        <v>55183</v>
      </c>
      <c r="N35935" t="s">
        <v>62</v>
      </c>
      <c r="O35935" t="s">
        <v>106</v>
      </c>
      <c r="P35935" t="s">
        <v>49</v>
      </c>
      <c r="Q35935" t="s">
        <v>36</v>
      </c>
      <c r="R35935" t="s">
        <v>37</v>
      </c>
      <c r="S35935" t="s">
        <v>202885</v>
      </c>
      <c r="T35935" t="s">
        <v>202886</v>
      </c>
      <c r="U35935" t="s">
        <v>67</v>
      </c>
      <c r="V35935" t="s">
        <v>58162</v>
      </c>
      <c r="W35935" t="s">
        <v>202887</v>
      </c>
      <c r="X35935" t="s">
        <v>33</v>
      </c>
      <c r="Y35935" t="s">
        <v>33</v>
      </c>
      <c r="Z35935" t="s">
        <v>44</v>
      </c>
    </row>
    <row r="35936" spans="2:26" x14ac:dyDescent="0.3">
      <c r="B35936" s="1">
        <v>44435.984166666669</v>
      </c>
      <c r="C35936" t="s">
        <v>202888</v>
      </c>
      <c r="D35936" t="s">
        <v>202889</v>
      </c>
      <c r="E35936">
        <v>10734</v>
      </c>
      <c r="F35936">
        <v>28924</v>
      </c>
      <c r="G35936" t="s">
        <v>80</v>
      </c>
      <c r="H35936">
        <v>811</v>
      </c>
      <c r="I35936" t="s">
        <v>59</v>
      </c>
      <c r="J35936" t="s">
        <v>81</v>
      </c>
      <c r="K35936" t="s">
        <v>202890</v>
      </c>
      <c r="L35936" t="s">
        <v>33</v>
      </c>
      <c r="M35936" t="s">
        <v>38901</v>
      </c>
      <c r="N35936" t="s">
        <v>33</v>
      </c>
      <c r="O35936" t="s">
        <v>63</v>
      </c>
      <c r="P35936" t="s">
        <v>49</v>
      </c>
      <c r="Q35936" t="s">
        <v>50</v>
      </c>
      <c r="R35936" t="s">
        <v>99</v>
      </c>
      <c r="S35936" t="s">
        <v>74804</v>
      </c>
      <c r="T35936" t="s">
        <v>28706</v>
      </c>
      <c r="U35936" t="s">
        <v>53</v>
      </c>
      <c r="V35936" t="s">
        <v>202891</v>
      </c>
      <c r="W35936" t="s">
        <v>33</v>
      </c>
      <c r="X35936" t="s">
        <v>43</v>
      </c>
      <c r="Y35936" t="s">
        <v>70</v>
      </c>
      <c r="Z35936" t="s">
        <v>55</v>
      </c>
    </row>
    <row r="35937" spans="2:26" x14ac:dyDescent="0.3">
      <c r="B35937" s="1">
        <v>44260.007511574076</v>
      </c>
      <c r="C35937" t="s">
        <v>202892</v>
      </c>
      <c r="D35937" t="s">
        <v>202893</v>
      </c>
      <c r="E35937">
        <v>14886</v>
      </c>
      <c r="F35937">
        <v>37295</v>
      </c>
      <c r="G35937" t="s">
        <v>58</v>
      </c>
      <c r="H35937">
        <v>675</v>
      </c>
      <c r="I35937" t="s">
        <v>59</v>
      </c>
      <c r="J35937" t="s">
        <v>113</v>
      </c>
      <c r="K35937" t="s">
        <v>202894</v>
      </c>
      <c r="L35937" t="s">
        <v>33</v>
      </c>
      <c r="M35937" t="s">
        <v>104865</v>
      </c>
      <c r="N35937" t="s">
        <v>33</v>
      </c>
      <c r="O35937" t="s">
        <v>106</v>
      </c>
      <c r="P35937" t="s">
        <v>49</v>
      </c>
      <c r="Q35937" t="s">
        <v>50</v>
      </c>
      <c r="R35937" t="s">
        <v>74</v>
      </c>
      <c r="S35937" t="s">
        <v>202895</v>
      </c>
      <c r="T35937" t="s">
        <v>11776</v>
      </c>
      <c r="U35937" t="s">
        <v>53</v>
      </c>
      <c r="V35937" t="s">
        <v>2171</v>
      </c>
      <c r="W35937" t="s">
        <v>202896</v>
      </c>
      <c r="X35937" t="s">
        <v>33</v>
      </c>
      <c r="Y35937" t="s">
        <v>33</v>
      </c>
      <c r="Z35937" t="s">
        <v>44</v>
      </c>
    </row>
    <row r="35938" spans="2:26" x14ac:dyDescent="0.3">
      <c r="B35938" s="1">
        <v>44506.583599537036</v>
      </c>
      <c r="C35938" t="s">
        <v>202897</v>
      </c>
      <c r="D35938" t="s">
        <v>202898</v>
      </c>
      <c r="E35938">
        <v>13325</v>
      </c>
      <c r="F35938">
        <v>8361</v>
      </c>
      <c r="G35938" t="s">
        <v>80</v>
      </c>
      <c r="H35938">
        <v>277</v>
      </c>
      <c r="I35938" t="s">
        <v>59</v>
      </c>
      <c r="J35938" t="s">
        <v>29</v>
      </c>
      <c r="K35938" t="s">
        <v>202899</v>
      </c>
      <c r="L35938" t="s">
        <v>31</v>
      </c>
      <c r="M35938" t="s">
        <v>7911</v>
      </c>
      <c r="N35938" t="s">
        <v>33</v>
      </c>
      <c r="O35938" t="s">
        <v>34</v>
      </c>
      <c r="P35938" t="s">
        <v>49</v>
      </c>
      <c r="Q35938" t="s">
        <v>64</v>
      </c>
      <c r="R35938" t="s">
        <v>99</v>
      </c>
      <c r="S35938" t="s">
        <v>156704</v>
      </c>
      <c r="T35938" t="s">
        <v>202900</v>
      </c>
      <c r="U35938" t="s">
        <v>53</v>
      </c>
      <c r="V35938" t="s">
        <v>55827</v>
      </c>
      <c r="W35938" t="s">
        <v>202901</v>
      </c>
      <c r="X35938" t="s">
        <v>33</v>
      </c>
      <c r="Y35938" t="s">
        <v>33</v>
      </c>
      <c r="Z35938" t="s">
        <v>55</v>
      </c>
    </row>
    <row r="35939" spans="2:26" x14ac:dyDescent="0.3">
      <c r="B35939" s="1">
        <v>44235.915937500002</v>
      </c>
      <c r="C35939" t="s">
        <v>202902</v>
      </c>
      <c r="D35939" t="s">
        <v>202903</v>
      </c>
      <c r="E35939">
        <v>1945</v>
      </c>
      <c r="F35939">
        <v>16109</v>
      </c>
      <c r="G35939" t="s">
        <v>80</v>
      </c>
      <c r="H35939">
        <v>1097</v>
      </c>
      <c r="I35939" t="s">
        <v>28</v>
      </c>
      <c r="J35939" t="s">
        <v>81</v>
      </c>
      <c r="K35939" t="s">
        <v>202904</v>
      </c>
      <c r="L35939" t="s">
        <v>31</v>
      </c>
      <c r="M35939" t="s">
        <v>635</v>
      </c>
      <c r="N35939" t="s">
        <v>33</v>
      </c>
      <c r="O35939" t="s">
        <v>63</v>
      </c>
      <c r="P35939" t="s">
        <v>35</v>
      </c>
      <c r="Q35939" t="s">
        <v>36</v>
      </c>
      <c r="R35939" t="s">
        <v>99</v>
      </c>
      <c r="S35939" t="s">
        <v>202905</v>
      </c>
      <c r="T35939" t="s">
        <v>202906</v>
      </c>
      <c r="U35939" t="s">
        <v>40</v>
      </c>
      <c r="V35939" t="s">
        <v>18962</v>
      </c>
      <c r="W35939" t="s">
        <v>33</v>
      </c>
      <c r="X35939" t="s">
        <v>43</v>
      </c>
      <c r="Y35939" t="s">
        <v>33</v>
      </c>
      <c r="Z35939" t="s">
        <v>55</v>
      </c>
    </row>
    <row r="35940" spans="2:26" x14ac:dyDescent="0.3">
      <c r="B35940" s="1">
        <v>44751.156851851854</v>
      </c>
      <c r="C35940" t="s">
        <v>202907</v>
      </c>
      <c r="D35940" t="s">
        <v>202908</v>
      </c>
      <c r="E35940">
        <v>16707</v>
      </c>
      <c r="F35940">
        <v>56681</v>
      </c>
      <c r="G35940" t="s">
        <v>80</v>
      </c>
      <c r="H35940">
        <v>921</v>
      </c>
      <c r="I35940" t="s">
        <v>59</v>
      </c>
      <c r="J35940" t="s">
        <v>113</v>
      </c>
      <c r="K35940" t="s">
        <v>202909</v>
      </c>
      <c r="L35940" t="s">
        <v>31</v>
      </c>
      <c r="M35940" t="s">
        <v>88987</v>
      </c>
      <c r="N35940" t="s">
        <v>62</v>
      </c>
      <c r="O35940" t="s">
        <v>63</v>
      </c>
      <c r="P35940" t="s">
        <v>49</v>
      </c>
      <c r="Q35940" t="s">
        <v>64</v>
      </c>
      <c r="R35940" t="s">
        <v>37</v>
      </c>
      <c r="S35940" t="s">
        <v>109434</v>
      </c>
      <c r="T35940" t="s">
        <v>202910</v>
      </c>
      <c r="U35940" t="s">
        <v>67</v>
      </c>
      <c r="V35940" t="s">
        <v>21465</v>
      </c>
      <c r="W35940" t="s">
        <v>202911</v>
      </c>
      <c r="X35940" t="s">
        <v>33</v>
      </c>
      <c r="Y35940" t="s">
        <v>33</v>
      </c>
      <c r="Z35940" t="s">
        <v>44</v>
      </c>
    </row>
    <row r="35941" spans="2:26" x14ac:dyDescent="0.3">
      <c r="B35941" s="1">
        <v>44608.585787037038</v>
      </c>
      <c r="C35941" t="s">
        <v>202912</v>
      </c>
      <c r="D35941" t="s">
        <v>202913</v>
      </c>
      <c r="E35941">
        <v>59498</v>
      </c>
      <c r="F35941">
        <v>12367</v>
      </c>
      <c r="G35941" t="s">
        <v>80</v>
      </c>
      <c r="H35941">
        <v>1368</v>
      </c>
      <c r="I35941" t="s">
        <v>28</v>
      </c>
      <c r="J35941" t="s">
        <v>29</v>
      </c>
      <c r="K35941" t="s">
        <v>202914</v>
      </c>
      <c r="L35941" t="s">
        <v>31</v>
      </c>
      <c r="M35941" t="s">
        <v>530</v>
      </c>
      <c r="N35941" t="s">
        <v>62</v>
      </c>
      <c r="O35941" t="s">
        <v>106</v>
      </c>
      <c r="P35941" t="s">
        <v>49</v>
      </c>
      <c r="Q35941" t="s">
        <v>36</v>
      </c>
      <c r="R35941" t="s">
        <v>74</v>
      </c>
      <c r="S35941" t="s">
        <v>202915</v>
      </c>
      <c r="T35941" t="s">
        <v>202916</v>
      </c>
      <c r="U35941" t="s">
        <v>40</v>
      </c>
      <c r="V35941" t="s">
        <v>140456</v>
      </c>
      <c r="W35941" t="s">
        <v>202917</v>
      </c>
      <c r="X35941" t="s">
        <v>33</v>
      </c>
      <c r="Y35941" t="s">
        <v>33</v>
      </c>
      <c r="Z35941" t="s">
        <v>55</v>
      </c>
    </row>
    <row r="35942" spans="2:26" x14ac:dyDescent="0.3">
      <c r="B35942" s="1">
        <v>44114.868090277778</v>
      </c>
      <c r="C35942" t="s">
        <v>202918</v>
      </c>
      <c r="D35942" t="s">
        <v>202919</v>
      </c>
      <c r="E35942">
        <v>32635</v>
      </c>
      <c r="F35942">
        <v>16982</v>
      </c>
      <c r="G35942" t="s">
        <v>27</v>
      </c>
      <c r="H35942">
        <v>1347</v>
      </c>
      <c r="I35942" t="s">
        <v>59</v>
      </c>
      <c r="J35942" t="s">
        <v>81</v>
      </c>
      <c r="K35942" t="s">
        <v>202920</v>
      </c>
      <c r="L35942" t="s">
        <v>31</v>
      </c>
      <c r="M35942" t="s">
        <v>12809</v>
      </c>
      <c r="N35942" t="s">
        <v>33</v>
      </c>
      <c r="O35942" t="s">
        <v>34</v>
      </c>
      <c r="P35942" t="s">
        <v>49</v>
      </c>
      <c r="Q35942" t="s">
        <v>64</v>
      </c>
      <c r="R35942" t="s">
        <v>37</v>
      </c>
      <c r="S35942" t="s">
        <v>202921</v>
      </c>
      <c r="T35942" t="s">
        <v>202922</v>
      </c>
      <c r="U35942" t="s">
        <v>40</v>
      </c>
      <c r="V35942" t="s">
        <v>20366</v>
      </c>
      <c r="W35942" t="s">
        <v>202923</v>
      </c>
      <c r="X35942" t="s">
        <v>33</v>
      </c>
      <c r="Y35942" t="s">
        <v>33</v>
      </c>
      <c r="Z35942" t="s">
        <v>55</v>
      </c>
    </row>
    <row r="35943" spans="2:26" x14ac:dyDescent="0.3">
      <c r="B35943" s="1">
        <v>44812.698414351849</v>
      </c>
      <c r="C35943" t="s">
        <v>202924</v>
      </c>
      <c r="D35943" t="s">
        <v>202925</v>
      </c>
      <c r="E35943">
        <v>13055</v>
      </c>
      <c r="F35943">
        <v>33838</v>
      </c>
      <c r="G35943" t="s">
        <v>80</v>
      </c>
      <c r="H35943">
        <v>562</v>
      </c>
      <c r="I35943" t="s">
        <v>28</v>
      </c>
      <c r="J35943" t="s">
        <v>81</v>
      </c>
      <c r="K35943" t="s">
        <v>202926</v>
      </c>
      <c r="L35943" t="s">
        <v>31</v>
      </c>
      <c r="M35943" t="s">
        <v>93195</v>
      </c>
      <c r="N35943" t="s">
        <v>62</v>
      </c>
      <c r="O35943" t="s">
        <v>106</v>
      </c>
      <c r="P35943" t="s">
        <v>49</v>
      </c>
      <c r="Q35943" t="s">
        <v>50</v>
      </c>
      <c r="R35943" t="s">
        <v>74</v>
      </c>
      <c r="S35943" t="s">
        <v>142054</v>
      </c>
      <c r="T35943" t="s">
        <v>202927</v>
      </c>
      <c r="U35943" t="s">
        <v>67</v>
      </c>
      <c r="V35943" t="s">
        <v>57804</v>
      </c>
      <c r="W35943" t="s">
        <v>33</v>
      </c>
      <c r="X35943" t="s">
        <v>33</v>
      </c>
      <c r="Y35943" t="s">
        <v>70</v>
      </c>
      <c r="Z35943" t="s">
        <v>44</v>
      </c>
    </row>
    <row r="35944" spans="2:26" x14ac:dyDescent="0.3">
      <c r="B35944" s="1">
        <v>44576.109583333331</v>
      </c>
      <c r="C35944" t="s">
        <v>202928</v>
      </c>
      <c r="D35944" t="s">
        <v>202929</v>
      </c>
      <c r="E35944">
        <v>52447</v>
      </c>
      <c r="F35944">
        <v>49038</v>
      </c>
      <c r="G35944" t="s">
        <v>27</v>
      </c>
      <c r="H35944">
        <v>1049</v>
      </c>
      <c r="I35944" t="s">
        <v>59</v>
      </c>
      <c r="J35944" t="s">
        <v>29</v>
      </c>
      <c r="K35944" t="s">
        <v>202930</v>
      </c>
      <c r="L35944" t="s">
        <v>33</v>
      </c>
      <c r="M35944" t="s">
        <v>99429</v>
      </c>
      <c r="N35944" t="s">
        <v>33</v>
      </c>
      <c r="O35944" t="s">
        <v>34</v>
      </c>
      <c r="P35944" t="s">
        <v>49</v>
      </c>
      <c r="Q35944" t="s">
        <v>50</v>
      </c>
      <c r="R35944" t="s">
        <v>74</v>
      </c>
      <c r="S35944" t="s">
        <v>202931</v>
      </c>
      <c r="T35944" t="s">
        <v>202932</v>
      </c>
      <c r="U35944" t="s">
        <v>40</v>
      </c>
      <c r="V35944" t="s">
        <v>13909</v>
      </c>
      <c r="W35944" t="s">
        <v>33</v>
      </c>
      <c r="X35944" t="s">
        <v>43</v>
      </c>
      <c r="Y35944" t="s">
        <v>33</v>
      </c>
      <c r="Z35944" t="s">
        <v>44</v>
      </c>
    </row>
    <row r="35945" spans="2:26" x14ac:dyDescent="0.3">
      <c r="B35945" s="1">
        <v>43924.394328703704</v>
      </c>
      <c r="C35945" t="s">
        <v>202933</v>
      </c>
      <c r="D35945" t="s">
        <v>202934</v>
      </c>
      <c r="E35945">
        <v>59762</v>
      </c>
      <c r="F35945">
        <v>44218</v>
      </c>
      <c r="G35945" t="s">
        <v>80</v>
      </c>
      <c r="H35945">
        <v>1131</v>
      </c>
      <c r="I35945" t="s">
        <v>59</v>
      </c>
      <c r="J35945" t="s">
        <v>113</v>
      </c>
      <c r="K35945" t="s">
        <v>202935</v>
      </c>
      <c r="L35945" t="s">
        <v>33</v>
      </c>
      <c r="M35945" t="s">
        <v>59612</v>
      </c>
      <c r="N35945" t="s">
        <v>62</v>
      </c>
      <c r="O35945" t="s">
        <v>106</v>
      </c>
      <c r="P35945" t="s">
        <v>35</v>
      </c>
      <c r="Q35945" t="s">
        <v>36</v>
      </c>
      <c r="R35945" t="s">
        <v>99</v>
      </c>
      <c r="S35945" t="s">
        <v>202936</v>
      </c>
      <c r="T35945" t="s">
        <v>202937</v>
      </c>
      <c r="U35945" t="s">
        <v>40</v>
      </c>
      <c r="V35945" t="s">
        <v>134724</v>
      </c>
      <c r="W35945" t="s">
        <v>33</v>
      </c>
      <c r="X35945" t="s">
        <v>43</v>
      </c>
      <c r="Y35945" t="s">
        <v>33</v>
      </c>
      <c r="Z35945" t="s">
        <v>55</v>
      </c>
    </row>
    <row r="35946" spans="2:26" x14ac:dyDescent="0.3">
      <c r="B35946" s="1">
        <v>45131.706701388888</v>
      </c>
      <c r="C35946" t="s">
        <v>202938</v>
      </c>
      <c r="D35946" t="s">
        <v>202939</v>
      </c>
      <c r="E35946">
        <v>24720</v>
      </c>
      <c r="F35946">
        <v>34953</v>
      </c>
      <c r="G35946" t="s">
        <v>58</v>
      </c>
      <c r="H35946">
        <v>858</v>
      </c>
      <c r="I35946" t="s">
        <v>28</v>
      </c>
      <c r="J35946" t="s">
        <v>81</v>
      </c>
      <c r="K35946" t="s">
        <v>202940</v>
      </c>
      <c r="L35946" t="s">
        <v>33</v>
      </c>
      <c r="M35946" t="s">
        <v>22158</v>
      </c>
      <c r="N35946" t="s">
        <v>62</v>
      </c>
      <c r="O35946" t="s">
        <v>63</v>
      </c>
      <c r="P35946" t="s">
        <v>49</v>
      </c>
      <c r="Q35946" t="s">
        <v>50</v>
      </c>
      <c r="R35946" t="s">
        <v>37</v>
      </c>
      <c r="S35946" t="s">
        <v>9525</v>
      </c>
      <c r="T35946" t="s">
        <v>202941</v>
      </c>
      <c r="U35946" t="s">
        <v>67</v>
      </c>
      <c r="V35946" t="s">
        <v>13286</v>
      </c>
      <c r="W35946" t="s">
        <v>202942</v>
      </c>
      <c r="X35946" t="s">
        <v>43</v>
      </c>
      <c r="Y35946" t="s">
        <v>33</v>
      </c>
      <c r="Z35946" t="s">
        <v>44</v>
      </c>
    </row>
    <row r="35947" spans="2:26" x14ac:dyDescent="0.3">
      <c r="B35947" s="1">
        <v>44476.161712962959</v>
      </c>
      <c r="C35947" t="s">
        <v>202943</v>
      </c>
      <c r="D35947" t="s">
        <v>202944</v>
      </c>
      <c r="E35947">
        <v>19490</v>
      </c>
      <c r="F35947">
        <v>60481</v>
      </c>
      <c r="G35947" t="s">
        <v>58</v>
      </c>
      <c r="H35947">
        <v>396</v>
      </c>
      <c r="I35947" t="s">
        <v>59</v>
      </c>
      <c r="J35947" t="s">
        <v>81</v>
      </c>
      <c r="K35947" t="s">
        <v>202945</v>
      </c>
      <c r="L35947" t="s">
        <v>31</v>
      </c>
      <c r="M35947" t="s">
        <v>47306</v>
      </c>
      <c r="N35947" t="s">
        <v>33</v>
      </c>
      <c r="O35947" t="s">
        <v>106</v>
      </c>
      <c r="P35947" t="s">
        <v>49</v>
      </c>
      <c r="Q35947" t="s">
        <v>36</v>
      </c>
      <c r="R35947" t="s">
        <v>74</v>
      </c>
      <c r="S35947" t="s">
        <v>21233</v>
      </c>
      <c r="T35947" t="s">
        <v>202946</v>
      </c>
      <c r="U35947" t="s">
        <v>40</v>
      </c>
      <c r="V35947" t="s">
        <v>92723</v>
      </c>
      <c r="W35947" t="s">
        <v>202947</v>
      </c>
      <c r="X35947" t="s">
        <v>43</v>
      </c>
      <c r="Y35947" t="s">
        <v>70</v>
      </c>
      <c r="Z35947" t="s">
        <v>44</v>
      </c>
    </row>
    <row r="35948" spans="2:26" x14ac:dyDescent="0.3">
      <c r="B35948" s="1">
        <v>45022.459837962961</v>
      </c>
      <c r="C35948" t="s">
        <v>202948</v>
      </c>
      <c r="D35948" t="s">
        <v>202949</v>
      </c>
      <c r="E35948">
        <v>64819</v>
      </c>
      <c r="F35948">
        <v>51866</v>
      </c>
      <c r="G35948" t="s">
        <v>80</v>
      </c>
      <c r="H35948">
        <v>122</v>
      </c>
      <c r="I35948" t="s">
        <v>59</v>
      </c>
      <c r="J35948" t="s">
        <v>29</v>
      </c>
      <c r="K35948" t="s">
        <v>202950</v>
      </c>
      <c r="L35948" t="s">
        <v>33</v>
      </c>
      <c r="M35948" t="s">
        <v>29964</v>
      </c>
      <c r="N35948" t="s">
        <v>33</v>
      </c>
      <c r="O35948" t="s">
        <v>106</v>
      </c>
      <c r="P35948" t="s">
        <v>35</v>
      </c>
      <c r="Q35948" t="s">
        <v>36</v>
      </c>
      <c r="R35948" t="s">
        <v>99</v>
      </c>
      <c r="S35948" t="s">
        <v>180421</v>
      </c>
      <c r="T35948" t="s">
        <v>202951</v>
      </c>
      <c r="U35948" t="s">
        <v>40</v>
      </c>
      <c r="V35948" t="s">
        <v>48630</v>
      </c>
      <c r="W35948" t="s">
        <v>33</v>
      </c>
      <c r="X35948" t="s">
        <v>43</v>
      </c>
      <c r="Y35948" t="s">
        <v>70</v>
      </c>
      <c r="Z35948" t="s">
        <v>55</v>
      </c>
    </row>
    <row r="35949" spans="2:26" x14ac:dyDescent="0.3">
      <c r="B35949" s="1">
        <v>43861.108773148146</v>
      </c>
      <c r="C35949" t="s">
        <v>202952</v>
      </c>
      <c r="D35949" t="s">
        <v>202953</v>
      </c>
      <c r="E35949">
        <v>36044</v>
      </c>
      <c r="F35949">
        <v>28106</v>
      </c>
      <c r="G35949" t="s">
        <v>58</v>
      </c>
      <c r="H35949">
        <v>787</v>
      </c>
      <c r="I35949" t="s">
        <v>28</v>
      </c>
      <c r="J35949" t="s">
        <v>81</v>
      </c>
      <c r="K35949" t="s">
        <v>202954</v>
      </c>
      <c r="L35949" t="s">
        <v>33</v>
      </c>
      <c r="M35949" t="s">
        <v>202955</v>
      </c>
      <c r="N35949" t="s">
        <v>33</v>
      </c>
      <c r="O35949" t="s">
        <v>63</v>
      </c>
      <c r="P35949" t="s">
        <v>35</v>
      </c>
      <c r="Q35949" t="s">
        <v>50</v>
      </c>
      <c r="R35949" t="s">
        <v>74</v>
      </c>
      <c r="S35949" t="s">
        <v>36736</v>
      </c>
      <c r="T35949" t="s">
        <v>202956</v>
      </c>
      <c r="U35949" t="s">
        <v>40</v>
      </c>
      <c r="V35949" t="s">
        <v>32433</v>
      </c>
      <c r="W35949" t="s">
        <v>33</v>
      </c>
      <c r="X35949" t="s">
        <v>33</v>
      </c>
      <c r="Y35949" t="s">
        <v>33</v>
      </c>
      <c r="Z35949" t="s">
        <v>55</v>
      </c>
    </row>
    <row r="35950" spans="2:26" x14ac:dyDescent="0.3">
      <c r="B35950" s="1">
        <v>44112.811990740738</v>
      </c>
      <c r="C35950" t="s">
        <v>202957</v>
      </c>
      <c r="D35950" t="s">
        <v>202958</v>
      </c>
      <c r="E35950">
        <v>14273</v>
      </c>
      <c r="F35950">
        <v>37475</v>
      </c>
      <c r="G35950" t="s">
        <v>80</v>
      </c>
      <c r="H35950">
        <v>350</v>
      </c>
      <c r="I35950" t="s">
        <v>28</v>
      </c>
      <c r="J35950" t="s">
        <v>113</v>
      </c>
      <c r="K35950" t="s">
        <v>202959</v>
      </c>
      <c r="L35950" t="s">
        <v>33</v>
      </c>
      <c r="M35950" t="s">
        <v>12195</v>
      </c>
      <c r="N35950" t="s">
        <v>62</v>
      </c>
      <c r="O35950" t="s">
        <v>34</v>
      </c>
      <c r="P35950" t="s">
        <v>49</v>
      </c>
      <c r="Q35950" t="s">
        <v>64</v>
      </c>
      <c r="R35950" t="s">
        <v>37</v>
      </c>
      <c r="S35950" t="s">
        <v>194334</v>
      </c>
      <c r="T35950" t="s">
        <v>202960</v>
      </c>
      <c r="U35950" t="s">
        <v>40</v>
      </c>
      <c r="V35950" t="s">
        <v>17658</v>
      </c>
      <c r="W35950" t="s">
        <v>202961</v>
      </c>
      <c r="X35950" t="s">
        <v>33</v>
      </c>
      <c r="Y35950" t="s">
        <v>70</v>
      </c>
      <c r="Z35950" t="s">
        <v>55</v>
      </c>
    </row>
    <row r="35951" spans="2:26" x14ac:dyDescent="0.3">
      <c r="B35951" s="1">
        <v>44965.954108796293</v>
      </c>
      <c r="C35951" t="s">
        <v>202962</v>
      </c>
      <c r="D35951" t="s">
        <v>202963</v>
      </c>
      <c r="E35951">
        <v>2056</v>
      </c>
      <c r="F35951">
        <v>16855</v>
      </c>
      <c r="G35951" t="s">
        <v>80</v>
      </c>
      <c r="H35951">
        <v>582</v>
      </c>
      <c r="I35951" t="s">
        <v>59</v>
      </c>
      <c r="J35951" t="s">
        <v>113</v>
      </c>
      <c r="K35951" t="s">
        <v>202964</v>
      </c>
      <c r="L35951" t="s">
        <v>33</v>
      </c>
      <c r="M35951" t="s">
        <v>5242</v>
      </c>
      <c r="N35951" t="s">
        <v>62</v>
      </c>
      <c r="O35951" t="s">
        <v>34</v>
      </c>
      <c r="P35951" t="s">
        <v>49</v>
      </c>
      <c r="Q35951" t="s">
        <v>36</v>
      </c>
      <c r="R35951" t="s">
        <v>99</v>
      </c>
      <c r="S35951" t="s">
        <v>202965</v>
      </c>
      <c r="T35951" t="s">
        <v>202966</v>
      </c>
      <c r="U35951" t="s">
        <v>67</v>
      </c>
      <c r="V35951" t="s">
        <v>45200</v>
      </c>
      <c r="W35951" t="s">
        <v>202967</v>
      </c>
      <c r="X35951" t="s">
        <v>43</v>
      </c>
      <c r="Y35951" t="s">
        <v>33</v>
      </c>
      <c r="Z35951" t="s">
        <v>44</v>
      </c>
    </row>
    <row r="35952" spans="2:26" x14ac:dyDescent="0.3">
      <c r="B35952" s="1">
        <v>44624.501192129632</v>
      </c>
      <c r="C35952" t="s">
        <v>202968</v>
      </c>
      <c r="D35952" t="s">
        <v>202969</v>
      </c>
      <c r="E35952">
        <v>5222</v>
      </c>
      <c r="F35952">
        <v>36101</v>
      </c>
      <c r="G35952" t="s">
        <v>80</v>
      </c>
      <c r="H35952">
        <v>1026</v>
      </c>
      <c r="I35952" t="s">
        <v>59</v>
      </c>
      <c r="J35952" t="s">
        <v>113</v>
      </c>
      <c r="K35952" t="s">
        <v>202970</v>
      </c>
      <c r="L35952" t="s">
        <v>31</v>
      </c>
      <c r="M35952" t="s">
        <v>29628</v>
      </c>
      <c r="N35952" t="s">
        <v>33</v>
      </c>
      <c r="O35952" t="s">
        <v>106</v>
      </c>
      <c r="P35952" t="s">
        <v>49</v>
      </c>
      <c r="Q35952" t="s">
        <v>64</v>
      </c>
      <c r="R35952" t="s">
        <v>37</v>
      </c>
      <c r="S35952" t="s">
        <v>202971</v>
      </c>
      <c r="T35952" t="s">
        <v>202972</v>
      </c>
      <c r="U35952" t="s">
        <v>40</v>
      </c>
      <c r="V35952" t="s">
        <v>42278</v>
      </c>
      <c r="W35952" t="s">
        <v>202973</v>
      </c>
      <c r="X35952" t="s">
        <v>33</v>
      </c>
      <c r="Y35952" t="s">
        <v>70</v>
      </c>
      <c r="Z35952" t="s">
        <v>44</v>
      </c>
    </row>
    <row r="35953" spans="2:26" x14ac:dyDescent="0.3">
      <c r="B35953" s="1">
        <v>44427.948437500003</v>
      </c>
      <c r="C35953" t="s">
        <v>202974</v>
      </c>
      <c r="D35953" t="s">
        <v>202975</v>
      </c>
      <c r="E35953">
        <v>54510</v>
      </c>
      <c r="F35953">
        <v>37178</v>
      </c>
      <c r="G35953" t="s">
        <v>27</v>
      </c>
      <c r="H35953">
        <v>1359</v>
      </c>
      <c r="I35953" t="s">
        <v>59</v>
      </c>
      <c r="J35953" t="s">
        <v>29</v>
      </c>
      <c r="K35953" t="s">
        <v>202976</v>
      </c>
      <c r="L35953" t="s">
        <v>31</v>
      </c>
      <c r="M35953" t="s">
        <v>108838</v>
      </c>
      <c r="N35953" t="s">
        <v>33</v>
      </c>
      <c r="O35953" t="s">
        <v>63</v>
      </c>
      <c r="P35953" t="s">
        <v>49</v>
      </c>
      <c r="Q35953" t="s">
        <v>36</v>
      </c>
      <c r="R35953" t="s">
        <v>74</v>
      </c>
      <c r="S35953" t="s">
        <v>172339</v>
      </c>
      <c r="T35953" t="s">
        <v>202977</v>
      </c>
      <c r="U35953" t="s">
        <v>67</v>
      </c>
      <c r="V35953" t="s">
        <v>40414</v>
      </c>
      <c r="W35953" t="s">
        <v>202978</v>
      </c>
      <c r="X35953" t="s">
        <v>33</v>
      </c>
      <c r="Y35953" t="s">
        <v>33</v>
      </c>
      <c r="Z35953" t="s">
        <v>55</v>
      </c>
    </row>
    <row r="35954" spans="2:26" x14ac:dyDescent="0.3">
      <c r="B35954" s="1">
        <v>44621.371030092596</v>
      </c>
      <c r="C35954" t="s">
        <v>202979</v>
      </c>
      <c r="D35954" t="s">
        <v>202980</v>
      </c>
      <c r="E35954">
        <v>9079</v>
      </c>
      <c r="F35954">
        <v>4742</v>
      </c>
      <c r="G35954" t="s">
        <v>27</v>
      </c>
      <c r="H35954">
        <v>1013</v>
      </c>
      <c r="I35954" t="s">
        <v>28</v>
      </c>
      <c r="J35954" t="s">
        <v>113</v>
      </c>
      <c r="K35954" t="s">
        <v>202981</v>
      </c>
      <c r="L35954" t="s">
        <v>33</v>
      </c>
      <c r="M35954" t="s">
        <v>10544</v>
      </c>
      <c r="N35954" t="s">
        <v>33</v>
      </c>
      <c r="O35954" t="s">
        <v>106</v>
      </c>
      <c r="P35954" t="s">
        <v>49</v>
      </c>
      <c r="Q35954" t="s">
        <v>50</v>
      </c>
      <c r="R35954" t="s">
        <v>74</v>
      </c>
      <c r="S35954" t="s">
        <v>202982</v>
      </c>
      <c r="T35954" t="s">
        <v>17534</v>
      </c>
      <c r="U35954" t="s">
        <v>67</v>
      </c>
      <c r="V35954" t="s">
        <v>18691</v>
      </c>
      <c r="W35954" t="s">
        <v>33</v>
      </c>
      <c r="X35954" t="s">
        <v>43</v>
      </c>
      <c r="Y35954" t="s">
        <v>70</v>
      </c>
      <c r="Z35954" t="s">
        <v>44</v>
      </c>
    </row>
    <row r="35955" spans="2:26" x14ac:dyDescent="0.3">
      <c r="B35955" s="1">
        <v>44046.141979166663</v>
      </c>
      <c r="C35955" t="s">
        <v>202983</v>
      </c>
      <c r="D35955" t="s">
        <v>202984</v>
      </c>
      <c r="E35955">
        <v>26863</v>
      </c>
      <c r="F35955">
        <v>60616</v>
      </c>
      <c r="G35955" t="s">
        <v>80</v>
      </c>
      <c r="H35955">
        <v>1002</v>
      </c>
      <c r="I35955" t="s">
        <v>28</v>
      </c>
      <c r="J35955" t="s">
        <v>81</v>
      </c>
      <c r="K35955" t="s">
        <v>202985</v>
      </c>
      <c r="L35955" t="s">
        <v>31</v>
      </c>
      <c r="M35955" t="s">
        <v>113212</v>
      </c>
      <c r="N35955" t="s">
        <v>62</v>
      </c>
      <c r="O35955" t="s">
        <v>106</v>
      </c>
      <c r="P35955" t="s">
        <v>49</v>
      </c>
      <c r="Q35955" t="s">
        <v>36</v>
      </c>
      <c r="R35955" t="s">
        <v>74</v>
      </c>
      <c r="S35955" t="s">
        <v>202986</v>
      </c>
      <c r="T35955" t="s">
        <v>202987</v>
      </c>
      <c r="U35955" t="s">
        <v>67</v>
      </c>
      <c r="V35955" t="s">
        <v>121793</v>
      </c>
      <c r="W35955" t="s">
        <v>33</v>
      </c>
      <c r="X35955" t="s">
        <v>33</v>
      </c>
      <c r="Y35955" t="s">
        <v>70</v>
      </c>
      <c r="Z35955" t="s">
        <v>55</v>
      </c>
    </row>
    <row r="35956" spans="2:26" x14ac:dyDescent="0.3">
      <c r="B35956" s="1">
        <v>44608.173402777778</v>
      </c>
      <c r="C35956" t="s">
        <v>202988</v>
      </c>
      <c r="D35956" t="s">
        <v>202989</v>
      </c>
      <c r="E35956">
        <v>58216</v>
      </c>
      <c r="F35956">
        <v>49929</v>
      </c>
      <c r="G35956" t="s">
        <v>80</v>
      </c>
      <c r="H35956">
        <v>331</v>
      </c>
      <c r="I35956" t="s">
        <v>28</v>
      </c>
      <c r="J35956" t="s">
        <v>29</v>
      </c>
      <c r="K35956" t="s">
        <v>202990</v>
      </c>
      <c r="L35956" t="s">
        <v>31</v>
      </c>
      <c r="M35956" t="s">
        <v>14165</v>
      </c>
      <c r="N35956" t="s">
        <v>33</v>
      </c>
      <c r="O35956" t="s">
        <v>63</v>
      </c>
      <c r="P35956" t="s">
        <v>49</v>
      </c>
      <c r="Q35956" t="s">
        <v>36</v>
      </c>
      <c r="R35956" t="s">
        <v>99</v>
      </c>
      <c r="S35956" t="s">
        <v>202991</v>
      </c>
      <c r="T35956" t="s">
        <v>202992</v>
      </c>
      <c r="U35956" t="s">
        <v>67</v>
      </c>
      <c r="V35956" t="s">
        <v>1802</v>
      </c>
      <c r="W35956" t="s">
        <v>33</v>
      </c>
      <c r="X35956" t="s">
        <v>33</v>
      </c>
      <c r="Y35956" t="s">
        <v>33</v>
      </c>
      <c r="Z35956" t="s">
        <v>44</v>
      </c>
    </row>
    <row r="35957" spans="2:26" x14ac:dyDescent="0.3">
      <c r="B35957" s="1">
        <v>44277.137812499997</v>
      </c>
      <c r="C35957" t="s">
        <v>202993</v>
      </c>
      <c r="D35957" t="s">
        <v>202994</v>
      </c>
      <c r="E35957">
        <v>32787</v>
      </c>
      <c r="F35957">
        <v>47068</v>
      </c>
      <c r="G35957" t="s">
        <v>80</v>
      </c>
      <c r="H35957">
        <v>215</v>
      </c>
      <c r="I35957" t="s">
        <v>28</v>
      </c>
      <c r="J35957" t="s">
        <v>29</v>
      </c>
      <c r="K35957" t="s">
        <v>202995</v>
      </c>
      <c r="L35957" t="s">
        <v>33</v>
      </c>
      <c r="M35957" t="s">
        <v>83214</v>
      </c>
      <c r="N35957" t="s">
        <v>33</v>
      </c>
      <c r="O35957" t="s">
        <v>63</v>
      </c>
      <c r="P35957" t="s">
        <v>49</v>
      </c>
      <c r="Q35957" t="s">
        <v>50</v>
      </c>
      <c r="R35957" t="s">
        <v>99</v>
      </c>
      <c r="S35957" t="s">
        <v>202996</v>
      </c>
      <c r="T35957" t="s">
        <v>202997</v>
      </c>
      <c r="U35957" t="s">
        <v>40</v>
      </c>
      <c r="V35957" t="s">
        <v>62283</v>
      </c>
      <c r="W35957" t="s">
        <v>33</v>
      </c>
      <c r="X35957" t="s">
        <v>43</v>
      </c>
      <c r="Y35957" t="s">
        <v>33</v>
      </c>
      <c r="Z35957" t="s">
        <v>44</v>
      </c>
    </row>
    <row r="35958" spans="2:26" x14ac:dyDescent="0.3">
      <c r="B35958" s="1">
        <v>44065.763298611113</v>
      </c>
      <c r="C35958" t="s">
        <v>202998</v>
      </c>
      <c r="D35958" t="s">
        <v>202999</v>
      </c>
      <c r="E35958">
        <v>14733</v>
      </c>
      <c r="F35958">
        <v>49679</v>
      </c>
      <c r="G35958" t="s">
        <v>58</v>
      </c>
      <c r="H35958">
        <v>656</v>
      </c>
      <c r="I35958" t="s">
        <v>28</v>
      </c>
      <c r="J35958" t="s">
        <v>29</v>
      </c>
      <c r="K35958" t="s">
        <v>203000</v>
      </c>
      <c r="L35958" t="s">
        <v>31</v>
      </c>
      <c r="M35958" t="s">
        <v>15828</v>
      </c>
      <c r="N35958" t="s">
        <v>62</v>
      </c>
      <c r="O35958" t="s">
        <v>34</v>
      </c>
      <c r="P35958" t="s">
        <v>35</v>
      </c>
      <c r="Q35958" t="s">
        <v>50</v>
      </c>
      <c r="R35958" t="s">
        <v>74</v>
      </c>
      <c r="S35958" t="s">
        <v>25497</v>
      </c>
      <c r="T35958" t="s">
        <v>203001</v>
      </c>
      <c r="U35958" t="s">
        <v>67</v>
      </c>
      <c r="V35958" t="s">
        <v>68964</v>
      </c>
      <c r="W35958" t="s">
        <v>203002</v>
      </c>
      <c r="X35958" t="s">
        <v>33</v>
      </c>
      <c r="Y35958" t="s">
        <v>70</v>
      </c>
      <c r="Z35958" t="s">
        <v>55</v>
      </c>
    </row>
    <row r="35959" spans="2:26" x14ac:dyDescent="0.3">
      <c r="B35959" s="1">
        <v>44660.781423611108</v>
      </c>
      <c r="C35959" t="s">
        <v>203003</v>
      </c>
      <c r="D35959" t="s">
        <v>203004</v>
      </c>
      <c r="E35959">
        <v>8922</v>
      </c>
      <c r="F35959">
        <v>55153</v>
      </c>
      <c r="G35959" t="s">
        <v>58</v>
      </c>
      <c r="H35959">
        <v>589</v>
      </c>
      <c r="I35959" t="s">
        <v>28</v>
      </c>
      <c r="J35959" t="s">
        <v>29</v>
      </c>
      <c r="K35959" t="s">
        <v>203005</v>
      </c>
      <c r="L35959" t="s">
        <v>33</v>
      </c>
      <c r="M35959" t="s">
        <v>3445</v>
      </c>
      <c r="N35959" t="s">
        <v>62</v>
      </c>
      <c r="O35959" t="s">
        <v>106</v>
      </c>
      <c r="P35959" t="s">
        <v>35</v>
      </c>
      <c r="Q35959" t="s">
        <v>36</v>
      </c>
      <c r="R35959" t="s">
        <v>99</v>
      </c>
      <c r="S35959" t="s">
        <v>177789</v>
      </c>
      <c r="T35959" t="s">
        <v>203006</v>
      </c>
      <c r="U35959" t="s">
        <v>40</v>
      </c>
      <c r="V35959" t="s">
        <v>73790</v>
      </c>
      <c r="W35959" t="s">
        <v>203007</v>
      </c>
      <c r="X35959" t="s">
        <v>33</v>
      </c>
      <c r="Y35959" t="s">
        <v>33</v>
      </c>
      <c r="Z35959" t="s">
        <v>44</v>
      </c>
    </row>
    <row r="35960" spans="2:26" x14ac:dyDescent="0.3">
      <c r="B35960" s="1">
        <v>45097.916909722226</v>
      </c>
      <c r="C35960" t="s">
        <v>203008</v>
      </c>
      <c r="D35960" t="s">
        <v>203009</v>
      </c>
      <c r="E35960">
        <v>52897</v>
      </c>
      <c r="F35960">
        <v>54504</v>
      </c>
      <c r="G35960" t="s">
        <v>80</v>
      </c>
      <c r="H35960">
        <v>1336</v>
      </c>
      <c r="I35960" t="s">
        <v>59</v>
      </c>
      <c r="J35960" t="s">
        <v>81</v>
      </c>
      <c r="K35960" t="s">
        <v>203010</v>
      </c>
      <c r="L35960" t="s">
        <v>33</v>
      </c>
      <c r="M35960" t="s">
        <v>46901</v>
      </c>
      <c r="N35960" t="s">
        <v>62</v>
      </c>
      <c r="O35960" t="s">
        <v>106</v>
      </c>
      <c r="P35960" t="s">
        <v>49</v>
      </c>
      <c r="Q35960" t="s">
        <v>64</v>
      </c>
      <c r="R35960" t="s">
        <v>74</v>
      </c>
      <c r="S35960" t="s">
        <v>203011</v>
      </c>
      <c r="T35960" t="s">
        <v>203012</v>
      </c>
      <c r="U35960" t="s">
        <v>53</v>
      </c>
      <c r="V35960" t="s">
        <v>26921</v>
      </c>
      <c r="W35960" t="s">
        <v>203013</v>
      </c>
      <c r="X35960" t="s">
        <v>43</v>
      </c>
      <c r="Y35960" t="s">
        <v>70</v>
      </c>
      <c r="Z35960" t="s">
        <v>44</v>
      </c>
    </row>
    <row r="35961" spans="2:26" x14ac:dyDescent="0.3">
      <c r="B35961" s="1">
        <v>44028.441932870373</v>
      </c>
      <c r="C35961" t="s">
        <v>203014</v>
      </c>
      <c r="D35961" t="s">
        <v>203015</v>
      </c>
      <c r="E35961">
        <v>14852</v>
      </c>
      <c r="F35961">
        <v>37618</v>
      </c>
      <c r="G35961" t="s">
        <v>58</v>
      </c>
      <c r="H35961">
        <v>152</v>
      </c>
      <c r="I35961" t="s">
        <v>28</v>
      </c>
      <c r="J35961" t="s">
        <v>29</v>
      </c>
      <c r="K35961" t="s">
        <v>203016</v>
      </c>
      <c r="L35961" t="s">
        <v>31</v>
      </c>
      <c r="M35961" t="s">
        <v>61478</v>
      </c>
      <c r="N35961" t="s">
        <v>62</v>
      </c>
      <c r="O35961" t="s">
        <v>106</v>
      </c>
      <c r="P35961" t="s">
        <v>49</v>
      </c>
      <c r="Q35961" t="s">
        <v>64</v>
      </c>
      <c r="R35961" t="s">
        <v>99</v>
      </c>
      <c r="S35961" t="s">
        <v>203017</v>
      </c>
      <c r="T35961" t="s">
        <v>203018</v>
      </c>
      <c r="U35961" t="s">
        <v>67</v>
      </c>
      <c r="V35961" t="s">
        <v>8599</v>
      </c>
      <c r="W35961" t="s">
        <v>33</v>
      </c>
      <c r="X35961" t="s">
        <v>43</v>
      </c>
      <c r="Y35961" t="s">
        <v>33</v>
      </c>
      <c r="Z35961" t="s">
        <v>44</v>
      </c>
    </row>
    <row r="35962" spans="2:26" x14ac:dyDescent="0.3">
      <c r="B35962" s="1">
        <v>44423.423078703701</v>
      </c>
      <c r="C35962" t="s">
        <v>203019</v>
      </c>
      <c r="D35962" t="s">
        <v>203020</v>
      </c>
      <c r="E35962">
        <v>64038</v>
      </c>
      <c r="F35962">
        <v>14377</v>
      </c>
      <c r="G35962" t="s">
        <v>80</v>
      </c>
      <c r="H35962">
        <v>520</v>
      </c>
      <c r="I35962" t="s">
        <v>59</v>
      </c>
      <c r="J35962" t="s">
        <v>29</v>
      </c>
      <c r="K35962" t="s">
        <v>203021</v>
      </c>
      <c r="L35962" t="s">
        <v>31</v>
      </c>
      <c r="M35962" t="s">
        <v>1544</v>
      </c>
      <c r="N35962" t="s">
        <v>62</v>
      </c>
      <c r="O35962" t="s">
        <v>106</v>
      </c>
      <c r="P35962" t="s">
        <v>49</v>
      </c>
      <c r="Q35962" t="s">
        <v>50</v>
      </c>
      <c r="R35962" t="s">
        <v>37</v>
      </c>
      <c r="S35962" t="s">
        <v>117996</v>
      </c>
      <c r="T35962" t="s">
        <v>203022</v>
      </c>
      <c r="U35962" t="s">
        <v>40</v>
      </c>
      <c r="V35962" t="s">
        <v>46959</v>
      </c>
      <c r="W35962" t="s">
        <v>33</v>
      </c>
      <c r="X35962" t="s">
        <v>33</v>
      </c>
      <c r="Y35962" t="s">
        <v>70</v>
      </c>
      <c r="Z35962" t="s">
        <v>55</v>
      </c>
    </row>
    <row r="35963" spans="2:26" x14ac:dyDescent="0.3">
      <c r="B35963" s="1">
        <v>44006.963703703703</v>
      </c>
      <c r="C35963" t="s">
        <v>203023</v>
      </c>
      <c r="D35963" t="s">
        <v>203024</v>
      </c>
      <c r="E35963">
        <v>30982</v>
      </c>
      <c r="F35963">
        <v>27734</v>
      </c>
      <c r="G35963" t="s">
        <v>27</v>
      </c>
      <c r="H35963">
        <v>873</v>
      </c>
      <c r="I35963" t="s">
        <v>59</v>
      </c>
      <c r="J35963" t="s">
        <v>29</v>
      </c>
      <c r="K35963" t="s">
        <v>203025</v>
      </c>
      <c r="L35963" t="s">
        <v>33</v>
      </c>
      <c r="M35963" t="s">
        <v>203026</v>
      </c>
      <c r="N35963" t="s">
        <v>62</v>
      </c>
      <c r="O35963" t="s">
        <v>106</v>
      </c>
      <c r="P35963" t="s">
        <v>35</v>
      </c>
      <c r="Q35963" t="s">
        <v>50</v>
      </c>
      <c r="R35963" t="s">
        <v>99</v>
      </c>
      <c r="S35963" t="s">
        <v>203027</v>
      </c>
      <c r="T35963" t="s">
        <v>203028</v>
      </c>
      <c r="U35963" t="s">
        <v>40</v>
      </c>
      <c r="V35963" t="s">
        <v>160206</v>
      </c>
      <c r="W35963" t="s">
        <v>203029</v>
      </c>
      <c r="X35963" t="s">
        <v>43</v>
      </c>
      <c r="Y35963" t="s">
        <v>33</v>
      </c>
      <c r="Z35963" t="s">
        <v>44</v>
      </c>
    </row>
    <row r="35964" spans="2:26" x14ac:dyDescent="0.3">
      <c r="B35964" s="1">
        <v>45062.296979166669</v>
      </c>
      <c r="C35964" t="s">
        <v>203030</v>
      </c>
      <c r="D35964" t="s">
        <v>203031</v>
      </c>
      <c r="E35964">
        <v>4124</v>
      </c>
      <c r="F35964">
        <v>41748</v>
      </c>
      <c r="G35964" t="s">
        <v>27</v>
      </c>
      <c r="H35964">
        <v>566</v>
      </c>
      <c r="I35964" t="s">
        <v>59</v>
      </c>
      <c r="J35964" t="s">
        <v>29</v>
      </c>
      <c r="K35964" t="s">
        <v>203032</v>
      </c>
      <c r="L35964" t="s">
        <v>33</v>
      </c>
      <c r="M35964" t="s">
        <v>13799</v>
      </c>
      <c r="N35964" t="s">
        <v>33</v>
      </c>
      <c r="O35964" t="s">
        <v>63</v>
      </c>
      <c r="P35964" t="s">
        <v>49</v>
      </c>
      <c r="Q35964" t="s">
        <v>36</v>
      </c>
      <c r="R35964" t="s">
        <v>37</v>
      </c>
      <c r="S35964" t="s">
        <v>203033</v>
      </c>
      <c r="T35964" t="s">
        <v>29939</v>
      </c>
      <c r="U35964" t="s">
        <v>53</v>
      </c>
      <c r="V35964" t="s">
        <v>114195</v>
      </c>
      <c r="W35964" t="s">
        <v>203034</v>
      </c>
      <c r="X35964" t="s">
        <v>43</v>
      </c>
      <c r="Y35964" t="s">
        <v>33</v>
      </c>
      <c r="Z35964" t="s">
        <v>44</v>
      </c>
    </row>
    <row r="35965" spans="2:26" x14ac:dyDescent="0.3">
      <c r="B35965" s="1">
        <v>44922.923634259256</v>
      </c>
      <c r="C35965" t="s">
        <v>203035</v>
      </c>
      <c r="D35965" t="s">
        <v>203036</v>
      </c>
      <c r="E35965">
        <v>22027</v>
      </c>
      <c r="F35965">
        <v>53401</v>
      </c>
      <c r="G35965" t="s">
        <v>27</v>
      </c>
      <c r="H35965">
        <v>518</v>
      </c>
      <c r="I35965" t="s">
        <v>28</v>
      </c>
      <c r="J35965" t="s">
        <v>113</v>
      </c>
      <c r="K35965" t="s">
        <v>203037</v>
      </c>
      <c r="L35965" t="s">
        <v>33</v>
      </c>
      <c r="M35965" t="s">
        <v>60555</v>
      </c>
      <c r="N35965" t="s">
        <v>62</v>
      </c>
      <c r="O35965" t="s">
        <v>34</v>
      </c>
      <c r="P35965" t="s">
        <v>49</v>
      </c>
      <c r="Q35965" t="s">
        <v>50</v>
      </c>
      <c r="R35965" t="s">
        <v>74</v>
      </c>
      <c r="S35965" t="s">
        <v>203038</v>
      </c>
      <c r="T35965" t="s">
        <v>203039</v>
      </c>
      <c r="U35965" t="s">
        <v>67</v>
      </c>
      <c r="V35965" t="s">
        <v>74553</v>
      </c>
      <c r="W35965" t="s">
        <v>203040</v>
      </c>
      <c r="X35965" t="s">
        <v>33</v>
      </c>
      <c r="Y35965" t="s">
        <v>33</v>
      </c>
      <c r="Z35965" t="s">
        <v>44</v>
      </c>
    </row>
    <row r="35966" spans="2:26" x14ac:dyDescent="0.3">
      <c r="B35966" s="1">
        <v>44472.932037037041</v>
      </c>
      <c r="C35966" t="s">
        <v>203041</v>
      </c>
      <c r="D35966" t="s">
        <v>203042</v>
      </c>
      <c r="E35966">
        <v>5142</v>
      </c>
      <c r="F35966">
        <v>27361</v>
      </c>
      <c r="G35966" t="s">
        <v>58</v>
      </c>
      <c r="H35966">
        <v>526</v>
      </c>
      <c r="I35966" t="s">
        <v>59</v>
      </c>
      <c r="J35966" t="s">
        <v>81</v>
      </c>
      <c r="K35966" t="s">
        <v>203043</v>
      </c>
      <c r="L35966" t="s">
        <v>31</v>
      </c>
      <c r="M35966" t="s">
        <v>127069</v>
      </c>
      <c r="N35966" t="s">
        <v>62</v>
      </c>
      <c r="O35966" t="s">
        <v>63</v>
      </c>
      <c r="P35966" t="s">
        <v>49</v>
      </c>
      <c r="Q35966" t="s">
        <v>64</v>
      </c>
      <c r="R35966" t="s">
        <v>74</v>
      </c>
      <c r="S35966" t="s">
        <v>203044</v>
      </c>
      <c r="T35966" t="s">
        <v>203045</v>
      </c>
      <c r="U35966" t="s">
        <v>40</v>
      </c>
      <c r="V35966" t="s">
        <v>3319</v>
      </c>
      <c r="W35966" t="s">
        <v>33</v>
      </c>
      <c r="X35966" t="s">
        <v>43</v>
      </c>
      <c r="Y35966" t="s">
        <v>33</v>
      </c>
      <c r="Z35966" t="s">
        <v>44</v>
      </c>
    </row>
    <row r="35967" spans="2:26" x14ac:dyDescent="0.3">
      <c r="B35967" s="1">
        <v>45199.415856481479</v>
      </c>
      <c r="C35967" t="s">
        <v>203046</v>
      </c>
      <c r="D35967" t="s">
        <v>203047</v>
      </c>
      <c r="E35967">
        <v>59303</v>
      </c>
      <c r="F35967">
        <v>55695</v>
      </c>
      <c r="G35967" t="s">
        <v>27</v>
      </c>
      <c r="H35967">
        <v>650</v>
      </c>
      <c r="I35967" t="s">
        <v>28</v>
      </c>
      <c r="J35967" t="s">
        <v>113</v>
      </c>
      <c r="K35967" t="s">
        <v>203048</v>
      </c>
      <c r="L35967" t="s">
        <v>31</v>
      </c>
      <c r="M35967" t="s">
        <v>43627</v>
      </c>
      <c r="N35967" t="s">
        <v>33</v>
      </c>
      <c r="O35967" t="s">
        <v>63</v>
      </c>
      <c r="P35967" t="s">
        <v>35</v>
      </c>
      <c r="Q35967" t="s">
        <v>50</v>
      </c>
      <c r="R35967" t="s">
        <v>37</v>
      </c>
      <c r="S35967" t="s">
        <v>203049</v>
      </c>
      <c r="T35967" t="s">
        <v>203050</v>
      </c>
      <c r="U35967" t="s">
        <v>67</v>
      </c>
      <c r="V35967" t="s">
        <v>41788</v>
      </c>
      <c r="W35967" t="s">
        <v>203051</v>
      </c>
      <c r="X35967" t="s">
        <v>33</v>
      </c>
      <c r="Y35967" t="s">
        <v>33</v>
      </c>
      <c r="Z35967" t="s">
        <v>55</v>
      </c>
    </row>
    <row r="35968" spans="2:26" x14ac:dyDescent="0.3">
      <c r="B35968" s="1">
        <v>44800.371435185189</v>
      </c>
      <c r="C35968" t="s">
        <v>203052</v>
      </c>
      <c r="D35968" t="s">
        <v>203053</v>
      </c>
      <c r="E35968">
        <v>43071</v>
      </c>
      <c r="F35968">
        <v>7282</v>
      </c>
      <c r="G35968" t="s">
        <v>80</v>
      </c>
      <c r="H35968">
        <v>302</v>
      </c>
      <c r="I35968" t="s">
        <v>59</v>
      </c>
      <c r="J35968" t="s">
        <v>113</v>
      </c>
      <c r="K35968" t="s">
        <v>203054</v>
      </c>
      <c r="L35968" t="s">
        <v>33</v>
      </c>
      <c r="M35968" t="s">
        <v>98017</v>
      </c>
      <c r="N35968" t="s">
        <v>33</v>
      </c>
      <c r="O35968" t="s">
        <v>63</v>
      </c>
      <c r="P35968" t="s">
        <v>49</v>
      </c>
      <c r="Q35968" t="s">
        <v>36</v>
      </c>
      <c r="R35968" t="s">
        <v>37</v>
      </c>
      <c r="S35968" t="s">
        <v>183943</v>
      </c>
      <c r="T35968" t="s">
        <v>203055</v>
      </c>
      <c r="U35968" t="s">
        <v>53</v>
      </c>
      <c r="V35968" t="s">
        <v>120456</v>
      </c>
      <c r="W35968" t="s">
        <v>203056</v>
      </c>
      <c r="X35968" t="s">
        <v>33</v>
      </c>
      <c r="Y35968" t="s">
        <v>33</v>
      </c>
      <c r="Z35968" t="s">
        <v>44</v>
      </c>
    </row>
    <row r="35969" spans="2:26" x14ac:dyDescent="0.3">
      <c r="B35969" s="1">
        <v>44840.773368055554</v>
      </c>
      <c r="C35969" t="s">
        <v>203057</v>
      </c>
      <c r="D35969" t="s">
        <v>203058</v>
      </c>
      <c r="E35969">
        <v>24164</v>
      </c>
      <c r="F35969">
        <v>17820</v>
      </c>
      <c r="G35969" t="s">
        <v>58</v>
      </c>
      <c r="H35969">
        <v>72</v>
      </c>
      <c r="I35969" t="s">
        <v>59</v>
      </c>
      <c r="J35969" t="s">
        <v>29</v>
      </c>
      <c r="K35969" t="s">
        <v>203059</v>
      </c>
      <c r="L35969" t="s">
        <v>33</v>
      </c>
      <c r="M35969" t="s">
        <v>43476</v>
      </c>
      <c r="N35969" t="s">
        <v>33</v>
      </c>
      <c r="O35969" t="s">
        <v>63</v>
      </c>
      <c r="P35969" t="s">
        <v>49</v>
      </c>
      <c r="Q35969" t="s">
        <v>50</v>
      </c>
      <c r="R35969" t="s">
        <v>99</v>
      </c>
      <c r="S35969" t="s">
        <v>91296</v>
      </c>
      <c r="T35969" t="s">
        <v>1546</v>
      </c>
      <c r="U35969" t="s">
        <v>53</v>
      </c>
      <c r="V35969" t="s">
        <v>26888</v>
      </c>
      <c r="W35969" t="s">
        <v>203060</v>
      </c>
      <c r="X35969" t="s">
        <v>33</v>
      </c>
      <c r="Y35969" t="s">
        <v>70</v>
      </c>
      <c r="Z35969" t="s">
        <v>44</v>
      </c>
    </row>
    <row r="35970" spans="2:26" x14ac:dyDescent="0.3">
      <c r="B35970" s="1">
        <v>44347.579837962963</v>
      </c>
      <c r="C35970" t="s">
        <v>203061</v>
      </c>
      <c r="D35970" t="s">
        <v>203062</v>
      </c>
      <c r="E35970">
        <v>22082</v>
      </c>
      <c r="F35970">
        <v>6883</v>
      </c>
      <c r="G35970" t="s">
        <v>80</v>
      </c>
      <c r="H35970">
        <v>642</v>
      </c>
      <c r="I35970" t="s">
        <v>28</v>
      </c>
      <c r="J35970" t="s">
        <v>81</v>
      </c>
      <c r="K35970" t="s">
        <v>203063</v>
      </c>
      <c r="L35970" t="s">
        <v>31</v>
      </c>
      <c r="M35970" t="s">
        <v>6967</v>
      </c>
      <c r="N35970" t="s">
        <v>33</v>
      </c>
      <c r="O35970" t="s">
        <v>106</v>
      </c>
      <c r="P35970" t="s">
        <v>35</v>
      </c>
      <c r="Q35970" t="s">
        <v>50</v>
      </c>
      <c r="R35970" t="s">
        <v>99</v>
      </c>
      <c r="S35970" t="s">
        <v>203064</v>
      </c>
      <c r="T35970" t="s">
        <v>15462</v>
      </c>
      <c r="U35970" t="s">
        <v>67</v>
      </c>
      <c r="V35970" t="s">
        <v>4375</v>
      </c>
      <c r="W35970" t="s">
        <v>33</v>
      </c>
      <c r="X35970" t="s">
        <v>33</v>
      </c>
      <c r="Y35970" t="s">
        <v>33</v>
      </c>
      <c r="Z35970" t="s">
        <v>55</v>
      </c>
    </row>
    <row r="35971" spans="2:26" x14ac:dyDescent="0.3">
      <c r="B35971" s="1">
        <v>45101.078368055554</v>
      </c>
      <c r="C35971" t="s">
        <v>203065</v>
      </c>
      <c r="D35971" t="s">
        <v>203066</v>
      </c>
      <c r="E35971">
        <v>27092</v>
      </c>
      <c r="F35971">
        <v>27956</v>
      </c>
      <c r="G35971" t="s">
        <v>58</v>
      </c>
      <c r="H35971">
        <v>936</v>
      </c>
      <c r="I35971" t="s">
        <v>59</v>
      </c>
      <c r="J35971" t="s">
        <v>113</v>
      </c>
      <c r="K35971" t="s">
        <v>203067</v>
      </c>
      <c r="L35971" t="s">
        <v>31</v>
      </c>
      <c r="M35971" t="s">
        <v>18673</v>
      </c>
      <c r="N35971" t="s">
        <v>33</v>
      </c>
      <c r="O35971" t="s">
        <v>34</v>
      </c>
      <c r="P35971" t="s">
        <v>49</v>
      </c>
      <c r="Q35971" t="s">
        <v>64</v>
      </c>
      <c r="R35971" t="s">
        <v>74</v>
      </c>
      <c r="S35971" t="s">
        <v>203068</v>
      </c>
      <c r="T35971" t="s">
        <v>203069</v>
      </c>
      <c r="U35971" t="s">
        <v>53</v>
      </c>
      <c r="V35971" t="s">
        <v>9761</v>
      </c>
      <c r="W35971" t="s">
        <v>203070</v>
      </c>
      <c r="X35971" t="s">
        <v>43</v>
      </c>
      <c r="Y35971" t="s">
        <v>33</v>
      </c>
      <c r="Z35971" t="s">
        <v>55</v>
      </c>
    </row>
    <row r="35972" spans="2:26" x14ac:dyDescent="0.3">
      <c r="B35972" s="1">
        <v>43859.111967592595</v>
      </c>
      <c r="C35972" t="s">
        <v>203071</v>
      </c>
      <c r="D35972" t="s">
        <v>203072</v>
      </c>
      <c r="E35972">
        <v>13954</v>
      </c>
      <c r="F35972">
        <v>43225</v>
      </c>
      <c r="G35972" t="s">
        <v>58</v>
      </c>
      <c r="H35972">
        <v>1072</v>
      </c>
      <c r="I35972" t="s">
        <v>28</v>
      </c>
      <c r="J35972" t="s">
        <v>29</v>
      </c>
      <c r="K35972" t="s">
        <v>203073</v>
      </c>
      <c r="L35972" t="s">
        <v>31</v>
      </c>
      <c r="M35972" t="s">
        <v>64035</v>
      </c>
      <c r="N35972" t="s">
        <v>62</v>
      </c>
      <c r="O35972" t="s">
        <v>34</v>
      </c>
      <c r="P35972" t="s">
        <v>49</v>
      </c>
      <c r="Q35972" t="s">
        <v>50</v>
      </c>
      <c r="R35972" t="s">
        <v>37</v>
      </c>
      <c r="S35972" t="s">
        <v>203074</v>
      </c>
      <c r="T35972" t="s">
        <v>203075</v>
      </c>
      <c r="U35972" t="s">
        <v>67</v>
      </c>
      <c r="V35972" t="s">
        <v>27646</v>
      </c>
      <c r="W35972" t="s">
        <v>33</v>
      </c>
      <c r="X35972" t="s">
        <v>33</v>
      </c>
      <c r="Y35972" t="s">
        <v>70</v>
      </c>
      <c r="Z35972" t="s">
        <v>44</v>
      </c>
    </row>
    <row r="35973" spans="2:26" x14ac:dyDescent="0.3">
      <c r="B35973" s="1">
        <v>44162.621516203704</v>
      </c>
      <c r="C35973" t="s">
        <v>203076</v>
      </c>
      <c r="D35973" t="s">
        <v>203077</v>
      </c>
      <c r="E35973">
        <v>9115</v>
      </c>
      <c r="F35973">
        <v>51459</v>
      </c>
      <c r="G35973" t="s">
        <v>58</v>
      </c>
      <c r="H35973">
        <v>775</v>
      </c>
      <c r="I35973" t="s">
        <v>28</v>
      </c>
      <c r="J35973" t="s">
        <v>29</v>
      </c>
      <c r="K35973" t="s">
        <v>203078</v>
      </c>
      <c r="L35973" t="s">
        <v>33</v>
      </c>
      <c r="M35973" t="s">
        <v>64939</v>
      </c>
      <c r="N35973" t="s">
        <v>33</v>
      </c>
      <c r="O35973" t="s">
        <v>106</v>
      </c>
      <c r="P35973" t="s">
        <v>49</v>
      </c>
      <c r="Q35973" t="s">
        <v>64</v>
      </c>
      <c r="R35973" t="s">
        <v>74</v>
      </c>
      <c r="S35973" t="s">
        <v>203079</v>
      </c>
      <c r="T35973" t="s">
        <v>203080</v>
      </c>
      <c r="U35973" t="s">
        <v>67</v>
      </c>
      <c r="V35973" t="s">
        <v>95510</v>
      </c>
      <c r="W35973" t="s">
        <v>203081</v>
      </c>
      <c r="X35973" t="s">
        <v>43</v>
      </c>
      <c r="Y35973" t="s">
        <v>33</v>
      </c>
      <c r="Z35973" t="s">
        <v>44</v>
      </c>
    </row>
    <row r="35974" spans="2:26" x14ac:dyDescent="0.3">
      <c r="B35974" s="1">
        <v>44576.747106481482</v>
      </c>
      <c r="C35974" t="s">
        <v>203082</v>
      </c>
      <c r="D35974" t="s">
        <v>203083</v>
      </c>
      <c r="E35974">
        <v>25390</v>
      </c>
      <c r="F35974">
        <v>7399</v>
      </c>
      <c r="G35974" t="s">
        <v>27</v>
      </c>
      <c r="H35974">
        <v>465</v>
      </c>
      <c r="I35974" t="s">
        <v>28</v>
      </c>
      <c r="J35974" t="s">
        <v>81</v>
      </c>
      <c r="K35974" t="s">
        <v>203084</v>
      </c>
      <c r="L35974" t="s">
        <v>33</v>
      </c>
      <c r="M35974" t="s">
        <v>32127</v>
      </c>
      <c r="N35974" t="s">
        <v>62</v>
      </c>
      <c r="O35974" t="s">
        <v>106</v>
      </c>
      <c r="P35974" t="s">
        <v>35</v>
      </c>
      <c r="Q35974" t="s">
        <v>64</v>
      </c>
      <c r="R35974" t="s">
        <v>74</v>
      </c>
      <c r="S35974" t="s">
        <v>203085</v>
      </c>
      <c r="T35974" t="s">
        <v>203086</v>
      </c>
      <c r="U35974" t="s">
        <v>40</v>
      </c>
      <c r="V35974" t="s">
        <v>107232</v>
      </c>
      <c r="W35974" t="s">
        <v>33</v>
      </c>
      <c r="X35974" t="s">
        <v>43</v>
      </c>
      <c r="Y35974" t="s">
        <v>33</v>
      </c>
      <c r="Z35974" t="s">
        <v>55</v>
      </c>
    </row>
    <row r="35975" spans="2:26" x14ac:dyDescent="0.3">
      <c r="B35975" s="1">
        <v>44704.43109953704</v>
      </c>
      <c r="C35975" t="s">
        <v>203087</v>
      </c>
      <c r="D35975" t="s">
        <v>203088</v>
      </c>
      <c r="E35975">
        <v>1852</v>
      </c>
      <c r="F35975">
        <v>28490</v>
      </c>
      <c r="G35975" t="s">
        <v>80</v>
      </c>
      <c r="H35975">
        <v>607</v>
      </c>
      <c r="I35975" t="s">
        <v>59</v>
      </c>
      <c r="J35975" t="s">
        <v>29</v>
      </c>
      <c r="K35975" t="s">
        <v>203089</v>
      </c>
      <c r="L35975" t="s">
        <v>33</v>
      </c>
      <c r="M35975" t="s">
        <v>16565</v>
      </c>
      <c r="N35975" t="s">
        <v>33</v>
      </c>
      <c r="O35975" t="s">
        <v>34</v>
      </c>
      <c r="P35975" t="s">
        <v>35</v>
      </c>
      <c r="Q35975" t="s">
        <v>50</v>
      </c>
      <c r="R35975" t="s">
        <v>74</v>
      </c>
      <c r="S35975" t="s">
        <v>203090</v>
      </c>
      <c r="T35975" t="s">
        <v>20311</v>
      </c>
      <c r="U35975" t="s">
        <v>40</v>
      </c>
      <c r="V35975" t="s">
        <v>34491</v>
      </c>
      <c r="W35975" t="s">
        <v>203091</v>
      </c>
      <c r="X35975" t="s">
        <v>33</v>
      </c>
      <c r="Y35975" t="s">
        <v>70</v>
      </c>
      <c r="Z35975" t="s">
        <v>44</v>
      </c>
    </row>
    <row r="35976" spans="2:26" x14ac:dyDescent="0.3">
      <c r="B35976" s="1">
        <v>44847.811041666668</v>
      </c>
      <c r="C35976" t="s">
        <v>203092</v>
      </c>
      <c r="D35976" t="s">
        <v>203093</v>
      </c>
      <c r="E35976">
        <v>17520</v>
      </c>
      <c r="F35976">
        <v>61045</v>
      </c>
      <c r="G35976" t="s">
        <v>80</v>
      </c>
      <c r="H35976">
        <v>583</v>
      </c>
      <c r="I35976" t="s">
        <v>28</v>
      </c>
      <c r="J35976" t="s">
        <v>113</v>
      </c>
      <c r="K35976" t="s">
        <v>203094</v>
      </c>
      <c r="L35976" t="s">
        <v>31</v>
      </c>
      <c r="M35976" t="s">
        <v>20080</v>
      </c>
      <c r="N35976" t="s">
        <v>62</v>
      </c>
      <c r="O35976" t="s">
        <v>106</v>
      </c>
      <c r="P35976" t="s">
        <v>49</v>
      </c>
      <c r="Q35976" t="s">
        <v>64</v>
      </c>
      <c r="R35976" t="s">
        <v>99</v>
      </c>
      <c r="S35976" t="s">
        <v>203095</v>
      </c>
      <c r="T35976" t="s">
        <v>203096</v>
      </c>
      <c r="U35976" t="s">
        <v>40</v>
      </c>
      <c r="V35976" t="s">
        <v>7340</v>
      </c>
      <c r="W35976" t="s">
        <v>33</v>
      </c>
      <c r="X35976" t="s">
        <v>33</v>
      </c>
      <c r="Y35976" t="s">
        <v>70</v>
      </c>
      <c r="Z35976" t="s">
        <v>44</v>
      </c>
    </row>
    <row r="35977" spans="2:26" x14ac:dyDescent="0.3">
      <c r="B35977" s="1">
        <v>43909.360231481478</v>
      </c>
      <c r="C35977" t="s">
        <v>203097</v>
      </c>
      <c r="D35977" t="s">
        <v>203098</v>
      </c>
      <c r="E35977">
        <v>36567</v>
      </c>
      <c r="F35977">
        <v>32854</v>
      </c>
      <c r="G35977" t="s">
        <v>80</v>
      </c>
      <c r="H35977">
        <v>922</v>
      </c>
      <c r="I35977" t="s">
        <v>28</v>
      </c>
      <c r="J35977" t="s">
        <v>81</v>
      </c>
      <c r="K35977" t="s">
        <v>203099</v>
      </c>
      <c r="L35977" t="s">
        <v>31</v>
      </c>
      <c r="M35977" t="s">
        <v>9163</v>
      </c>
      <c r="N35977" t="s">
        <v>62</v>
      </c>
      <c r="O35977" t="s">
        <v>34</v>
      </c>
      <c r="P35977" t="s">
        <v>35</v>
      </c>
      <c r="Q35977" t="s">
        <v>50</v>
      </c>
      <c r="R35977" t="s">
        <v>99</v>
      </c>
      <c r="S35977" t="s">
        <v>203100</v>
      </c>
      <c r="T35977" t="s">
        <v>49294</v>
      </c>
      <c r="U35977" t="s">
        <v>53</v>
      </c>
      <c r="V35977" t="s">
        <v>8946</v>
      </c>
      <c r="W35977" t="s">
        <v>203101</v>
      </c>
      <c r="X35977" t="s">
        <v>33</v>
      </c>
      <c r="Y35977" t="s">
        <v>70</v>
      </c>
      <c r="Z35977" t="s">
        <v>44</v>
      </c>
    </row>
    <row r="35978" spans="2:26" x14ac:dyDescent="0.3">
      <c r="B35978" s="1">
        <v>44313.281724537039</v>
      </c>
      <c r="C35978" t="s">
        <v>203102</v>
      </c>
      <c r="D35978" t="s">
        <v>203103</v>
      </c>
      <c r="E35978">
        <v>58610</v>
      </c>
      <c r="F35978">
        <v>46408</v>
      </c>
      <c r="G35978" t="s">
        <v>58</v>
      </c>
      <c r="H35978">
        <v>910</v>
      </c>
      <c r="I35978" t="s">
        <v>28</v>
      </c>
      <c r="J35978" t="s">
        <v>29</v>
      </c>
      <c r="K35978" t="s">
        <v>203104</v>
      </c>
      <c r="L35978" t="s">
        <v>31</v>
      </c>
      <c r="M35978" t="s">
        <v>71462</v>
      </c>
      <c r="N35978" t="s">
        <v>33</v>
      </c>
      <c r="O35978" t="s">
        <v>63</v>
      </c>
      <c r="P35978" t="s">
        <v>35</v>
      </c>
      <c r="Q35978" t="s">
        <v>36</v>
      </c>
      <c r="R35978" t="s">
        <v>37</v>
      </c>
      <c r="S35978" t="s">
        <v>203105</v>
      </c>
      <c r="T35978" t="s">
        <v>203106</v>
      </c>
      <c r="U35978" t="s">
        <v>67</v>
      </c>
      <c r="V35978" t="s">
        <v>125805</v>
      </c>
      <c r="W35978" t="s">
        <v>203107</v>
      </c>
      <c r="X35978" t="s">
        <v>33</v>
      </c>
      <c r="Y35978" t="s">
        <v>70</v>
      </c>
      <c r="Z35978" t="s">
        <v>55</v>
      </c>
    </row>
    <row r="35979" spans="2:26" x14ac:dyDescent="0.3">
      <c r="B35979" s="1">
        <v>44509.738692129627</v>
      </c>
      <c r="C35979" t="s">
        <v>203108</v>
      </c>
      <c r="D35979" t="s">
        <v>203109</v>
      </c>
      <c r="E35979">
        <v>51902</v>
      </c>
      <c r="F35979">
        <v>33498</v>
      </c>
      <c r="G35979" t="s">
        <v>27</v>
      </c>
      <c r="H35979">
        <v>502</v>
      </c>
      <c r="I35979" t="s">
        <v>28</v>
      </c>
      <c r="J35979" t="s">
        <v>29</v>
      </c>
      <c r="K35979" t="s">
        <v>203110</v>
      </c>
      <c r="L35979" t="s">
        <v>31</v>
      </c>
      <c r="M35979" t="s">
        <v>203111</v>
      </c>
      <c r="N35979" t="s">
        <v>62</v>
      </c>
      <c r="O35979" t="s">
        <v>106</v>
      </c>
      <c r="P35979" t="s">
        <v>35</v>
      </c>
      <c r="Q35979" t="s">
        <v>64</v>
      </c>
      <c r="R35979" t="s">
        <v>99</v>
      </c>
      <c r="S35979" t="s">
        <v>203112</v>
      </c>
      <c r="T35979" t="s">
        <v>203113</v>
      </c>
      <c r="U35979" t="s">
        <v>40</v>
      </c>
      <c r="V35979" t="s">
        <v>25999</v>
      </c>
      <c r="W35979" t="s">
        <v>203114</v>
      </c>
      <c r="X35979" t="s">
        <v>43</v>
      </c>
      <c r="Y35979" t="s">
        <v>70</v>
      </c>
      <c r="Z35979" t="s">
        <v>44</v>
      </c>
    </row>
    <row r="35980" spans="2:26" x14ac:dyDescent="0.3">
      <c r="B35980" s="1">
        <v>44655.517731481479</v>
      </c>
      <c r="C35980" t="s">
        <v>203115</v>
      </c>
      <c r="D35980" t="s">
        <v>203116</v>
      </c>
      <c r="E35980">
        <v>58964</v>
      </c>
      <c r="F35980">
        <v>59857</v>
      </c>
      <c r="G35980" t="s">
        <v>27</v>
      </c>
      <c r="H35980">
        <v>699</v>
      </c>
      <c r="I35980" t="s">
        <v>59</v>
      </c>
      <c r="J35980" t="s">
        <v>81</v>
      </c>
      <c r="K35980" t="s">
        <v>203117</v>
      </c>
      <c r="L35980" t="s">
        <v>33</v>
      </c>
      <c r="M35980" t="s">
        <v>101585</v>
      </c>
      <c r="N35980" t="s">
        <v>62</v>
      </c>
      <c r="O35980" t="s">
        <v>63</v>
      </c>
      <c r="P35980" t="s">
        <v>49</v>
      </c>
      <c r="Q35980" t="s">
        <v>36</v>
      </c>
      <c r="R35980" t="s">
        <v>74</v>
      </c>
      <c r="S35980" t="s">
        <v>203118</v>
      </c>
      <c r="T35980" t="s">
        <v>1979</v>
      </c>
      <c r="U35980" t="s">
        <v>53</v>
      </c>
      <c r="V35980" t="s">
        <v>27425</v>
      </c>
      <c r="W35980" t="s">
        <v>33</v>
      </c>
      <c r="X35980" t="s">
        <v>43</v>
      </c>
      <c r="Y35980" t="s">
        <v>70</v>
      </c>
      <c r="Z35980" t="s">
        <v>44</v>
      </c>
    </row>
    <row r="35981" spans="2:26" x14ac:dyDescent="0.3">
      <c r="B35981" s="1">
        <v>44741.81653935185</v>
      </c>
      <c r="C35981" t="s">
        <v>203119</v>
      </c>
      <c r="D35981" t="s">
        <v>203120</v>
      </c>
      <c r="E35981">
        <v>61610</v>
      </c>
      <c r="F35981">
        <v>15635</v>
      </c>
      <c r="G35981" t="s">
        <v>27</v>
      </c>
      <c r="H35981">
        <v>968</v>
      </c>
      <c r="I35981" t="s">
        <v>28</v>
      </c>
      <c r="J35981" t="s">
        <v>29</v>
      </c>
      <c r="K35981" t="s">
        <v>203121</v>
      </c>
      <c r="L35981" t="s">
        <v>33</v>
      </c>
      <c r="M35981" t="s">
        <v>52184</v>
      </c>
      <c r="N35981" t="s">
        <v>33</v>
      </c>
      <c r="O35981" t="s">
        <v>63</v>
      </c>
      <c r="P35981" t="s">
        <v>49</v>
      </c>
      <c r="Q35981" t="s">
        <v>36</v>
      </c>
      <c r="R35981" t="s">
        <v>99</v>
      </c>
      <c r="S35981" t="s">
        <v>203122</v>
      </c>
      <c r="T35981" t="s">
        <v>9789</v>
      </c>
      <c r="U35981" t="s">
        <v>53</v>
      </c>
      <c r="V35981" t="s">
        <v>102862</v>
      </c>
      <c r="W35981" t="s">
        <v>203123</v>
      </c>
      <c r="X35981" t="s">
        <v>33</v>
      </c>
      <c r="Y35981" t="s">
        <v>33</v>
      </c>
      <c r="Z35981" t="s">
        <v>44</v>
      </c>
    </row>
    <row r="35982" spans="2:26" x14ac:dyDescent="0.3">
      <c r="B35982" s="1">
        <v>44185.018391203703</v>
      </c>
      <c r="C35982" t="s">
        <v>203124</v>
      </c>
      <c r="D35982" t="s">
        <v>203125</v>
      </c>
      <c r="E35982">
        <v>15689</v>
      </c>
      <c r="F35982">
        <v>10091</v>
      </c>
      <c r="G35982" t="s">
        <v>58</v>
      </c>
      <c r="H35982">
        <v>791</v>
      </c>
      <c r="I35982" t="s">
        <v>59</v>
      </c>
      <c r="J35982" t="s">
        <v>113</v>
      </c>
      <c r="K35982" t="s">
        <v>203126</v>
      </c>
      <c r="L35982" t="s">
        <v>33</v>
      </c>
      <c r="M35982" t="s">
        <v>62062</v>
      </c>
      <c r="N35982" t="s">
        <v>33</v>
      </c>
      <c r="O35982" t="s">
        <v>34</v>
      </c>
      <c r="P35982" t="s">
        <v>49</v>
      </c>
      <c r="Q35982" t="s">
        <v>50</v>
      </c>
      <c r="R35982" t="s">
        <v>74</v>
      </c>
      <c r="S35982" t="s">
        <v>203127</v>
      </c>
      <c r="T35982" t="s">
        <v>203128</v>
      </c>
      <c r="U35982" t="s">
        <v>40</v>
      </c>
      <c r="V35982" t="s">
        <v>110895</v>
      </c>
      <c r="W35982" t="s">
        <v>33</v>
      </c>
      <c r="X35982" t="s">
        <v>43</v>
      </c>
      <c r="Y35982" t="s">
        <v>70</v>
      </c>
      <c r="Z35982" t="s">
        <v>44</v>
      </c>
    </row>
    <row r="35983" spans="2:26" x14ac:dyDescent="0.3">
      <c r="B35983" s="1">
        <v>44018.641168981485</v>
      </c>
      <c r="C35983" t="s">
        <v>203129</v>
      </c>
      <c r="D35983" t="s">
        <v>203130</v>
      </c>
      <c r="E35983">
        <v>40749</v>
      </c>
      <c r="F35983">
        <v>26667</v>
      </c>
      <c r="G35983" t="s">
        <v>58</v>
      </c>
      <c r="H35983">
        <v>1479</v>
      </c>
      <c r="I35983" t="s">
        <v>28</v>
      </c>
      <c r="J35983" t="s">
        <v>29</v>
      </c>
      <c r="K35983" t="s">
        <v>203131</v>
      </c>
      <c r="L35983" t="s">
        <v>33</v>
      </c>
      <c r="M35983" t="s">
        <v>104491</v>
      </c>
      <c r="N35983" t="s">
        <v>33</v>
      </c>
      <c r="O35983" t="s">
        <v>106</v>
      </c>
      <c r="P35983" t="s">
        <v>49</v>
      </c>
      <c r="Q35983" t="s">
        <v>50</v>
      </c>
      <c r="R35983" t="s">
        <v>99</v>
      </c>
      <c r="S35983" t="s">
        <v>203132</v>
      </c>
      <c r="T35983" t="s">
        <v>203133</v>
      </c>
      <c r="U35983" t="s">
        <v>40</v>
      </c>
      <c r="V35983" t="s">
        <v>69644</v>
      </c>
      <c r="W35983" t="s">
        <v>203134</v>
      </c>
      <c r="X35983" t="s">
        <v>33</v>
      </c>
      <c r="Y35983" t="s">
        <v>70</v>
      </c>
      <c r="Z35983" t="s">
        <v>44</v>
      </c>
    </row>
    <row r="35984" spans="2:26" x14ac:dyDescent="0.3">
      <c r="B35984" s="1">
        <v>45034.518125000002</v>
      </c>
      <c r="C35984" t="s">
        <v>203135</v>
      </c>
      <c r="D35984" t="s">
        <v>203136</v>
      </c>
      <c r="E35984">
        <v>14462</v>
      </c>
      <c r="F35984">
        <v>23555</v>
      </c>
      <c r="G35984" t="s">
        <v>80</v>
      </c>
      <c r="H35984">
        <v>1490</v>
      </c>
      <c r="I35984" t="s">
        <v>59</v>
      </c>
      <c r="J35984" t="s">
        <v>29</v>
      </c>
      <c r="K35984" t="s">
        <v>203137</v>
      </c>
      <c r="L35984" t="s">
        <v>33</v>
      </c>
      <c r="M35984" t="s">
        <v>9632</v>
      </c>
      <c r="N35984" t="s">
        <v>33</v>
      </c>
      <c r="O35984" t="s">
        <v>63</v>
      </c>
      <c r="P35984" t="s">
        <v>35</v>
      </c>
      <c r="Q35984" t="s">
        <v>36</v>
      </c>
      <c r="R35984" t="s">
        <v>99</v>
      </c>
      <c r="S35984" t="s">
        <v>93015</v>
      </c>
      <c r="T35984" t="s">
        <v>203138</v>
      </c>
      <c r="U35984" t="s">
        <v>40</v>
      </c>
      <c r="V35984" t="s">
        <v>77917</v>
      </c>
      <c r="W35984" t="s">
        <v>203139</v>
      </c>
      <c r="X35984" t="s">
        <v>33</v>
      </c>
      <c r="Y35984" t="s">
        <v>33</v>
      </c>
      <c r="Z35984" t="s">
        <v>55</v>
      </c>
    </row>
    <row r="35985" spans="2:26" x14ac:dyDescent="0.3">
      <c r="B35985" s="1">
        <v>44858.375567129631</v>
      </c>
      <c r="C35985" t="s">
        <v>203140</v>
      </c>
      <c r="D35985" t="s">
        <v>203141</v>
      </c>
      <c r="E35985">
        <v>50996</v>
      </c>
      <c r="F35985">
        <v>57904</v>
      </c>
      <c r="G35985" t="s">
        <v>27</v>
      </c>
      <c r="H35985">
        <v>1306</v>
      </c>
      <c r="I35985" t="s">
        <v>59</v>
      </c>
      <c r="J35985" t="s">
        <v>29</v>
      </c>
      <c r="K35985" t="s">
        <v>203142</v>
      </c>
      <c r="L35985" t="s">
        <v>31</v>
      </c>
      <c r="M35985" t="s">
        <v>142780</v>
      </c>
      <c r="N35985" t="s">
        <v>33</v>
      </c>
      <c r="O35985" t="s">
        <v>34</v>
      </c>
      <c r="P35985" t="s">
        <v>35</v>
      </c>
      <c r="Q35985" t="s">
        <v>50</v>
      </c>
      <c r="R35985" t="s">
        <v>37</v>
      </c>
      <c r="S35985" t="s">
        <v>203143</v>
      </c>
      <c r="T35985" t="s">
        <v>203144</v>
      </c>
      <c r="U35985" t="s">
        <v>67</v>
      </c>
      <c r="V35985" t="s">
        <v>62365</v>
      </c>
      <c r="W35985" t="s">
        <v>33</v>
      </c>
      <c r="X35985" t="s">
        <v>43</v>
      </c>
      <c r="Y35985" t="s">
        <v>33</v>
      </c>
      <c r="Z35985" t="s">
        <v>55</v>
      </c>
    </row>
    <row r="35986" spans="2:26" x14ac:dyDescent="0.3">
      <c r="B35986" s="1">
        <v>45083.219861111109</v>
      </c>
      <c r="C35986" t="s">
        <v>203145</v>
      </c>
      <c r="D35986" t="s">
        <v>203146</v>
      </c>
      <c r="E35986">
        <v>51311</v>
      </c>
      <c r="F35986">
        <v>33156</v>
      </c>
      <c r="G35986" t="s">
        <v>80</v>
      </c>
      <c r="H35986">
        <v>1339</v>
      </c>
      <c r="I35986" t="s">
        <v>28</v>
      </c>
      <c r="J35986" t="s">
        <v>113</v>
      </c>
      <c r="K35986" t="s">
        <v>203147</v>
      </c>
      <c r="L35986" t="s">
        <v>31</v>
      </c>
      <c r="M35986" t="s">
        <v>26273</v>
      </c>
      <c r="N35986" t="s">
        <v>33</v>
      </c>
      <c r="O35986" t="s">
        <v>63</v>
      </c>
      <c r="P35986" t="s">
        <v>49</v>
      </c>
      <c r="Q35986" t="s">
        <v>36</v>
      </c>
      <c r="R35986" t="s">
        <v>37</v>
      </c>
      <c r="S35986" t="s">
        <v>202462</v>
      </c>
      <c r="T35986" t="s">
        <v>203148</v>
      </c>
      <c r="U35986" t="s">
        <v>40</v>
      </c>
      <c r="V35986" t="s">
        <v>145194</v>
      </c>
      <c r="W35986" t="s">
        <v>33</v>
      </c>
      <c r="X35986" t="s">
        <v>43</v>
      </c>
      <c r="Y35986" t="s">
        <v>33</v>
      </c>
      <c r="Z35986" t="s">
        <v>44</v>
      </c>
    </row>
    <row r="35987" spans="2:26" x14ac:dyDescent="0.3">
      <c r="B35987" s="1">
        <v>44732.73878472222</v>
      </c>
      <c r="C35987" t="s">
        <v>203149</v>
      </c>
      <c r="D35987" t="s">
        <v>203150</v>
      </c>
      <c r="E35987">
        <v>50900</v>
      </c>
      <c r="F35987">
        <v>34059</v>
      </c>
      <c r="G35987" t="s">
        <v>58</v>
      </c>
      <c r="H35987">
        <v>1476</v>
      </c>
      <c r="I35987" t="s">
        <v>59</v>
      </c>
      <c r="J35987" t="s">
        <v>81</v>
      </c>
      <c r="K35987" t="s">
        <v>203151</v>
      </c>
      <c r="L35987" t="s">
        <v>33</v>
      </c>
      <c r="M35987" t="s">
        <v>21232</v>
      </c>
      <c r="N35987" t="s">
        <v>62</v>
      </c>
      <c r="O35987" t="s">
        <v>34</v>
      </c>
      <c r="P35987" t="s">
        <v>35</v>
      </c>
      <c r="Q35987" t="s">
        <v>36</v>
      </c>
      <c r="R35987" t="s">
        <v>37</v>
      </c>
      <c r="S35987" t="s">
        <v>203152</v>
      </c>
      <c r="T35987" t="s">
        <v>203153</v>
      </c>
      <c r="U35987" t="s">
        <v>40</v>
      </c>
      <c r="V35987" t="s">
        <v>5392</v>
      </c>
      <c r="W35987" t="s">
        <v>203154</v>
      </c>
      <c r="X35987" t="s">
        <v>43</v>
      </c>
      <c r="Y35987" t="s">
        <v>70</v>
      </c>
      <c r="Z35987" t="s">
        <v>55</v>
      </c>
    </row>
    <row r="35988" spans="2:26" x14ac:dyDescent="0.3">
      <c r="B35988" s="1">
        <v>44443.542638888888</v>
      </c>
      <c r="C35988" t="s">
        <v>203155</v>
      </c>
      <c r="D35988" t="s">
        <v>203156</v>
      </c>
      <c r="E35988">
        <v>10023</v>
      </c>
      <c r="F35988">
        <v>16835</v>
      </c>
      <c r="G35988" t="s">
        <v>58</v>
      </c>
      <c r="H35988">
        <v>567</v>
      </c>
      <c r="I35988" t="s">
        <v>28</v>
      </c>
      <c r="J35988" t="s">
        <v>113</v>
      </c>
      <c r="K35988" t="s">
        <v>203157</v>
      </c>
      <c r="L35988" t="s">
        <v>33</v>
      </c>
      <c r="M35988" t="s">
        <v>39889</v>
      </c>
      <c r="N35988" t="s">
        <v>62</v>
      </c>
      <c r="O35988" t="s">
        <v>34</v>
      </c>
      <c r="P35988" t="s">
        <v>35</v>
      </c>
      <c r="Q35988" t="s">
        <v>36</v>
      </c>
      <c r="R35988" t="s">
        <v>74</v>
      </c>
      <c r="S35988" t="s">
        <v>203158</v>
      </c>
      <c r="T35988" t="s">
        <v>4742</v>
      </c>
      <c r="U35988" t="s">
        <v>40</v>
      </c>
      <c r="V35988" t="s">
        <v>60961</v>
      </c>
      <c r="W35988" t="s">
        <v>33</v>
      </c>
      <c r="X35988" t="s">
        <v>33</v>
      </c>
      <c r="Y35988" t="s">
        <v>70</v>
      </c>
      <c r="Z35988" t="s">
        <v>55</v>
      </c>
    </row>
    <row r="35989" spans="2:26" x14ac:dyDescent="0.3">
      <c r="B35989" s="1">
        <v>44846.522847222222</v>
      </c>
      <c r="C35989" t="s">
        <v>203159</v>
      </c>
      <c r="D35989" t="s">
        <v>203160</v>
      </c>
      <c r="E35989">
        <v>9079</v>
      </c>
      <c r="F35989">
        <v>18321</v>
      </c>
      <c r="G35989" t="s">
        <v>80</v>
      </c>
      <c r="H35989">
        <v>356</v>
      </c>
      <c r="I35989" t="s">
        <v>59</v>
      </c>
      <c r="J35989" t="s">
        <v>29</v>
      </c>
      <c r="K35989" t="s">
        <v>203161</v>
      </c>
      <c r="L35989" t="s">
        <v>33</v>
      </c>
      <c r="M35989" t="s">
        <v>103070</v>
      </c>
      <c r="N35989" t="s">
        <v>33</v>
      </c>
      <c r="O35989" t="s">
        <v>63</v>
      </c>
      <c r="P35989" t="s">
        <v>35</v>
      </c>
      <c r="Q35989" t="s">
        <v>64</v>
      </c>
      <c r="R35989" t="s">
        <v>37</v>
      </c>
      <c r="S35989" t="s">
        <v>203162</v>
      </c>
      <c r="T35989" t="s">
        <v>203163</v>
      </c>
      <c r="U35989" t="s">
        <v>67</v>
      </c>
      <c r="V35989" t="s">
        <v>12155</v>
      </c>
      <c r="W35989" t="s">
        <v>203164</v>
      </c>
      <c r="X35989" t="s">
        <v>33</v>
      </c>
      <c r="Y35989" t="s">
        <v>70</v>
      </c>
      <c r="Z35989" t="s">
        <v>55</v>
      </c>
    </row>
    <row r="35990" spans="2:26" x14ac:dyDescent="0.3">
      <c r="B35990" s="1">
        <v>44383.348993055559</v>
      </c>
      <c r="C35990" t="s">
        <v>203165</v>
      </c>
      <c r="D35990" t="s">
        <v>203166</v>
      </c>
      <c r="E35990">
        <v>34555</v>
      </c>
      <c r="F35990">
        <v>49458</v>
      </c>
      <c r="G35990" t="s">
        <v>27</v>
      </c>
      <c r="H35990">
        <v>1068</v>
      </c>
      <c r="I35990" t="s">
        <v>59</v>
      </c>
      <c r="J35990" t="s">
        <v>81</v>
      </c>
      <c r="K35990" t="s">
        <v>203167</v>
      </c>
      <c r="L35990" t="s">
        <v>33</v>
      </c>
      <c r="M35990" t="s">
        <v>123487</v>
      </c>
      <c r="N35990" t="s">
        <v>62</v>
      </c>
      <c r="O35990" t="s">
        <v>34</v>
      </c>
      <c r="P35990" t="s">
        <v>49</v>
      </c>
      <c r="Q35990" t="s">
        <v>36</v>
      </c>
      <c r="R35990" t="s">
        <v>37</v>
      </c>
      <c r="S35990" t="s">
        <v>203168</v>
      </c>
      <c r="T35990" t="s">
        <v>1674</v>
      </c>
      <c r="U35990" t="s">
        <v>53</v>
      </c>
      <c r="V35990" t="s">
        <v>57357</v>
      </c>
      <c r="W35990" t="s">
        <v>203169</v>
      </c>
      <c r="X35990" t="s">
        <v>33</v>
      </c>
      <c r="Y35990" t="s">
        <v>33</v>
      </c>
      <c r="Z35990" t="s">
        <v>55</v>
      </c>
    </row>
    <row r="35991" spans="2:26" x14ac:dyDescent="0.3">
      <c r="B35991" s="1">
        <v>44415.050879629627</v>
      </c>
      <c r="C35991" t="s">
        <v>203170</v>
      </c>
      <c r="D35991" t="s">
        <v>203171</v>
      </c>
      <c r="E35991">
        <v>58937</v>
      </c>
      <c r="F35991">
        <v>51199</v>
      </c>
      <c r="G35991" t="s">
        <v>27</v>
      </c>
      <c r="H35991">
        <v>949</v>
      </c>
      <c r="I35991" t="s">
        <v>59</v>
      </c>
      <c r="J35991" t="s">
        <v>113</v>
      </c>
      <c r="K35991" t="s">
        <v>203172</v>
      </c>
      <c r="L35991" t="s">
        <v>31</v>
      </c>
      <c r="M35991" t="s">
        <v>61882</v>
      </c>
      <c r="N35991" t="s">
        <v>33</v>
      </c>
      <c r="O35991" t="s">
        <v>63</v>
      </c>
      <c r="P35991" t="s">
        <v>35</v>
      </c>
      <c r="Q35991" t="s">
        <v>50</v>
      </c>
      <c r="R35991" t="s">
        <v>37</v>
      </c>
      <c r="S35991" t="s">
        <v>203173</v>
      </c>
      <c r="T35991" t="s">
        <v>203174</v>
      </c>
      <c r="U35991" t="s">
        <v>53</v>
      </c>
      <c r="V35991" t="s">
        <v>15649</v>
      </c>
      <c r="W35991" t="s">
        <v>203175</v>
      </c>
      <c r="X35991" t="s">
        <v>43</v>
      </c>
      <c r="Y35991" t="s">
        <v>33</v>
      </c>
      <c r="Z35991" t="s">
        <v>55</v>
      </c>
    </row>
    <row r="35992" spans="2:26" x14ac:dyDescent="0.3">
      <c r="B35992" s="1">
        <v>44649.773055555554</v>
      </c>
      <c r="C35992" t="s">
        <v>203176</v>
      </c>
      <c r="D35992" t="s">
        <v>203177</v>
      </c>
      <c r="E35992">
        <v>4902</v>
      </c>
      <c r="F35992">
        <v>33974</v>
      </c>
      <c r="G35992" t="s">
        <v>58</v>
      </c>
      <c r="H35992">
        <v>719</v>
      </c>
      <c r="I35992" t="s">
        <v>59</v>
      </c>
      <c r="J35992" t="s">
        <v>113</v>
      </c>
      <c r="K35992" t="s">
        <v>203178</v>
      </c>
      <c r="L35992" t="s">
        <v>31</v>
      </c>
      <c r="M35992" t="s">
        <v>16443</v>
      </c>
      <c r="N35992" t="s">
        <v>33</v>
      </c>
      <c r="O35992" t="s">
        <v>63</v>
      </c>
      <c r="P35992" t="s">
        <v>35</v>
      </c>
      <c r="Q35992" t="s">
        <v>36</v>
      </c>
      <c r="R35992" t="s">
        <v>74</v>
      </c>
      <c r="S35992" t="s">
        <v>161471</v>
      </c>
      <c r="T35992" t="s">
        <v>8796</v>
      </c>
      <c r="U35992" t="s">
        <v>40</v>
      </c>
      <c r="V35992" t="s">
        <v>50717</v>
      </c>
      <c r="W35992" t="s">
        <v>33</v>
      </c>
      <c r="X35992" t="s">
        <v>33</v>
      </c>
      <c r="Y35992" t="s">
        <v>70</v>
      </c>
      <c r="Z35992" t="s">
        <v>55</v>
      </c>
    </row>
    <row r="35993" spans="2:26" x14ac:dyDescent="0.3">
      <c r="B35993" s="1">
        <v>43998.259201388886</v>
      </c>
      <c r="C35993" t="s">
        <v>203179</v>
      </c>
      <c r="D35993" t="s">
        <v>203180</v>
      </c>
      <c r="E35993">
        <v>7089</v>
      </c>
      <c r="F35993">
        <v>32594</v>
      </c>
      <c r="G35993" t="s">
        <v>27</v>
      </c>
      <c r="H35993">
        <v>1399</v>
      </c>
      <c r="I35993" t="s">
        <v>28</v>
      </c>
      <c r="J35993" t="s">
        <v>81</v>
      </c>
      <c r="K35993" t="s">
        <v>203181</v>
      </c>
      <c r="L35993" t="s">
        <v>31</v>
      </c>
      <c r="M35993" t="s">
        <v>9163</v>
      </c>
      <c r="N35993" t="s">
        <v>33</v>
      </c>
      <c r="O35993" t="s">
        <v>106</v>
      </c>
      <c r="P35993" t="s">
        <v>49</v>
      </c>
      <c r="Q35993" t="s">
        <v>64</v>
      </c>
      <c r="R35993" t="s">
        <v>37</v>
      </c>
      <c r="S35993" t="s">
        <v>108049</v>
      </c>
      <c r="T35993" t="s">
        <v>203182</v>
      </c>
      <c r="U35993" t="s">
        <v>67</v>
      </c>
      <c r="V35993" t="s">
        <v>11467</v>
      </c>
      <c r="W35993" t="s">
        <v>203183</v>
      </c>
      <c r="X35993" t="s">
        <v>33</v>
      </c>
      <c r="Y35993" t="s">
        <v>70</v>
      </c>
      <c r="Z35993" t="s">
        <v>55</v>
      </c>
    </row>
    <row r="35994" spans="2:26" x14ac:dyDescent="0.3">
      <c r="B35994" s="1">
        <v>44998.123599537037</v>
      </c>
      <c r="C35994" t="s">
        <v>203184</v>
      </c>
      <c r="D35994" t="s">
        <v>203185</v>
      </c>
      <c r="E35994">
        <v>40774</v>
      </c>
      <c r="F35994">
        <v>26439</v>
      </c>
      <c r="G35994" t="s">
        <v>80</v>
      </c>
      <c r="H35994">
        <v>1210</v>
      </c>
      <c r="I35994" t="s">
        <v>28</v>
      </c>
      <c r="J35994" t="s">
        <v>29</v>
      </c>
      <c r="K35994" t="s">
        <v>203186</v>
      </c>
      <c r="L35994" t="s">
        <v>31</v>
      </c>
      <c r="M35994" t="s">
        <v>46355</v>
      </c>
      <c r="N35994" t="s">
        <v>33</v>
      </c>
      <c r="O35994" t="s">
        <v>106</v>
      </c>
      <c r="P35994" t="s">
        <v>49</v>
      </c>
      <c r="Q35994" t="s">
        <v>64</v>
      </c>
      <c r="R35994" t="s">
        <v>37</v>
      </c>
      <c r="S35994" t="s">
        <v>147976</v>
      </c>
      <c r="T35994" t="s">
        <v>203187</v>
      </c>
      <c r="U35994" t="s">
        <v>40</v>
      </c>
      <c r="V35994" t="s">
        <v>11832</v>
      </c>
      <c r="W35994" t="s">
        <v>203188</v>
      </c>
      <c r="X35994" t="s">
        <v>43</v>
      </c>
      <c r="Y35994" t="s">
        <v>70</v>
      </c>
      <c r="Z35994" t="s">
        <v>44</v>
      </c>
    </row>
    <row r="35995" spans="2:26" x14ac:dyDescent="0.3">
      <c r="B35995" s="1">
        <v>45073.435798611114</v>
      </c>
      <c r="C35995" t="s">
        <v>203189</v>
      </c>
      <c r="D35995" t="s">
        <v>203190</v>
      </c>
      <c r="E35995">
        <v>59511</v>
      </c>
      <c r="F35995">
        <v>35937</v>
      </c>
      <c r="G35995" t="s">
        <v>80</v>
      </c>
      <c r="H35995">
        <v>1285</v>
      </c>
      <c r="I35995" t="s">
        <v>59</v>
      </c>
      <c r="J35995" t="s">
        <v>113</v>
      </c>
      <c r="K35995" t="s">
        <v>203191</v>
      </c>
      <c r="L35995" t="s">
        <v>31</v>
      </c>
      <c r="M35995" t="s">
        <v>60829</v>
      </c>
      <c r="N35995" t="s">
        <v>33</v>
      </c>
      <c r="O35995" t="s">
        <v>106</v>
      </c>
      <c r="P35995" t="s">
        <v>49</v>
      </c>
      <c r="Q35995" t="s">
        <v>64</v>
      </c>
      <c r="R35995" t="s">
        <v>37</v>
      </c>
      <c r="S35995" t="s">
        <v>203192</v>
      </c>
      <c r="T35995" t="s">
        <v>203193</v>
      </c>
      <c r="U35995" t="s">
        <v>40</v>
      </c>
      <c r="V35995" t="s">
        <v>58088</v>
      </c>
      <c r="W35995" t="s">
        <v>33</v>
      </c>
      <c r="X35995" t="s">
        <v>33</v>
      </c>
      <c r="Y35995" t="s">
        <v>70</v>
      </c>
      <c r="Z35995" t="s">
        <v>55</v>
      </c>
    </row>
    <row r="35996" spans="2:26" x14ac:dyDescent="0.3">
      <c r="B35996" s="1">
        <v>44652.265428240738</v>
      </c>
      <c r="C35996" t="s">
        <v>203194</v>
      </c>
      <c r="D35996" t="s">
        <v>203195</v>
      </c>
      <c r="E35996">
        <v>22151</v>
      </c>
      <c r="F35996">
        <v>53506</v>
      </c>
      <c r="G35996" t="s">
        <v>80</v>
      </c>
      <c r="H35996">
        <v>1371</v>
      </c>
      <c r="I35996" t="s">
        <v>59</v>
      </c>
      <c r="J35996" t="s">
        <v>29</v>
      </c>
      <c r="K35996" t="s">
        <v>203196</v>
      </c>
      <c r="L35996" t="s">
        <v>31</v>
      </c>
      <c r="M35996" t="s">
        <v>113971</v>
      </c>
      <c r="N35996" t="s">
        <v>33</v>
      </c>
      <c r="O35996" t="s">
        <v>106</v>
      </c>
      <c r="P35996" t="s">
        <v>49</v>
      </c>
      <c r="Q35996" t="s">
        <v>50</v>
      </c>
      <c r="R35996" t="s">
        <v>99</v>
      </c>
      <c r="S35996" t="s">
        <v>203197</v>
      </c>
      <c r="T35996" t="s">
        <v>27937</v>
      </c>
      <c r="U35996" t="s">
        <v>67</v>
      </c>
      <c r="V35996" t="s">
        <v>2838</v>
      </c>
      <c r="W35996" t="s">
        <v>33</v>
      </c>
      <c r="X35996" t="s">
        <v>43</v>
      </c>
      <c r="Y35996" t="s">
        <v>70</v>
      </c>
      <c r="Z35996" t="s">
        <v>55</v>
      </c>
    </row>
    <row r="35997" spans="2:26" x14ac:dyDescent="0.3">
      <c r="B35997" s="1">
        <v>44259.574224537035</v>
      </c>
      <c r="C35997" t="s">
        <v>203198</v>
      </c>
      <c r="D35997" t="s">
        <v>203199</v>
      </c>
      <c r="E35997">
        <v>55883</v>
      </c>
      <c r="F35997">
        <v>43924</v>
      </c>
      <c r="G35997" t="s">
        <v>58</v>
      </c>
      <c r="H35997">
        <v>1131</v>
      </c>
      <c r="I35997" t="s">
        <v>59</v>
      </c>
      <c r="J35997" t="s">
        <v>29</v>
      </c>
      <c r="K35997" t="s">
        <v>203200</v>
      </c>
      <c r="L35997" t="s">
        <v>33</v>
      </c>
      <c r="M35997" t="s">
        <v>41986</v>
      </c>
      <c r="N35997" t="s">
        <v>62</v>
      </c>
      <c r="O35997" t="s">
        <v>34</v>
      </c>
      <c r="P35997" t="s">
        <v>49</v>
      </c>
      <c r="Q35997" t="s">
        <v>50</v>
      </c>
      <c r="R35997" t="s">
        <v>37</v>
      </c>
      <c r="S35997" t="s">
        <v>21087</v>
      </c>
      <c r="T35997" t="s">
        <v>203201</v>
      </c>
      <c r="U35997" t="s">
        <v>40</v>
      </c>
      <c r="V35997" t="s">
        <v>18877</v>
      </c>
      <c r="W35997" t="s">
        <v>203202</v>
      </c>
      <c r="X35997" t="s">
        <v>43</v>
      </c>
      <c r="Y35997" t="s">
        <v>33</v>
      </c>
      <c r="Z35997" t="s">
        <v>55</v>
      </c>
    </row>
    <row r="35998" spans="2:26" x14ac:dyDescent="0.3">
      <c r="B35998" s="1">
        <v>44616.31554398148</v>
      </c>
      <c r="C35998" t="s">
        <v>203203</v>
      </c>
      <c r="D35998" t="s">
        <v>203204</v>
      </c>
      <c r="E35998">
        <v>11738</v>
      </c>
      <c r="F35998">
        <v>9075</v>
      </c>
      <c r="G35998" t="s">
        <v>80</v>
      </c>
      <c r="H35998">
        <v>651</v>
      </c>
      <c r="I35998" t="s">
        <v>28</v>
      </c>
      <c r="J35998" t="s">
        <v>81</v>
      </c>
      <c r="K35998" t="s">
        <v>203205</v>
      </c>
      <c r="L35998" t="s">
        <v>33</v>
      </c>
      <c r="M35998" t="s">
        <v>38819</v>
      </c>
      <c r="N35998" t="s">
        <v>62</v>
      </c>
      <c r="O35998" t="s">
        <v>106</v>
      </c>
      <c r="P35998" t="s">
        <v>35</v>
      </c>
      <c r="Q35998" t="s">
        <v>36</v>
      </c>
      <c r="R35998" t="s">
        <v>74</v>
      </c>
      <c r="S35998" t="s">
        <v>203206</v>
      </c>
      <c r="T35998" t="s">
        <v>3779</v>
      </c>
      <c r="U35998" t="s">
        <v>67</v>
      </c>
      <c r="V35998" t="s">
        <v>26224</v>
      </c>
      <c r="W35998" t="s">
        <v>33</v>
      </c>
      <c r="X35998" t="s">
        <v>43</v>
      </c>
      <c r="Y35998" t="s">
        <v>33</v>
      </c>
      <c r="Z35998" t="s">
        <v>44</v>
      </c>
    </row>
    <row r="35999" spans="2:26" x14ac:dyDescent="0.3">
      <c r="B35999" s="1">
        <v>44997.8674537037</v>
      </c>
      <c r="C35999" t="s">
        <v>203207</v>
      </c>
      <c r="D35999" t="s">
        <v>203208</v>
      </c>
      <c r="E35999">
        <v>2801</v>
      </c>
      <c r="F35999">
        <v>49429</v>
      </c>
      <c r="G35999" t="s">
        <v>27</v>
      </c>
      <c r="H35999">
        <v>674</v>
      </c>
      <c r="I35999" t="s">
        <v>28</v>
      </c>
      <c r="J35999" t="s">
        <v>29</v>
      </c>
      <c r="K35999" t="s">
        <v>203209</v>
      </c>
      <c r="L35999" t="s">
        <v>33</v>
      </c>
      <c r="M35999" t="s">
        <v>173043</v>
      </c>
      <c r="N35999" t="s">
        <v>62</v>
      </c>
      <c r="O35999" t="s">
        <v>34</v>
      </c>
      <c r="P35999" t="s">
        <v>49</v>
      </c>
      <c r="Q35999" t="s">
        <v>64</v>
      </c>
      <c r="R35999" t="s">
        <v>99</v>
      </c>
      <c r="S35999" t="s">
        <v>61141</v>
      </c>
      <c r="T35999" t="s">
        <v>203210</v>
      </c>
      <c r="U35999" t="s">
        <v>67</v>
      </c>
      <c r="V35999" t="s">
        <v>14243</v>
      </c>
      <c r="W35999" t="s">
        <v>33</v>
      </c>
      <c r="X35999" t="s">
        <v>33</v>
      </c>
      <c r="Y35999" t="s">
        <v>70</v>
      </c>
      <c r="Z35999" t="s">
        <v>44</v>
      </c>
    </row>
    <row r="36000" spans="2:26" x14ac:dyDescent="0.3">
      <c r="B36000" s="1">
        <v>43966.803680555553</v>
      </c>
      <c r="C36000" t="s">
        <v>203211</v>
      </c>
      <c r="D36000" t="s">
        <v>203212</v>
      </c>
      <c r="E36000">
        <v>11974</v>
      </c>
      <c r="F36000">
        <v>10738</v>
      </c>
      <c r="G36000" t="s">
        <v>58</v>
      </c>
      <c r="H36000">
        <v>336</v>
      </c>
      <c r="I36000" t="s">
        <v>28</v>
      </c>
      <c r="J36000" t="s">
        <v>29</v>
      </c>
      <c r="K36000" t="s">
        <v>203213</v>
      </c>
      <c r="L36000" t="s">
        <v>33</v>
      </c>
      <c r="M36000" t="s">
        <v>21728</v>
      </c>
      <c r="N36000" t="s">
        <v>62</v>
      </c>
      <c r="O36000" t="s">
        <v>34</v>
      </c>
      <c r="P36000" t="s">
        <v>49</v>
      </c>
      <c r="Q36000" t="s">
        <v>50</v>
      </c>
      <c r="R36000" t="s">
        <v>74</v>
      </c>
      <c r="S36000" t="s">
        <v>3138</v>
      </c>
      <c r="T36000" t="s">
        <v>203214</v>
      </c>
      <c r="U36000" t="s">
        <v>40</v>
      </c>
      <c r="V36000" t="s">
        <v>52782</v>
      </c>
      <c r="W36000" t="s">
        <v>33</v>
      </c>
      <c r="X36000" t="s">
        <v>33</v>
      </c>
      <c r="Y36000" t="s">
        <v>70</v>
      </c>
      <c r="Z36000" t="s">
        <v>44</v>
      </c>
    </row>
    <row r="36001" spans="2:26" x14ac:dyDescent="0.3">
      <c r="B36001" s="1">
        <v>43976.383599537039</v>
      </c>
      <c r="C36001" t="s">
        <v>203215</v>
      </c>
      <c r="D36001" t="s">
        <v>203216</v>
      </c>
      <c r="E36001">
        <v>54759</v>
      </c>
      <c r="F36001">
        <v>33819</v>
      </c>
      <c r="G36001" t="s">
        <v>80</v>
      </c>
      <c r="H36001">
        <v>974</v>
      </c>
      <c r="I36001" t="s">
        <v>59</v>
      </c>
      <c r="J36001" t="s">
        <v>81</v>
      </c>
      <c r="K36001" t="s">
        <v>203217</v>
      </c>
      <c r="L36001" t="s">
        <v>33</v>
      </c>
      <c r="M36001" t="s">
        <v>118910</v>
      </c>
      <c r="N36001" t="s">
        <v>62</v>
      </c>
      <c r="O36001" t="s">
        <v>63</v>
      </c>
      <c r="P36001" t="s">
        <v>49</v>
      </c>
      <c r="Q36001" t="s">
        <v>50</v>
      </c>
      <c r="R36001" t="s">
        <v>74</v>
      </c>
      <c r="S36001" t="s">
        <v>203218</v>
      </c>
      <c r="T36001" t="s">
        <v>203219</v>
      </c>
      <c r="U36001" t="s">
        <v>53</v>
      </c>
      <c r="V36001" t="s">
        <v>18734</v>
      </c>
      <c r="W36001" t="s">
        <v>33</v>
      </c>
      <c r="X36001" t="s">
        <v>43</v>
      </c>
      <c r="Y36001" t="s">
        <v>70</v>
      </c>
      <c r="Z36001" t="s">
        <v>44</v>
      </c>
    </row>
    <row r="36002" spans="2:26" x14ac:dyDescent="0.3">
      <c r="B36002" s="1">
        <v>44455.495555555557</v>
      </c>
      <c r="C36002" t="s">
        <v>203220</v>
      </c>
      <c r="D36002" t="s">
        <v>203221</v>
      </c>
      <c r="E36002">
        <v>16634</v>
      </c>
      <c r="F36002">
        <v>8840</v>
      </c>
      <c r="G36002" t="s">
        <v>80</v>
      </c>
      <c r="H36002">
        <v>167</v>
      </c>
      <c r="I36002" t="s">
        <v>28</v>
      </c>
      <c r="J36002" t="s">
        <v>81</v>
      </c>
      <c r="K36002" t="s">
        <v>203222</v>
      </c>
      <c r="L36002" t="s">
        <v>31</v>
      </c>
      <c r="M36002" t="s">
        <v>12350</v>
      </c>
      <c r="N36002" t="s">
        <v>33</v>
      </c>
      <c r="O36002" t="s">
        <v>63</v>
      </c>
      <c r="P36002" t="s">
        <v>49</v>
      </c>
      <c r="Q36002" t="s">
        <v>50</v>
      </c>
      <c r="R36002" t="s">
        <v>74</v>
      </c>
      <c r="S36002" t="s">
        <v>203223</v>
      </c>
      <c r="T36002" t="s">
        <v>203224</v>
      </c>
      <c r="U36002" t="s">
        <v>67</v>
      </c>
      <c r="V36002" t="s">
        <v>58893</v>
      </c>
      <c r="W36002" t="s">
        <v>33</v>
      </c>
      <c r="X36002" t="s">
        <v>33</v>
      </c>
      <c r="Y36002" t="s">
        <v>70</v>
      </c>
      <c r="Z36002" t="s">
        <v>55</v>
      </c>
    </row>
    <row r="36003" spans="2:26" x14ac:dyDescent="0.3">
      <c r="B36003" s="1">
        <v>44223.991342592592</v>
      </c>
      <c r="C36003" t="s">
        <v>203225</v>
      </c>
      <c r="D36003" t="s">
        <v>203226</v>
      </c>
      <c r="E36003">
        <v>13244</v>
      </c>
      <c r="F36003">
        <v>62506</v>
      </c>
      <c r="G36003" t="s">
        <v>58</v>
      </c>
      <c r="H36003">
        <v>84</v>
      </c>
      <c r="I36003" t="s">
        <v>59</v>
      </c>
      <c r="J36003" t="s">
        <v>81</v>
      </c>
      <c r="K36003" t="s">
        <v>203227</v>
      </c>
      <c r="L36003" t="s">
        <v>33</v>
      </c>
      <c r="M36003" t="s">
        <v>67824</v>
      </c>
      <c r="N36003" t="s">
        <v>33</v>
      </c>
      <c r="O36003" t="s">
        <v>34</v>
      </c>
      <c r="P36003" t="s">
        <v>49</v>
      </c>
      <c r="Q36003" t="s">
        <v>64</v>
      </c>
      <c r="R36003" t="s">
        <v>74</v>
      </c>
      <c r="S36003" t="s">
        <v>203228</v>
      </c>
      <c r="T36003" t="s">
        <v>203229</v>
      </c>
      <c r="U36003" t="s">
        <v>53</v>
      </c>
      <c r="V36003" t="s">
        <v>19032</v>
      </c>
      <c r="W36003" t="s">
        <v>203230</v>
      </c>
      <c r="X36003" t="s">
        <v>43</v>
      </c>
      <c r="Y36003" t="s">
        <v>33</v>
      </c>
      <c r="Z36003" t="s">
        <v>44</v>
      </c>
    </row>
    <row r="36004" spans="2:26" x14ac:dyDescent="0.3">
      <c r="B36004" s="1">
        <v>44602.019479166665</v>
      </c>
      <c r="C36004" t="s">
        <v>203231</v>
      </c>
      <c r="D36004" t="s">
        <v>203232</v>
      </c>
      <c r="E36004">
        <v>34572</v>
      </c>
      <c r="F36004">
        <v>25811</v>
      </c>
      <c r="G36004" t="s">
        <v>27</v>
      </c>
      <c r="H36004">
        <v>678</v>
      </c>
      <c r="I36004" t="s">
        <v>28</v>
      </c>
      <c r="J36004" t="s">
        <v>113</v>
      </c>
      <c r="K36004" t="s">
        <v>203233</v>
      </c>
      <c r="L36004" t="s">
        <v>33</v>
      </c>
      <c r="M36004" t="s">
        <v>150244</v>
      </c>
      <c r="N36004" t="s">
        <v>62</v>
      </c>
      <c r="O36004" t="s">
        <v>63</v>
      </c>
      <c r="P36004" t="s">
        <v>35</v>
      </c>
      <c r="Q36004" t="s">
        <v>50</v>
      </c>
      <c r="R36004" t="s">
        <v>74</v>
      </c>
      <c r="S36004" t="s">
        <v>203234</v>
      </c>
      <c r="T36004" t="s">
        <v>203235</v>
      </c>
      <c r="U36004" t="s">
        <v>53</v>
      </c>
      <c r="V36004" t="s">
        <v>18348</v>
      </c>
      <c r="W36004" t="s">
        <v>203236</v>
      </c>
      <c r="X36004" t="s">
        <v>33</v>
      </c>
      <c r="Y36004" t="s">
        <v>70</v>
      </c>
      <c r="Z36004" t="s">
        <v>44</v>
      </c>
    </row>
    <row r="36005" spans="2:26" x14ac:dyDescent="0.3">
      <c r="B36005" s="1">
        <v>44986.84542824074</v>
      </c>
      <c r="C36005" t="s">
        <v>203237</v>
      </c>
      <c r="D36005" t="s">
        <v>203238</v>
      </c>
      <c r="E36005">
        <v>64802</v>
      </c>
      <c r="F36005">
        <v>44204</v>
      </c>
      <c r="G36005" t="s">
        <v>27</v>
      </c>
      <c r="H36005">
        <v>1099</v>
      </c>
      <c r="I36005" t="s">
        <v>59</v>
      </c>
      <c r="J36005" t="s">
        <v>81</v>
      </c>
      <c r="K36005" t="s">
        <v>203239</v>
      </c>
      <c r="L36005" t="s">
        <v>33</v>
      </c>
      <c r="M36005" t="s">
        <v>14501</v>
      </c>
      <c r="N36005" t="s">
        <v>62</v>
      </c>
      <c r="O36005" t="s">
        <v>106</v>
      </c>
      <c r="P36005" t="s">
        <v>35</v>
      </c>
      <c r="Q36005" t="s">
        <v>36</v>
      </c>
      <c r="R36005" t="s">
        <v>37</v>
      </c>
      <c r="S36005" t="s">
        <v>203240</v>
      </c>
      <c r="T36005" t="s">
        <v>11681</v>
      </c>
      <c r="U36005" t="s">
        <v>67</v>
      </c>
      <c r="V36005" t="s">
        <v>45839</v>
      </c>
      <c r="W36005" t="s">
        <v>203241</v>
      </c>
      <c r="X36005" t="s">
        <v>33</v>
      </c>
      <c r="Y36005" t="s">
        <v>33</v>
      </c>
      <c r="Z36005" t="s">
        <v>44</v>
      </c>
    </row>
    <row r="36006" spans="2:26" x14ac:dyDescent="0.3">
      <c r="B36006" s="1">
        <v>43940.420393518521</v>
      </c>
      <c r="C36006" t="s">
        <v>203242</v>
      </c>
      <c r="D36006" t="s">
        <v>203243</v>
      </c>
      <c r="E36006">
        <v>14931</v>
      </c>
      <c r="F36006">
        <v>22376</v>
      </c>
      <c r="G36006" t="s">
        <v>58</v>
      </c>
      <c r="H36006">
        <v>537</v>
      </c>
      <c r="I36006" t="s">
        <v>28</v>
      </c>
      <c r="J36006" t="s">
        <v>29</v>
      </c>
      <c r="K36006" t="s">
        <v>203244</v>
      </c>
      <c r="L36006" t="s">
        <v>31</v>
      </c>
      <c r="M36006" t="s">
        <v>30643</v>
      </c>
      <c r="N36006" t="s">
        <v>62</v>
      </c>
      <c r="O36006" t="s">
        <v>34</v>
      </c>
      <c r="P36006" t="s">
        <v>49</v>
      </c>
      <c r="Q36006" t="s">
        <v>64</v>
      </c>
      <c r="R36006" t="s">
        <v>74</v>
      </c>
      <c r="S36006" t="s">
        <v>203245</v>
      </c>
      <c r="T36006" t="s">
        <v>203246</v>
      </c>
      <c r="U36006" t="s">
        <v>40</v>
      </c>
      <c r="V36006" t="s">
        <v>2110</v>
      </c>
      <c r="W36006" t="s">
        <v>203247</v>
      </c>
      <c r="X36006" t="s">
        <v>43</v>
      </c>
      <c r="Y36006" t="s">
        <v>70</v>
      </c>
      <c r="Z36006" t="s">
        <v>55</v>
      </c>
    </row>
    <row r="36007" spans="2:26" x14ac:dyDescent="0.3">
      <c r="B36007" s="1">
        <v>44737.355324074073</v>
      </c>
      <c r="C36007" t="s">
        <v>203248</v>
      </c>
      <c r="D36007" t="s">
        <v>203249</v>
      </c>
      <c r="E36007">
        <v>56374</v>
      </c>
      <c r="F36007">
        <v>31820</v>
      </c>
      <c r="G36007" t="s">
        <v>58</v>
      </c>
      <c r="H36007">
        <v>408</v>
      </c>
      <c r="I36007" t="s">
        <v>28</v>
      </c>
      <c r="J36007" t="s">
        <v>29</v>
      </c>
      <c r="K36007" t="s">
        <v>203250</v>
      </c>
      <c r="L36007" t="s">
        <v>33</v>
      </c>
      <c r="M36007" t="s">
        <v>20876</v>
      </c>
      <c r="N36007" t="s">
        <v>33</v>
      </c>
      <c r="O36007" t="s">
        <v>106</v>
      </c>
      <c r="P36007" t="s">
        <v>35</v>
      </c>
      <c r="Q36007" t="s">
        <v>50</v>
      </c>
      <c r="R36007" t="s">
        <v>37</v>
      </c>
      <c r="S36007" t="s">
        <v>71954</v>
      </c>
      <c r="T36007" t="s">
        <v>203251</v>
      </c>
      <c r="U36007" t="s">
        <v>67</v>
      </c>
      <c r="V36007" t="s">
        <v>49512</v>
      </c>
      <c r="W36007" t="s">
        <v>33</v>
      </c>
      <c r="X36007" t="s">
        <v>43</v>
      </c>
      <c r="Y36007" t="s">
        <v>70</v>
      </c>
      <c r="Z36007" t="s">
        <v>55</v>
      </c>
    </row>
    <row r="36008" spans="2:26" x14ac:dyDescent="0.3">
      <c r="B36008" s="1">
        <v>45037.780011574076</v>
      </c>
      <c r="C36008" t="s">
        <v>203252</v>
      </c>
      <c r="D36008" t="s">
        <v>203253</v>
      </c>
      <c r="E36008">
        <v>27770</v>
      </c>
      <c r="F36008">
        <v>57251</v>
      </c>
      <c r="G36008" t="s">
        <v>80</v>
      </c>
      <c r="H36008">
        <v>757</v>
      </c>
      <c r="I36008" t="s">
        <v>59</v>
      </c>
      <c r="J36008" t="s">
        <v>81</v>
      </c>
      <c r="K36008" t="s">
        <v>203254</v>
      </c>
      <c r="L36008" t="s">
        <v>33</v>
      </c>
      <c r="M36008" t="s">
        <v>20135</v>
      </c>
      <c r="N36008" t="s">
        <v>62</v>
      </c>
      <c r="O36008" t="s">
        <v>106</v>
      </c>
      <c r="P36008" t="s">
        <v>49</v>
      </c>
      <c r="Q36008" t="s">
        <v>50</v>
      </c>
      <c r="R36008" t="s">
        <v>99</v>
      </c>
      <c r="S36008" t="s">
        <v>203255</v>
      </c>
      <c r="T36008" t="s">
        <v>203256</v>
      </c>
      <c r="U36008" t="s">
        <v>40</v>
      </c>
      <c r="V36008" t="s">
        <v>85563</v>
      </c>
      <c r="W36008" t="s">
        <v>33</v>
      </c>
      <c r="X36008" t="s">
        <v>33</v>
      </c>
      <c r="Y36008" t="s">
        <v>33</v>
      </c>
      <c r="Z36008" t="s">
        <v>44</v>
      </c>
    </row>
    <row r="36009" spans="2:26" x14ac:dyDescent="0.3">
      <c r="B36009" s="1">
        <v>44071.042071759257</v>
      </c>
      <c r="C36009" t="s">
        <v>203257</v>
      </c>
      <c r="D36009" t="s">
        <v>203258</v>
      </c>
      <c r="E36009">
        <v>59444</v>
      </c>
      <c r="F36009">
        <v>43472</v>
      </c>
      <c r="G36009" t="s">
        <v>58</v>
      </c>
      <c r="H36009">
        <v>648</v>
      </c>
      <c r="I36009" t="s">
        <v>59</v>
      </c>
      <c r="J36009" t="s">
        <v>113</v>
      </c>
      <c r="K36009" t="s">
        <v>203259</v>
      </c>
      <c r="L36009" t="s">
        <v>33</v>
      </c>
      <c r="M36009" t="s">
        <v>10989</v>
      </c>
      <c r="N36009" t="s">
        <v>62</v>
      </c>
      <c r="O36009" t="s">
        <v>106</v>
      </c>
      <c r="P36009" t="s">
        <v>35</v>
      </c>
      <c r="Q36009" t="s">
        <v>64</v>
      </c>
      <c r="R36009" t="s">
        <v>99</v>
      </c>
      <c r="S36009" t="s">
        <v>203260</v>
      </c>
      <c r="T36009" t="s">
        <v>203261</v>
      </c>
      <c r="U36009" t="s">
        <v>40</v>
      </c>
      <c r="V36009" t="s">
        <v>13729</v>
      </c>
      <c r="W36009" t="s">
        <v>33</v>
      </c>
      <c r="X36009" t="s">
        <v>43</v>
      </c>
      <c r="Y36009" t="s">
        <v>33</v>
      </c>
      <c r="Z36009" t="s">
        <v>55</v>
      </c>
    </row>
    <row r="36010" spans="2:26" x14ac:dyDescent="0.3">
      <c r="B36010" s="1">
        <v>44205.048425925925</v>
      </c>
      <c r="C36010" t="s">
        <v>203262</v>
      </c>
      <c r="D36010" t="s">
        <v>203263</v>
      </c>
      <c r="E36010">
        <v>37251</v>
      </c>
      <c r="F36010">
        <v>56013</v>
      </c>
      <c r="G36010" t="s">
        <v>58</v>
      </c>
      <c r="H36010">
        <v>1190</v>
      </c>
      <c r="I36010" t="s">
        <v>28</v>
      </c>
      <c r="J36010" t="s">
        <v>29</v>
      </c>
      <c r="K36010" t="s">
        <v>203264</v>
      </c>
      <c r="L36010" t="s">
        <v>31</v>
      </c>
      <c r="M36010" t="s">
        <v>132078</v>
      </c>
      <c r="N36010" t="s">
        <v>62</v>
      </c>
      <c r="O36010" t="s">
        <v>63</v>
      </c>
      <c r="P36010" t="s">
        <v>49</v>
      </c>
      <c r="Q36010" t="s">
        <v>36</v>
      </c>
      <c r="R36010" t="s">
        <v>37</v>
      </c>
      <c r="S36010" t="s">
        <v>203265</v>
      </c>
      <c r="T36010" t="s">
        <v>203266</v>
      </c>
      <c r="U36010" t="s">
        <v>40</v>
      </c>
      <c r="V36010" t="s">
        <v>6116</v>
      </c>
      <c r="W36010" t="s">
        <v>203267</v>
      </c>
      <c r="X36010" t="s">
        <v>43</v>
      </c>
      <c r="Y36010" t="s">
        <v>33</v>
      </c>
      <c r="Z36010" t="s">
        <v>44</v>
      </c>
    </row>
    <row r="36011" spans="2:26" x14ac:dyDescent="0.3">
      <c r="B36011" s="1">
        <v>44698.552835648145</v>
      </c>
      <c r="C36011" t="s">
        <v>203268</v>
      </c>
      <c r="D36011" t="s">
        <v>203269</v>
      </c>
      <c r="E36011">
        <v>13993</v>
      </c>
      <c r="F36011">
        <v>36821</v>
      </c>
      <c r="G36011" t="s">
        <v>58</v>
      </c>
      <c r="H36011">
        <v>174</v>
      </c>
      <c r="I36011" t="s">
        <v>28</v>
      </c>
      <c r="J36011" t="s">
        <v>81</v>
      </c>
      <c r="K36011" t="s">
        <v>203270</v>
      </c>
      <c r="L36011" t="s">
        <v>31</v>
      </c>
      <c r="M36011" t="s">
        <v>77107</v>
      </c>
      <c r="N36011" t="s">
        <v>33</v>
      </c>
      <c r="O36011" t="s">
        <v>63</v>
      </c>
      <c r="P36011" t="s">
        <v>35</v>
      </c>
      <c r="Q36011" t="s">
        <v>36</v>
      </c>
      <c r="R36011" t="s">
        <v>37</v>
      </c>
      <c r="S36011" t="s">
        <v>203271</v>
      </c>
      <c r="T36011" t="s">
        <v>203272</v>
      </c>
      <c r="U36011" t="s">
        <v>67</v>
      </c>
      <c r="V36011" t="s">
        <v>80218</v>
      </c>
      <c r="W36011" t="s">
        <v>203273</v>
      </c>
      <c r="X36011" t="s">
        <v>33</v>
      </c>
      <c r="Y36011" t="s">
        <v>70</v>
      </c>
      <c r="Z36011" t="s">
        <v>44</v>
      </c>
    </row>
    <row r="36012" spans="2:26" x14ac:dyDescent="0.3">
      <c r="B36012" s="1">
        <v>44654.681550925925</v>
      </c>
      <c r="C36012" t="s">
        <v>203274</v>
      </c>
      <c r="D36012" t="s">
        <v>203275</v>
      </c>
      <c r="E36012">
        <v>58257</v>
      </c>
      <c r="F36012">
        <v>63341</v>
      </c>
      <c r="G36012" t="s">
        <v>27</v>
      </c>
      <c r="H36012">
        <v>696</v>
      </c>
      <c r="I36012" t="s">
        <v>59</v>
      </c>
      <c r="J36012" t="s">
        <v>81</v>
      </c>
      <c r="K36012" t="s">
        <v>203276</v>
      </c>
      <c r="L36012" t="s">
        <v>31</v>
      </c>
      <c r="M36012" t="s">
        <v>64939</v>
      </c>
      <c r="N36012" t="s">
        <v>33</v>
      </c>
      <c r="O36012" t="s">
        <v>63</v>
      </c>
      <c r="P36012" t="s">
        <v>49</v>
      </c>
      <c r="Q36012" t="s">
        <v>36</v>
      </c>
      <c r="R36012" t="s">
        <v>74</v>
      </c>
      <c r="S36012" t="s">
        <v>203277</v>
      </c>
      <c r="T36012" t="s">
        <v>17527</v>
      </c>
      <c r="U36012" t="s">
        <v>40</v>
      </c>
      <c r="V36012" t="s">
        <v>22174</v>
      </c>
      <c r="W36012" t="s">
        <v>203278</v>
      </c>
      <c r="X36012" t="s">
        <v>33</v>
      </c>
      <c r="Y36012" t="s">
        <v>33</v>
      </c>
      <c r="Z36012" t="s">
        <v>44</v>
      </c>
    </row>
    <row r="36013" spans="2:26" x14ac:dyDescent="0.3">
      <c r="B36013" s="1">
        <v>45006.078125</v>
      </c>
      <c r="C36013" t="s">
        <v>203279</v>
      </c>
      <c r="D36013" t="s">
        <v>203280</v>
      </c>
      <c r="E36013">
        <v>47654</v>
      </c>
      <c r="F36013">
        <v>20865</v>
      </c>
      <c r="G36013" t="s">
        <v>80</v>
      </c>
      <c r="H36013">
        <v>874</v>
      </c>
      <c r="I36013" t="s">
        <v>59</v>
      </c>
      <c r="J36013" t="s">
        <v>29</v>
      </c>
      <c r="K36013" t="s">
        <v>203281</v>
      </c>
      <c r="L36013" t="s">
        <v>31</v>
      </c>
      <c r="M36013" t="s">
        <v>64801</v>
      </c>
      <c r="N36013" t="s">
        <v>33</v>
      </c>
      <c r="O36013" t="s">
        <v>34</v>
      </c>
      <c r="P36013" t="s">
        <v>49</v>
      </c>
      <c r="Q36013" t="s">
        <v>64</v>
      </c>
      <c r="R36013" t="s">
        <v>37</v>
      </c>
      <c r="S36013" t="s">
        <v>203282</v>
      </c>
      <c r="T36013" t="s">
        <v>203283</v>
      </c>
      <c r="U36013" t="s">
        <v>53</v>
      </c>
      <c r="V36013" t="s">
        <v>76283</v>
      </c>
      <c r="W36013" t="s">
        <v>33</v>
      </c>
      <c r="X36013" t="s">
        <v>43</v>
      </c>
      <c r="Y36013" t="s">
        <v>70</v>
      </c>
      <c r="Z36013" t="s">
        <v>44</v>
      </c>
    </row>
    <row r="36014" spans="2:26" x14ac:dyDescent="0.3">
      <c r="B36014" s="1">
        <v>44977.913287037038</v>
      </c>
      <c r="C36014" t="s">
        <v>203284</v>
      </c>
      <c r="D36014" t="s">
        <v>203285</v>
      </c>
      <c r="E36014">
        <v>39897</v>
      </c>
      <c r="F36014">
        <v>11117</v>
      </c>
      <c r="G36014" t="s">
        <v>27</v>
      </c>
      <c r="H36014">
        <v>176</v>
      </c>
      <c r="I36014" t="s">
        <v>59</v>
      </c>
      <c r="J36014" t="s">
        <v>113</v>
      </c>
      <c r="K36014" t="s">
        <v>203286</v>
      </c>
      <c r="L36014" t="s">
        <v>31</v>
      </c>
      <c r="M36014" t="s">
        <v>203287</v>
      </c>
      <c r="N36014" t="s">
        <v>33</v>
      </c>
      <c r="O36014" t="s">
        <v>34</v>
      </c>
      <c r="P36014" t="s">
        <v>35</v>
      </c>
      <c r="Q36014" t="s">
        <v>36</v>
      </c>
      <c r="R36014" t="s">
        <v>74</v>
      </c>
      <c r="S36014" t="s">
        <v>203288</v>
      </c>
      <c r="T36014" t="s">
        <v>203289</v>
      </c>
      <c r="U36014" t="s">
        <v>53</v>
      </c>
      <c r="V36014" t="s">
        <v>7072</v>
      </c>
      <c r="W36014" t="s">
        <v>203290</v>
      </c>
      <c r="X36014" t="s">
        <v>43</v>
      </c>
      <c r="Y36014" t="s">
        <v>70</v>
      </c>
      <c r="Z36014" t="s">
        <v>55</v>
      </c>
    </row>
    <row r="36015" spans="2:26" x14ac:dyDescent="0.3">
      <c r="B36015" s="1">
        <v>44677.647372685184</v>
      </c>
      <c r="C36015" t="s">
        <v>203291</v>
      </c>
      <c r="D36015" t="s">
        <v>203292</v>
      </c>
      <c r="E36015">
        <v>25977</v>
      </c>
      <c r="F36015">
        <v>12538</v>
      </c>
      <c r="G36015" t="s">
        <v>80</v>
      </c>
      <c r="H36015">
        <v>929</v>
      </c>
      <c r="I36015" t="s">
        <v>28</v>
      </c>
      <c r="J36015" t="s">
        <v>113</v>
      </c>
      <c r="K36015" t="s">
        <v>203293</v>
      </c>
      <c r="L36015" t="s">
        <v>31</v>
      </c>
      <c r="M36015" t="s">
        <v>36432</v>
      </c>
      <c r="N36015" t="s">
        <v>62</v>
      </c>
      <c r="O36015" t="s">
        <v>34</v>
      </c>
      <c r="P36015" t="s">
        <v>35</v>
      </c>
      <c r="Q36015" t="s">
        <v>36</v>
      </c>
      <c r="R36015" t="s">
        <v>74</v>
      </c>
      <c r="S36015" t="s">
        <v>24969</v>
      </c>
      <c r="T36015" t="s">
        <v>203294</v>
      </c>
      <c r="U36015" t="s">
        <v>67</v>
      </c>
      <c r="V36015" t="s">
        <v>51743</v>
      </c>
      <c r="W36015" t="s">
        <v>203295</v>
      </c>
      <c r="X36015" t="s">
        <v>43</v>
      </c>
      <c r="Y36015" t="s">
        <v>33</v>
      </c>
      <c r="Z36015" t="s">
        <v>55</v>
      </c>
    </row>
    <row r="36016" spans="2:26" x14ac:dyDescent="0.3">
      <c r="B36016" s="1">
        <v>44254.771006944444</v>
      </c>
      <c r="C36016" t="s">
        <v>203296</v>
      </c>
      <c r="D36016" t="s">
        <v>203297</v>
      </c>
      <c r="E36016">
        <v>2819</v>
      </c>
      <c r="F36016">
        <v>37458</v>
      </c>
      <c r="G36016" t="s">
        <v>80</v>
      </c>
      <c r="H36016">
        <v>574</v>
      </c>
      <c r="I36016" t="s">
        <v>28</v>
      </c>
      <c r="J36016" t="s">
        <v>113</v>
      </c>
      <c r="K36016" t="s">
        <v>203298</v>
      </c>
      <c r="L36016" t="s">
        <v>33</v>
      </c>
      <c r="M36016" t="s">
        <v>7852</v>
      </c>
      <c r="N36016" t="s">
        <v>33</v>
      </c>
      <c r="O36016" t="s">
        <v>34</v>
      </c>
      <c r="P36016" t="s">
        <v>49</v>
      </c>
      <c r="Q36016" t="s">
        <v>36</v>
      </c>
      <c r="R36016" t="s">
        <v>99</v>
      </c>
      <c r="S36016" t="s">
        <v>203299</v>
      </c>
      <c r="T36016" t="s">
        <v>203300</v>
      </c>
      <c r="U36016" t="s">
        <v>40</v>
      </c>
      <c r="V36016" t="s">
        <v>12297</v>
      </c>
      <c r="W36016" t="s">
        <v>33</v>
      </c>
      <c r="X36016" t="s">
        <v>43</v>
      </c>
      <c r="Y36016" t="s">
        <v>33</v>
      </c>
      <c r="Z36016" t="s">
        <v>44</v>
      </c>
    </row>
    <row r="36017" spans="2:26" x14ac:dyDescent="0.3">
      <c r="B36017" s="1">
        <v>45045.415023148147</v>
      </c>
      <c r="C36017" t="s">
        <v>203301</v>
      </c>
      <c r="D36017" t="s">
        <v>203302</v>
      </c>
      <c r="E36017">
        <v>23082</v>
      </c>
      <c r="F36017">
        <v>62647</v>
      </c>
      <c r="G36017" t="s">
        <v>80</v>
      </c>
      <c r="H36017">
        <v>556</v>
      </c>
      <c r="I36017" t="s">
        <v>59</v>
      </c>
      <c r="J36017" t="s">
        <v>81</v>
      </c>
      <c r="K36017" t="s">
        <v>203303</v>
      </c>
      <c r="L36017" t="s">
        <v>31</v>
      </c>
      <c r="M36017" t="s">
        <v>3023</v>
      </c>
      <c r="N36017" t="s">
        <v>62</v>
      </c>
      <c r="O36017" t="s">
        <v>63</v>
      </c>
      <c r="P36017" t="s">
        <v>35</v>
      </c>
      <c r="Q36017" t="s">
        <v>36</v>
      </c>
      <c r="R36017" t="s">
        <v>74</v>
      </c>
      <c r="S36017" t="s">
        <v>33286</v>
      </c>
      <c r="T36017" t="s">
        <v>203304</v>
      </c>
      <c r="U36017" t="s">
        <v>40</v>
      </c>
      <c r="V36017" t="s">
        <v>86390</v>
      </c>
      <c r="W36017" t="s">
        <v>33</v>
      </c>
      <c r="X36017" t="s">
        <v>33</v>
      </c>
      <c r="Y36017" t="s">
        <v>70</v>
      </c>
      <c r="Z36017" t="s">
        <v>55</v>
      </c>
    </row>
    <row r="36018" spans="2:26" x14ac:dyDescent="0.3">
      <c r="B36018" s="1">
        <v>44378.70484953704</v>
      </c>
      <c r="C36018" t="s">
        <v>203305</v>
      </c>
      <c r="D36018" t="s">
        <v>203306</v>
      </c>
      <c r="E36018">
        <v>63006</v>
      </c>
      <c r="F36018">
        <v>30816</v>
      </c>
      <c r="G36018" t="s">
        <v>27</v>
      </c>
      <c r="H36018">
        <v>298</v>
      </c>
      <c r="I36018" t="s">
        <v>59</v>
      </c>
      <c r="J36018" t="s">
        <v>81</v>
      </c>
      <c r="K36018" t="s">
        <v>203307</v>
      </c>
      <c r="L36018" t="s">
        <v>31</v>
      </c>
      <c r="M36018" t="s">
        <v>3248</v>
      </c>
      <c r="N36018" t="s">
        <v>33</v>
      </c>
      <c r="O36018" t="s">
        <v>106</v>
      </c>
      <c r="P36018" t="s">
        <v>49</v>
      </c>
      <c r="Q36018" t="s">
        <v>50</v>
      </c>
      <c r="R36018" t="s">
        <v>99</v>
      </c>
      <c r="S36018" t="s">
        <v>62718</v>
      </c>
      <c r="T36018" t="s">
        <v>28004</v>
      </c>
      <c r="U36018" t="s">
        <v>67</v>
      </c>
      <c r="V36018" t="s">
        <v>659</v>
      </c>
      <c r="W36018" t="s">
        <v>203308</v>
      </c>
      <c r="X36018" t="s">
        <v>33</v>
      </c>
      <c r="Y36018" t="s">
        <v>70</v>
      </c>
      <c r="Z36018" t="s">
        <v>44</v>
      </c>
    </row>
    <row r="36019" spans="2:26" x14ac:dyDescent="0.3">
      <c r="B36019" s="1">
        <v>44979.473703703705</v>
      </c>
      <c r="C36019" t="s">
        <v>203309</v>
      </c>
      <c r="D36019" t="s">
        <v>203310</v>
      </c>
      <c r="E36019">
        <v>14684</v>
      </c>
      <c r="F36019">
        <v>20215</v>
      </c>
      <c r="G36019" t="s">
        <v>80</v>
      </c>
      <c r="H36019">
        <v>284</v>
      </c>
      <c r="I36019" t="s">
        <v>59</v>
      </c>
      <c r="J36019" t="s">
        <v>29</v>
      </c>
      <c r="K36019" t="s">
        <v>203311</v>
      </c>
      <c r="L36019" t="s">
        <v>33</v>
      </c>
      <c r="M36019" t="s">
        <v>67707</v>
      </c>
      <c r="N36019" t="s">
        <v>62</v>
      </c>
      <c r="O36019" t="s">
        <v>63</v>
      </c>
      <c r="P36019" t="s">
        <v>35</v>
      </c>
      <c r="Q36019" t="s">
        <v>36</v>
      </c>
      <c r="R36019" t="s">
        <v>99</v>
      </c>
      <c r="S36019" t="s">
        <v>203312</v>
      </c>
      <c r="T36019" t="s">
        <v>203313</v>
      </c>
      <c r="U36019" t="s">
        <v>67</v>
      </c>
      <c r="V36019" t="s">
        <v>46203</v>
      </c>
      <c r="W36019" t="s">
        <v>33</v>
      </c>
      <c r="X36019" t="s">
        <v>43</v>
      </c>
      <c r="Y36019" t="s">
        <v>70</v>
      </c>
      <c r="Z36019" t="s">
        <v>55</v>
      </c>
    </row>
    <row r="36020" spans="2:26" x14ac:dyDescent="0.3">
      <c r="B36020" s="1">
        <v>44056.458703703705</v>
      </c>
      <c r="C36020" t="s">
        <v>203314</v>
      </c>
      <c r="D36020" t="s">
        <v>203315</v>
      </c>
      <c r="E36020">
        <v>18461</v>
      </c>
      <c r="F36020">
        <v>6730</v>
      </c>
      <c r="G36020" t="s">
        <v>27</v>
      </c>
      <c r="H36020">
        <v>530</v>
      </c>
      <c r="I36020" t="s">
        <v>59</v>
      </c>
      <c r="J36020" t="s">
        <v>29</v>
      </c>
      <c r="K36020" t="s">
        <v>203316</v>
      </c>
      <c r="L36020" t="s">
        <v>31</v>
      </c>
      <c r="M36020" t="s">
        <v>135324</v>
      </c>
      <c r="N36020" t="s">
        <v>33</v>
      </c>
      <c r="O36020" t="s">
        <v>34</v>
      </c>
      <c r="P36020" t="s">
        <v>49</v>
      </c>
      <c r="Q36020" t="s">
        <v>36</v>
      </c>
      <c r="R36020" t="s">
        <v>74</v>
      </c>
      <c r="S36020" t="s">
        <v>203317</v>
      </c>
      <c r="T36020" t="s">
        <v>203318</v>
      </c>
      <c r="U36020" t="s">
        <v>40</v>
      </c>
      <c r="V36020" t="s">
        <v>53813</v>
      </c>
      <c r="W36020" t="s">
        <v>33</v>
      </c>
      <c r="X36020" t="s">
        <v>33</v>
      </c>
      <c r="Y36020" t="s">
        <v>33</v>
      </c>
      <c r="Z36020" t="s">
        <v>55</v>
      </c>
    </row>
    <row r="36021" spans="2:26" x14ac:dyDescent="0.3">
      <c r="B36021" s="1">
        <v>44697.282708333332</v>
      </c>
      <c r="C36021" t="s">
        <v>203319</v>
      </c>
      <c r="D36021" t="s">
        <v>203320</v>
      </c>
      <c r="E36021">
        <v>11259</v>
      </c>
      <c r="F36021">
        <v>54060</v>
      </c>
      <c r="G36021" t="s">
        <v>80</v>
      </c>
      <c r="H36021">
        <v>1097</v>
      </c>
      <c r="I36021" t="s">
        <v>59</v>
      </c>
      <c r="J36021" t="s">
        <v>81</v>
      </c>
      <c r="K36021" t="s">
        <v>203321</v>
      </c>
      <c r="L36021" t="s">
        <v>33</v>
      </c>
      <c r="M36021" t="s">
        <v>15805</v>
      </c>
      <c r="N36021" t="s">
        <v>33</v>
      </c>
      <c r="O36021" t="s">
        <v>106</v>
      </c>
      <c r="P36021" t="s">
        <v>49</v>
      </c>
      <c r="Q36021" t="s">
        <v>64</v>
      </c>
      <c r="R36021" t="s">
        <v>37</v>
      </c>
      <c r="S36021" t="s">
        <v>78730</v>
      </c>
      <c r="T36021" t="s">
        <v>203322</v>
      </c>
      <c r="U36021" t="s">
        <v>53</v>
      </c>
      <c r="V36021" t="s">
        <v>4809</v>
      </c>
      <c r="W36021" t="s">
        <v>203323</v>
      </c>
      <c r="X36021" t="s">
        <v>33</v>
      </c>
      <c r="Y36021" t="s">
        <v>70</v>
      </c>
      <c r="Z36021" t="s">
        <v>55</v>
      </c>
    </row>
    <row r="36022" spans="2:26" x14ac:dyDescent="0.3">
      <c r="B36022" s="1">
        <v>44047.2106712963</v>
      </c>
      <c r="C36022" t="s">
        <v>203324</v>
      </c>
      <c r="D36022" t="s">
        <v>203325</v>
      </c>
      <c r="E36022">
        <v>51143</v>
      </c>
      <c r="F36022">
        <v>32148</v>
      </c>
      <c r="G36022" t="s">
        <v>58</v>
      </c>
      <c r="H36022">
        <v>655</v>
      </c>
      <c r="I36022" t="s">
        <v>28</v>
      </c>
      <c r="J36022" t="s">
        <v>81</v>
      </c>
      <c r="K36022" t="s">
        <v>203326</v>
      </c>
      <c r="L36022" t="s">
        <v>31</v>
      </c>
      <c r="M36022" t="s">
        <v>66358</v>
      </c>
      <c r="N36022" t="s">
        <v>33</v>
      </c>
      <c r="O36022" t="s">
        <v>106</v>
      </c>
      <c r="P36022" t="s">
        <v>35</v>
      </c>
      <c r="Q36022" t="s">
        <v>64</v>
      </c>
      <c r="R36022" t="s">
        <v>74</v>
      </c>
      <c r="S36022" t="s">
        <v>42376</v>
      </c>
      <c r="T36022" t="s">
        <v>2536</v>
      </c>
      <c r="U36022" t="s">
        <v>40</v>
      </c>
      <c r="V36022" t="s">
        <v>8632</v>
      </c>
      <c r="W36022" t="s">
        <v>33</v>
      </c>
      <c r="X36022" t="s">
        <v>43</v>
      </c>
      <c r="Y36022" t="s">
        <v>33</v>
      </c>
      <c r="Z36022" t="s">
        <v>44</v>
      </c>
    </row>
    <row r="36023" spans="2:26" x14ac:dyDescent="0.3">
      <c r="B36023" s="1">
        <v>44826.215856481482</v>
      </c>
      <c r="C36023" t="s">
        <v>203327</v>
      </c>
      <c r="D36023" t="s">
        <v>203328</v>
      </c>
      <c r="E36023">
        <v>11914</v>
      </c>
      <c r="F36023">
        <v>26556</v>
      </c>
      <c r="G36023" t="s">
        <v>27</v>
      </c>
      <c r="H36023">
        <v>78</v>
      </c>
      <c r="I36023" t="s">
        <v>59</v>
      </c>
      <c r="J36023" t="s">
        <v>113</v>
      </c>
      <c r="K36023" t="s">
        <v>203329</v>
      </c>
      <c r="L36023" t="s">
        <v>33</v>
      </c>
      <c r="M36023" t="s">
        <v>45528</v>
      </c>
      <c r="N36023" t="s">
        <v>33</v>
      </c>
      <c r="O36023" t="s">
        <v>34</v>
      </c>
      <c r="P36023" t="s">
        <v>49</v>
      </c>
      <c r="Q36023" t="s">
        <v>50</v>
      </c>
      <c r="R36023" t="s">
        <v>74</v>
      </c>
      <c r="S36023" t="s">
        <v>203330</v>
      </c>
      <c r="T36023" t="s">
        <v>203331</v>
      </c>
      <c r="U36023" t="s">
        <v>40</v>
      </c>
      <c r="V36023" t="s">
        <v>53738</v>
      </c>
      <c r="W36023" t="s">
        <v>33</v>
      </c>
      <c r="X36023" t="s">
        <v>33</v>
      </c>
      <c r="Y36023" t="s">
        <v>33</v>
      </c>
      <c r="Z36023" t="s">
        <v>44</v>
      </c>
    </row>
    <row r="36024" spans="2:26" x14ac:dyDescent="0.3">
      <c r="B36024" s="1">
        <v>44949.108449074076</v>
      </c>
      <c r="C36024" t="s">
        <v>203332</v>
      </c>
      <c r="D36024" t="s">
        <v>203333</v>
      </c>
      <c r="E36024">
        <v>28514</v>
      </c>
      <c r="F36024">
        <v>25655</v>
      </c>
      <c r="G36024" t="s">
        <v>80</v>
      </c>
      <c r="H36024">
        <v>955</v>
      </c>
      <c r="I36024" t="s">
        <v>59</v>
      </c>
      <c r="J36024" t="s">
        <v>29</v>
      </c>
      <c r="K36024" t="s">
        <v>203334</v>
      </c>
      <c r="L36024" t="s">
        <v>33</v>
      </c>
      <c r="M36024" t="s">
        <v>1955</v>
      </c>
      <c r="N36024" t="s">
        <v>62</v>
      </c>
      <c r="O36024" t="s">
        <v>106</v>
      </c>
      <c r="P36024" t="s">
        <v>35</v>
      </c>
      <c r="Q36024" t="s">
        <v>36</v>
      </c>
      <c r="R36024" t="s">
        <v>99</v>
      </c>
      <c r="S36024" t="s">
        <v>203335</v>
      </c>
      <c r="T36024" t="s">
        <v>203336</v>
      </c>
      <c r="U36024" t="s">
        <v>53</v>
      </c>
      <c r="V36024" t="s">
        <v>75144</v>
      </c>
      <c r="W36024" t="s">
        <v>33</v>
      </c>
      <c r="X36024" t="s">
        <v>33</v>
      </c>
      <c r="Y36024" t="s">
        <v>33</v>
      </c>
      <c r="Z36024" t="s">
        <v>44</v>
      </c>
    </row>
    <row r="36025" spans="2:26" x14ac:dyDescent="0.3">
      <c r="B36025" s="1">
        <v>44517.067256944443</v>
      </c>
      <c r="C36025" t="s">
        <v>203337</v>
      </c>
      <c r="D36025" t="s">
        <v>203338</v>
      </c>
      <c r="E36025">
        <v>59749</v>
      </c>
      <c r="F36025">
        <v>38025</v>
      </c>
      <c r="G36025" t="s">
        <v>27</v>
      </c>
      <c r="H36025">
        <v>190</v>
      </c>
      <c r="I36025" t="s">
        <v>28</v>
      </c>
      <c r="J36025" t="s">
        <v>29</v>
      </c>
      <c r="K36025" t="s">
        <v>203339</v>
      </c>
      <c r="L36025" t="s">
        <v>31</v>
      </c>
      <c r="M36025" t="s">
        <v>113971</v>
      </c>
      <c r="N36025" t="s">
        <v>62</v>
      </c>
      <c r="O36025" t="s">
        <v>34</v>
      </c>
      <c r="P36025" t="s">
        <v>35</v>
      </c>
      <c r="Q36025" t="s">
        <v>64</v>
      </c>
      <c r="R36025" t="s">
        <v>99</v>
      </c>
      <c r="S36025" t="s">
        <v>203340</v>
      </c>
      <c r="T36025" t="s">
        <v>203341</v>
      </c>
      <c r="U36025" t="s">
        <v>40</v>
      </c>
      <c r="V36025" t="s">
        <v>28439</v>
      </c>
      <c r="W36025" t="s">
        <v>203342</v>
      </c>
      <c r="X36025" t="s">
        <v>33</v>
      </c>
      <c r="Y36025" t="s">
        <v>70</v>
      </c>
      <c r="Z36025" t="s">
        <v>44</v>
      </c>
    </row>
    <row r="36026" spans="2:26" x14ac:dyDescent="0.3">
      <c r="B36026" s="1">
        <v>44896.435682870368</v>
      </c>
      <c r="C36026" t="s">
        <v>203343</v>
      </c>
      <c r="D36026" t="s">
        <v>203344</v>
      </c>
      <c r="E36026">
        <v>45645</v>
      </c>
      <c r="F36026">
        <v>36241</v>
      </c>
      <c r="G36026" t="s">
        <v>80</v>
      </c>
      <c r="H36026">
        <v>330</v>
      </c>
      <c r="I36026" t="s">
        <v>28</v>
      </c>
      <c r="J36026" t="s">
        <v>81</v>
      </c>
      <c r="K36026" t="s">
        <v>203345</v>
      </c>
      <c r="L36026" t="s">
        <v>33</v>
      </c>
      <c r="M36026" t="s">
        <v>12550</v>
      </c>
      <c r="N36026" t="s">
        <v>33</v>
      </c>
      <c r="O36026" t="s">
        <v>106</v>
      </c>
      <c r="P36026" t="s">
        <v>35</v>
      </c>
      <c r="Q36026" t="s">
        <v>50</v>
      </c>
      <c r="R36026" t="s">
        <v>37</v>
      </c>
      <c r="S36026" t="s">
        <v>203346</v>
      </c>
      <c r="T36026" t="s">
        <v>203347</v>
      </c>
      <c r="U36026" t="s">
        <v>40</v>
      </c>
      <c r="V36026" t="s">
        <v>9295</v>
      </c>
      <c r="W36026" t="s">
        <v>33</v>
      </c>
      <c r="X36026" t="s">
        <v>43</v>
      </c>
      <c r="Y36026" t="s">
        <v>33</v>
      </c>
      <c r="Z36026" t="s">
        <v>44</v>
      </c>
    </row>
    <row r="36027" spans="2:26" x14ac:dyDescent="0.3">
      <c r="B36027" s="1">
        <v>44552.442094907405</v>
      </c>
      <c r="C36027" t="s">
        <v>203348</v>
      </c>
      <c r="D36027" t="s">
        <v>203349</v>
      </c>
      <c r="E36027">
        <v>35374</v>
      </c>
      <c r="F36027">
        <v>45593</v>
      </c>
      <c r="G36027" t="s">
        <v>58</v>
      </c>
      <c r="H36027">
        <v>1130</v>
      </c>
      <c r="I36027" t="s">
        <v>59</v>
      </c>
      <c r="J36027" t="s">
        <v>29</v>
      </c>
      <c r="K36027" t="s">
        <v>203350</v>
      </c>
      <c r="L36027" t="s">
        <v>31</v>
      </c>
      <c r="M36027" t="s">
        <v>13567</v>
      </c>
      <c r="N36027" t="s">
        <v>62</v>
      </c>
      <c r="O36027" t="s">
        <v>106</v>
      </c>
      <c r="P36027" t="s">
        <v>35</v>
      </c>
      <c r="Q36027" t="s">
        <v>50</v>
      </c>
      <c r="R36027" t="s">
        <v>37</v>
      </c>
      <c r="S36027" t="s">
        <v>203351</v>
      </c>
      <c r="T36027" t="s">
        <v>203352</v>
      </c>
      <c r="U36027" t="s">
        <v>67</v>
      </c>
      <c r="V36027" t="s">
        <v>103996</v>
      </c>
      <c r="W36027" t="s">
        <v>33</v>
      </c>
      <c r="X36027" t="s">
        <v>43</v>
      </c>
      <c r="Y36027" t="s">
        <v>70</v>
      </c>
      <c r="Z36027" t="s">
        <v>44</v>
      </c>
    </row>
    <row r="36028" spans="2:26" x14ac:dyDescent="0.3">
      <c r="B36028" s="1">
        <v>44241.089097222219</v>
      </c>
      <c r="C36028" t="s">
        <v>203353</v>
      </c>
      <c r="D36028" t="s">
        <v>203354</v>
      </c>
      <c r="E36028">
        <v>34613</v>
      </c>
      <c r="F36028">
        <v>56630</v>
      </c>
      <c r="G36028" t="s">
        <v>27</v>
      </c>
      <c r="H36028">
        <v>222</v>
      </c>
      <c r="I36028" t="s">
        <v>28</v>
      </c>
      <c r="J36028" t="s">
        <v>113</v>
      </c>
      <c r="K36028" t="s">
        <v>203355</v>
      </c>
      <c r="L36028" t="s">
        <v>33</v>
      </c>
      <c r="M36028" t="s">
        <v>89225</v>
      </c>
      <c r="N36028" t="s">
        <v>33</v>
      </c>
      <c r="O36028" t="s">
        <v>34</v>
      </c>
      <c r="P36028" t="s">
        <v>49</v>
      </c>
      <c r="Q36028" t="s">
        <v>50</v>
      </c>
      <c r="R36028" t="s">
        <v>37</v>
      </c>
      <c r="S36028" t="s">
        <v>203356</v>
      </c>
      <c r="T36028" t="s">
        <v>203357</v>
      </c>
      <c r="U36028" t="s">
        <v>53</v>
      </c>
      <c r="V36028" t="s">
        <v>157037</v>
      </c>
      <c r="W36028" t="s">
        <v>203358</v>
      </c>
      <c r="X36028" t="s">
        <v>33</v>
      </c>
      <c r="Y36028" t="s">
        <v>70</v>
      </c>
      <c r="Z36028" t="s">
        <v>44</v>
      </c>
    </row>
    <row r="36029" spans="2:26" x14ac:dyDescent="0.3">
      <c r="B36029" s="1">
        <v>44530.23574074074</v>
      </c>
      <c r="C36029" t="s">
        <v>203359</v>
      </c>
      <c r="D36029" t="s">
        <v>203360</v>
      </c>
      <c r="E36029">
        <v>1510</v>
      </c>
      <c r="F36029">
        <v>36635</v>
      </c>
      <c r="G36029" t="s">
        <v>58</v>
      </c>
      <c r="H36029">
        <v>162</v>
      </c>
      <c r="I36029" t="s">
        <v>59</v>
      </c>
      <c r="J36029" t="s">
        <v>81</v>
      </c>
      <c r="K36029" t="s">
        <v>203361</v>
      </c>
      <c r="L36029" t="s">
        <v>31</v>
      </c>
      <c r="M36029" t="s">
        <v>118740</v>
      </c>
      <c r="N36029" t="s">
        <v>62</v>
      </c>
      <c r="O36029" t="s">
        <v>34</v>
      </c>
      <c r="P36029" t="s">
        <v>35</v>
      </c>
      <c r="Q36029" t="s">
        <v>36</v>
      </c>
      <c r="R36029" t="s">
        <v>74</v>
      </c>
      <c r="S36029" t="s">
        <v>64289</v>
      </c>
      <c r="T36029" t="s">
        <v>203362</v>
      </c>
      <c r="U36029" t="s">
        <v>53</v>
      </c>
      <c r="V36029" t="s">
        <v>14412</v>
      </c>
      <c r="W36029" t="s">
        <v>203363</v>
      </c>
      <c r="X36029" t="s">
        <v>33</v>
      </c>
      <c r="Y36029" t="s">
        <v>33</v>
      </c>
      <c r="Z36029" t="s">
        <v>44</v>
      </c>
    </row>
    <row r="36030" spans="2:26" x14ac:dyDescent="0.3">
      <c r="B36030" s="1">
        <v>44428.250972222224</v>
      </c>
      <c r="C36030" t="s">
        <v>203364</v>
      </c>
      <c r="D36030" t="s">
        <v>203365</v>
      </c>
      <c r="E36030">
        <v>29917</v>
      </c>
      <c r="F36030">
        <v>46608</v>
      </c>
      <c r="G36030" t="s">
        <v>58</v>
      </c>
      <c r="H36030">
        <v>536</v>
      </c>
      <c r="I36030" t="s">
        <v>28</v>
      </c>
      <c r="J36030" t="s">
        <v>29</v>
      </c>
      <c r="K36030" t="s">
        <v>203366</v>
      </c>
      <c r="L36030" t="s">
        <v>31</v>
      </c>
      <c r="M36030" t="s">
        <v>12660</v>
      </c>
      <c r="N36030" t="s">
        <v>62</v>
      </c>
      <c r="O36030" t="s">
        <v>34</v>
      </c>
      <c r="P36030" t="s">
        <v>49</v>
      </c>
      <c r="Q36030" t="s">
        <v>64</v>
      </c>
      <c r="R36030" t="s">
        <v>99</v>
      </c>
      <c r="S36030" t="s">
        <v>157457</v>
      </c>
      <c r="T36030" t="s">
        <v>203367</v>
      </c>
      <c r="U36030" t="s">
        <v>53</v>
      </c>
      <c r="V36030" t="s">
        <v>94</v>
      </c>
      <c r="W36030" t="s">
        <v>203368</v>
      </c>
      <c r="X36030" t="s">
        <v>33</v>
      </c>
      <c r="Y36030" t="s">
        <v>33</v>
      </c>
      <c r="Z36030" t="s">
        <v>44</v>
      </c>
    </row>
    <row r="36031" spans="2:26" x14ac:dyDescent="0.3">
      <c r="B36031" s="1">
        <v>44918.43917824074</v>
      </c>
      <c r="C36031" t="s">
        <v>203369</v>
      </c>
      <c r="D36031" t="s">
        <v>203370</v>
      </c>
      <c r="E36031">
        <v>39292</v>
      </c>
      <c r="F36031">
        <v>16687</v>
      </c>
      <c r="G36031" t="s">
        <v>80</v>
      </c>
      <c r="H36031">
        <v>339</v>
      </c>
      <c r="I36031" t="s">
        <v>59</v>
      </c>
      <c r="J36031" t="s">
        <v>113</v>
      </c>
      <c r="K36031" t="s">
        <v>203371</v>
      </c>
      <c r="L36031" t="s">
        <v>31</v>
      </c>
      <c r="M36031" t="s">
        <v>110267</v>
      </c>
      <c r="N36031" t="s">
        <v>62</v>
      </c>
      <c r="O36031" t="s">
        <v>63</v>
      </c>
      <c r="P36031" t="s">
        <v>35</v>
      </c>
      <c r="Q36031" t="s">
        <v>64</v>
      </c>
      <c r="R36031" t="s">
        <v>99</v>
      </c>
      <c r="S36031" t="s">
        <v>44708</v>
      </c>
      <c r="T36031" t="s">
        <v>203372</v>
      </c>
      <c r="U36031" t="s">
        <v>53</v>
      </c>
      <c r="V36031" t="s">
        <v>24626</v>
      </c>
      <c r="W36031" t="s">
        <v>203373</v>
      </c>
      <c r="X36031" t="s">
        <v>43</v>
      </c>
      <c r="Y36031" t="s">
        <v>33</v>
      </c>
      <c r="Z36031" t="s">
        <v>44</v>
      </c>
    </row>
    <row r="36032" spans="2:26" x14ac:dyDescent="0.3">
      <c r="B36032" s="1">
        <v>43981.700543981482</v>
      </c>
      <c r="C36032" t="s">
        <v>203374</v>
      </c>
      <c r="D36032" t="s">
        <v>203375</v>
      </c>
      <c r="E36032">
        <v>22918</v>
      </c>
      <c r="F36032">
        <v>43384</v>
      </c>
      <c r="G36032" t="s">
        <v>80</v>
      </c>
      <c r="H36032">
        <v>366</v>
      </c>
      <c r="I36032" t="s">
        <v>59</v>
      </c>
      <c r="J36032" t="s">
        <v>81</v>
      </c>
      <c r="K36032" t="s">
        <v>203376</v>
      </c>
      <c r="L36032" t="s">
        <v>33</v>
      </c>
      <c r="M36032" t="s">
        <v>113014</v>
      </c>
      <c r="N36032" t="s">
        <v>62</v>
      </c>
      <c r="O36032" t="s">
        <v>106</v>
      </c>
      <c r="P36032" t="s">
        <v>49</v>
      </c>
      <c r="Q36032" t="s">
        <v>36</v>
      </c>
      <c r="R36032" t="s">
        <v>37</v>
      </c>
      <c r="S36032" t="s">
        <v>203377</v>
      </c>
      <c r="T36032" t="s">
        <v>203378</v>
      </c>
      <c r="U36032" t="s">
        <v>67</v>
      </c>
      <c r="V36032" t="s">
        <v>81310</v>
      </c>
      <c r="W36032" t="s">
        <v>33</v>
      </c>
      <c r="X36032" t="s">
        <v>33</v>
      </c>
      <c r="Y36032" t="s">
        <v>33</v>
      </c>
      <c r="Z36032" t="s">
        <v>44</v>
      </c>
    </row>
    <row r="36033" spans="2:26" x14ac:dyDescent="0.3">
      <c r="B36033" s="1">
        <v>45073.909756944442</v>
      </c>
      <c r="C36033" t="s">
        <v>203379</v>
      </c>
      <c r="D36033" t="s">
        <v>203380</v>
      </c>
      <c r="E36033">
        <v>54132</v>
      </c>
      <c r="F36033">
        <v>22438</v>
      </c>
      <c r="G36033" t="s">
        <v>27</v>
      </c>
      <c r="H36033">
        <v>386</v>
      </c>
      <c r="I36033" t="s">
        <v>28</v>
      </c>
      <c r="J36033" t="s">
        <v>29</v>
      </c>
      <c r="K36033" t="s">
        <v>203381</v>
      </c>
      <c r="L36033" t="s">
        <v>33</v>
      </c>
      <c r="M36033" t="s">
        <v>199579</v>
      </c>
      <c r="N36033" t="s">
        <v>62</v>
      </c>
      <c r="O36033" t="s">
        <v>34</v>
      </c>
      <c r="P36033" t="s">
        <v>35</v>
      </c>
      <c r="Q36033" t="s">
        <v>36</v>
      </c>
      <c r="R36033" t="s">
        <v>74</v>
      </c>
      <c r="S36033" t="s">
        <v>203382</v>
      </c>
      <c r="T36033" t="s">
        <v>72101</v>
      </c>
      <c r="U36033" t="s">
        <v>40</v>
      </c>
      <c r="V36033" t="s">
        <v>16658</v>
      </c>
      <c r="W36033" t="s">
        <v>33</v>
      </c>
      <c r="X36033" t="s">
        <v>33</v>
      </c>
      <c r="Y36033" t="s">
        <v>33</v>
      </c>
      <c r="Z36033" t="s">
        <v>44</v>
      </c>
    </row>
    <row r="36034" spans="2:26" x14ac:dyDescent="0.3">
      <c r="B36034" s="1">
        <v>44133.15828703704</v>
      </c>
      <c r="C36034" t="s">
        <v>203383</v>
      </c>
      <c r="D36034" t="s">
        <v>203384</v>
      </c>
      <c r="E36034">
        <v>11568</v>
      </c>
      <c r="F36034">
        <v>35153</v>
      </c>
      <c r="G36034" t="s">
        <v>58</v>
      </c>
      <c r="H36034">
        <v>1380</v>
      </c>
      <c r="I36034" t="s">
        <v>59</v>
      </c>
      <c r="J36034" t="s">
        <v>81</v>
      </c>
      <c r="K36034" t="s">
        <v>203385</v>
      </c>
      <c r="L36034" t="s">
        <v>33</v>
      </c>
      <c r="M36034" t="s">
        <v>22802</v>
      </c>
      <c r="N36034" t="s">
        <v>62</v>
      </c>
      <c r="O36034" t="s">
        <v>34</v>
      </c>
      <c r="P36034" t="s">
        <v>35</v>
      </c>
      <c r="Q36034" t="s">
        <v>36</v>
      </c>
      <c r="R36034" t="s">
        <v>99</v>
      </c>
      <c r="S36034" t="s">
        <v>30559</v>
      </c>
      <c r="T36034" t="s">
        <v>203386</v>
      </c>
      <c r="U36034" t="s">
        <v>67</v>
      </c>
      <c r="V36034" t="s">
        <v>17170</v>
      </c>
      <c r="W36034" t="s">
        <v>203387</v>
      </c>
      <c r="X36034" t="s">
        <v>33</v>
      </c>
      <c r="Y36034" t="s">
        <v>33</v>
      </c>
      <c r="Z36034" t="s">
        <v>55</v>
      </c>
    </row>
    <row r="36035" spans="2:26" x14ac:dyDescent="0.3">
      <c r="B36035" s="1">
        <v>44508.95208333333</v>
      </c>
      <c r="C36035" t="s">
        <v>203388</v>
      </c>
      <c r="D36035" t="s">
        <v>203389</v>
      </c>
      <c r="E36035">
        <v>25186</v>
      </c>
      <c r="F36035">
        <v>65479</v>
      </c>
      <c r="G36035" t="s">
        <v>27</v>
      </c>
      <c r="H36035">
        <v>177</v>
      </c>
      <c r="I36035" t="s">
        <v>28</v>
      </c>
      <c r="J36035" t="s">
        <v>81</v>
      </c>
      <c r="K36035" t="s">
        <v>203390</v>
      </c>
      <c r="L36035" t="s">
        <v>31</v>
      </c>
      <c r="M36035" t="s">
        <v>44777</v>
      </c>
      <c r="N36035" t="s">
        <v>62</v>
      </c>
      <c r="O36035" t="s">
        <v>34</v>
      </c>
      <c r="P36035" t="s">
        <v>35</v>
      </c>
      <c r="Q36035" t="s">
        <v>64</v>
      </c>
      <c r="R36035" t="s">
        <v>99</v>
      </c>
      <c r="S36035" t="s">
        <v>203391</v>
      </c>
      <c r="T36035" t="s">
        <v>203392</v>
      </c>
      <c r="U36035" t="s">
        <v>40</v>
      </c>
      <c r="V36035" t="s">
        <v>27775</v>
      </c>
      <c r="W36035" t="s">
        <v>203393</v>
      </c>
      <c r="X36035" t="s">
        <v>43</v>
      </c>
      <c r="Y36035" t="s">
        <v>33</v>
      </c>
      <c r="Z36035" t="s">
        <v>44</v>
      </c>
    </row>
    <row r="36036" spans="2:26" x14ac:dyDescent="0.3">
      <c r="B36036" s="1">
        <v>45134.541203703702</v>
      </c>
      <c r="C36036" t="s">
        <v>203394</v>
      </c>
      <c r="D36036" t="s">
        <v>203395</v>
      </c>
      <c r="E36036">
        <v>45097</v>
      </c>
      <c r="F36036">
        <v>6628</v>
      </c>
      <c r="G36036" t="s">
        <v>27</v>
      </c>
      <c r="H36036">
        <v>443</v>
      </c>
      <c r="I36036" t="s">
        <v>59</v>
      </c>
      <c r="J36036" t="s">
        <v>113</v>
      </c>
      <c r="K36036" t="s">
        <v>203396</v>
      </c>
      <c r="L36036" t="s">
        <v>31</v>
      </c>
      <c r="M36036" t="s">
        <v>53583</v>
      </c>
      <c r="N36036" t="s">
        <v>62</v>
      </c>
      <c r="O36036" t="s">
        <v>106</v>
      </c>
      <c r="P36036" t="s">
        <v>49</v>
      </c>
      <c r="Q36036" t="s">
        <v>36</v>
      </c>
      <c r="R36036" t="s">
        <v>37</v>
      </c>
      <c r="S36036" t="s">
        <v>203397</v>
      </c>
      <c r="T36036" t="s">
        <v>203398</v>
      </c>
      <c r="U36036" t="s">
        <v>40</v>
      </c>
      <c r="V36036" t="s">
        <v>47746</v>
      </c>
      <c r="W36036" t="s">
        <v>203399</v>
      </c>
      <c r="X36036" t="s">
        <v>33</v>
      </c>
      <c r="Y36036" t="s">
        <v>33</v>
      </c>
      <c r="Z36036" t="s">
        <v>44</v>
      </c>
    </row>
    <row r="36037" spans="2:26" x14ac:dyDescent="0.3">
      <c r="B36037" s="1">
        <v>44196.406180555554</v>
      </c>
      <c r="C36037" t="s">
        <v>203400</v>
      </c>
      <c r="D36037" t="s">
        <v>203401</v>
      </c>
      <c r="E36037">
        <v>14521</v>
      </c>
      <c r="F36037">
        <v>32395</v>
      </c>
      <c r="G36037" t="s">
        <v>27</v>
      </c>
      <c r="H36037">
        <v>370</v>
      </c>
      <c r="I36037" t="s">
        <v>28</v>
      </c>
      <c r="J36037" t="s">
        <v>113</v>
      </c>
      <c r="K36037" t="s">
        <v>203402</v>
      </c>
      <c r="L36037" t="s">
        <v>33</v>
      </c>
      <c r="M36037" t="s">
        <v>10507</v>
      </c>
      <c r="N36037" t="s">
        <v>33</v>
      </c>
      <c r="O36037" t="s">
        <v>63</v>
      </c>
      <c r="P36037" t="s">
        <v>35</v>
      </c>
      <c r="Q36037" t="s">
        <v>36</v>
      </c>
      <c r="R36037" t="s">
        <v>37</v>
      </c>
      <c r="S36037" t="s">
        <v>169323</v>
      </c>
      <c r="T36037" t="s">
        <v>203403</v>
      </c>
      <c r="U36037" t="s">
        <v>53</v>
      </c>
      <c r="V36037" t="s">
        <v>36939</v>
      </c>
      <c r="W36037" t="s">
        <v>203404</v>
      </c>
      <c r="X36037" t="s">
        <v>33</v>
      </c>
      <c r="Y36037" t="s">
        <v>33</v>
      </c>
      <c r="Z36037" t="s">
        <v>44</v>
      </c>
    </row>
    <row r="36038" spans="2:26" x14ac:dyDescent="0.3">
      <c r="B36038" s="1">
        <v>44661.741539351853</v>
      </c>
      <c r="C36038" t="s">
        <v>203405</v>
      </c>
      <c r="D36038" t="s">
        <v>203406</v>
      </c>
      <c r="E36038">
        <v>23025</v>
      </c>
      <c r="F36038">
        <v>63963</v>
      </c>
      <c r="G36038" t="s">
        <v>27</v>
      </c>
      <c r="H36038">
        <v>547</v>
      </c>
      <c r="I36038" t="s">
        <v>28</v>
      </c>
      <c r="J36038" t="s">
        <v>81</v>
      </c>
      <c r="K36038" t="s">
        <v>203407</v>
      </c>
      <c r="L36038" t="s">
        <v>33</v>
      </c>
      <c r="M36038" t="s">
        <v>364</v>
      </c>
      <c r="N36038" t="s">
        <v>33</v>
      </c>
      <c r="O36038" t="s">
        <v>63</v>
      </c>
      <c r="P36038" t="s">
        <v>35</v>
      </c>
      <c r="Q36038" t="s">
        <v>36</v>
      </c>
      <c r="R36038" t="s">
        <v>37</v>
      </c>
      <c r="S36038" t="s">
        <v>91072</v>
      </c>
      <c r="T36038" t="s">
        <v>203408</v>
      </c>
      <c r="U36038" t="s">
        <v>67</v>
      </c>
      <c r="V36038" t="s">
        <v>44925</v>
      </c>
      <c r="W36038" t="s">
        <v>203409</v>
      </c>
      <c r="X36038" t="s">
        <v>43</v>
      </c>
      <c r="Y36038" t="s">
        <v>33</v>
      </c>
      <c r="Z36038" t="s">
        <v>55</v>
      </c>
    </row>
    <row r="36039" spans="2:26" x14ac:dyDescent="0.3">
      <c r="B36039" s="1">
        <v>45105.369467592594</v>
      </c>
      <c r="C36039" t="s">
        <v>203410</v>
      </c>
      <c r="D36039" t="s">
        <v>203411</v>
      </c>
      <c r="E36039">
        <v>13541</v>
      </c>
      <c r="F36039">
        <v>45345</v>
      </c>
      <c r="G36039" t="s">
        <v>80</v>
      </c>
      <c r="H36039">
        <v>1070</v>
      </c>
      <c r="I36039" t="s">
        <v>28</v>
      </c>
      <c r="J36039" t="s">
        <v>113</v>
      </c>
      <c r="K36039" t="s">
        <v>203412</v>
      </c>
      <c r="L36039" t="s">
        <v>33</v>
      </c>
      <c r="M36039" t="s">
        <v>86345</v>
      </c>
      <c r="N36039" t="s">
        <v>33</v>
      </c>
      <c r="O36039" t="s">
        <v>34</v>
      </c>
      <c r="P36039" t="s">
        <v>35</v>
      </c>
      <c r="Q36039" t="s">
        <v>36</v>
      </c>
      <c r="R36039" t="s">
        <v>37</v>
      </c>
      <c r="S36039" t="s">
        <v>82200</v>
      </c>
      <c r="T36039" t="s">
        <v>13209</v>
      </c>
      <c r="U36039" t="s">
        <v>53</v>
      </c>
      <c r="V36039" t="s">
        <v>9962</v>
      </c>
      <c r="W36039" t="s">
        <v>33</v>
      </c>
      <c r="X36039" t="s">
        <v>33</v>
      </c>
      <c r="Y36039" t="s">
        <v>70</v>
      </c>
      <c r="Z36039" t="s">
        <v>44</v>
      </c>
    </row>
    <row r="36040" spans="2:26" x14ac:dyDescent="0.3">
      <c r="B36040" s="1">
        <v>44158.785451388889</v>
      </c>
      <c r="C36040" t="s">
        <v>203413</v>
      </c>
      <c r="D36040" t="s">
        <v>203414</v>
      </c>
      <c r="E36040">
        <v>30916</v>
      </c>
      <c r="F36040">
        <v>3605</v>
      </c>
      <c r="G36040" t="s">
        <v>80</v>
      </c>
      <c r="H36040">
        <v>403</v>
      </c>
      <c r="I36040" t="s">
        <v>28</v>
      </c>
      <c r="J36040" t="s">
        <v>113</v>
      </c>
      <c r="K36040" t="s">
        <v>203415</v>
      </c>
      <c r="L36040" t="s">
        <v>31</v>
      </c>
      <c r="M36040" t="s">
        <v>44585</v>
      </c>
      <c r="N36040" t="s">
        <v>33</v>
      </c>
      <c r="O36040" t="s">
        <v>106</v>
      </c>
      <c r="P36040" t="s">
        <v>35</v>
      </c>
      <c r="Q36040" t="s">
        <v>50</v>
      </c>
      <c r="R36040" t="s">
        <v>74</v>
      </c>
      <c r="S36040" t="s">
        <v>203416</v>
      </c>
      <c r="T36040" t="s">
        <v>203417</v>
      </c>
      <c r="U36040" t="s">
        <v>40</v>
      </c>
      <c r="V36040" t="s">
        <v>92326</v>
      </c>
      <c r="W36040" t="s">
        <v>203418</v>
      </c>
      <c r="X36040" t="s">
        <v>43</v>
      </c>
      <c r="Y36040" t="s">
        <v>70</v>
      </c>
      <c r="Z36040" t="s">
        <v>55</v>
      </c>
    </row>
    <row r="36041" spans="2:26" x14ac:dyDescent="0.3">
      <c r="B36041" s="1">
        <v>44017.608298611114</v>
      </c>
      <c r="C36041" t="s">
        <v>203419</v>
      </c>
      <c r="D36041" t="s">
        <v>203420</v>
      </c>
      <c r="E36041">
        <v>18813</v>
      </c>
      <c r="F36041">
        <v>27701</v>
      </c>
      <c r="G36041" t="s">
        <v>80</v>
      </c>
      <c r="H36041">
        <v>505</v>
      </c>
      <c r="I36041" t="s">
        <v>28</v>
      </c>
      <c r="J36041" t="s">
        <v>81</v>
      </c>
      <c r="K36041" t="s">
        <v>203421</v>
      </c>
      <c r="L36041" t="s">
        <v>31</v>
      </c>
      <c r="M36041" t="s">
        <v>203422</v>
      </c>
      <c r="N36041" t="s">
        <v>62</v>
      </c>
      <c r="O36041" t="s">
        <v>63</v>
      </c>
      <c r="P36041" t="s">
        <v>35</v>
      </c>
      <c r="Q36041" t="s">
        <v>50</v>
      </c>
      <c r="R36041" t="s">
        <v>37</v>
      </c>
      <c r="S36041" t="s">
        <v>203423</v>
      </c>
      <c r="T36041" t="s">
        <v>203424</v>
      </c>
      <c r="U36041" t="s">
        <v>40</v>
      </c>
      <c r="V36041" t="s">
        <v>57184</v>
      </c>
      <c r="W36041" t="s">
        <v>203425</v>
      </c>
      <c r="X36041" t="s">
        <v>43</v>
      </c>
      <c r="Y36041" t="s">
        <v>33</v>
      </c>
      <c r="Z36041" t="s">
        <v>44</v>
      </c>
    </row>
    <row r="36042" spans="2:26" x14ac:dyDescent="0.3">
      <c r="B36042" s="1">
        <v>45034.138032407405</v>
      </c>
      <c r="C36042" t="s">
        <v>203426</v>
      </c>
      <c r="D36042" t="s">
        <v>203427</v>
      </c>
      <c r="E36042">
        <v>29855</v>
      </c>
      <c r="F36042">
        <v>56820</v>
      </c>
      <c r="G36042" t="s">
        <v>27</v>
      </c>
      <c r="H36042">
        <v>539</v>
      </c>
      <c r="I36042" t="s">
        <v>59</v>
      </c>
      <c r="J36042" t="s">
        <v>113</v>
      </c>
      <c r="K36042" t="s">
        <v>203428</v>
      </c>
      <c r="L36042" t="s">
        <v>33</v>
      </c>
      <c r="M36042" t="s">
        <v>40394</v>
      </c>
      <c r="N36042" t="s">
        <v>62</v>
      </c>
      <c r="O36042" t="s">
        <v>63</v>
      </c>
      <c r="P36042" t="s">
        <v>49</v>
      </c>
      <c r="Q36042" t="s">
        <v>36</v>
      </c>
      <c r="R36042" t="s">
        <v>99</v>
      </c>
      <c r="S36042" t="s">
        <v>203429</v>
      </c>
      <c r="T36042" t="s">
        <v>203430</v>
      </c>
      <c r="U36042" t="s">
        <v>53</v>
      </c>
      <c r="V36042" t="s">
        <v>78543</v>
      </c>
      <c r="W36042" t="s">
        <v>203431</v>
      </c>
      <c r="X36042" t="s">
        <v>43</v>
      </c>
      <c r="Y36042" t="s">
        <v>70</v>
      </c>
      <c r="Z36042" t="s">
        <v>44</v>
      </c>
    </row>
    <row r="36043" spans="2:26" x14ac:dyDescent="0.3">
      <c r="B36043" s="1">
        <v>44862.642326388886</v>
      </c>
      <c r="C36043" t="s">
        <v>203432</v>
      </c>
      <c r="D36043" t="s">
        <v>203433</v>
      </c>
      <c r="E36043">
        <v>52544</v>
      </c>
      <c r="F36043">
        <v>34447</v>
      </c>
      <c r="G36043" t="s">
        <v>58</v>
      </c>
      <c r="H36043">
        <v>655</v>
      </c>
      <c r="I36043" t="s">
        <v>28</v>
      </c>
      <c r="J36043" t="s">
        <v>113</v>
      </c>
      <c r="K36043" t="s">
        <v>203434</v>
      </c>
      <c r="L36043" t="s">
        <v>31</v>
      </c>
      <c r="M36043" t="s">
        <v>51371</v>
      </c>
      <c r="N36043" t="s">
        <v>62</v>
      </c>
      <c r="O36043" t="s">
        <v>34</v>
      </c>
      <c r="P36043" t="s">
        <v>35</v>
      </c>
      <c r="Q36043" t="s">
        <v>50</v>
      </c>
      <c r="R36043" t="s">
        <v>99</v>
      </c>
      <c r="S36043" t="s">
        <v>203435</v>
      </c>
      <c r="T36043" t="s">
        <v>203436</v>
      </c>
      <c r="U36043" t="s">
        <v>53</v>
      </c>
      <c r="V36043" t="s">
        <v>45361</v>
      </c>
      <c r="W36043" t="s">
        <v>203437</v>
      </c>
      <c r="X36043" t="s">
        <v>43</v>
      </c>
      <c r="Y36043" t="s">
        <v>70</v>
      </c>
      <c r="Z36043" t="s">
        <v>55</v>
      </c>
    </row>
    <row r="36044" spans="2:26" x14ac:dyDescent="0.3">
      <c r="B36044" s="1">
        <v>44032.904780092591</v>
      </c>
      <c r="C36044" t="s">
        <v>203438</v>
      </c>
      <c r="D36044" t="s">
        <v>203439</v>
      </c>
      <c r="E36044">
        <v>10828</v>
      </c>
      <c r="F36044">
        <v>53007</v>
      </c>
      <c r="G36044" t="s">
        <v>27</v>
      </c>
      <c r="H36044">
        <v>203</v>
      </c>
      <c r="I36044" t="s">
        <v>59</v>
      </c>
      <c r="J36044" t="s">
        <v>81</v>
      </c>
      <c r="K36044" t="s">
        <v>203440</v>
      </c>
      <c r="L36044" t="s">
        <v>31</v>
      </c>
      <c r="M36044" t="s">
        <v>59648</v>
      </c>
      <c r="N36044" t="s">
        <v>33</v>
      </c>
      <c r="O36044" t="s">
        <v>106</v>
      </c>
      <c r="P36044" t="s">
        <v>35</v>
      </c>
      <c r="Q36044" t="s">
        <v>36</v>
      </c>
      <c r="R36044" t="s">
        <v>99</v>
      </c>
      <c r="S36044" t="s">
        <v>203441</v>
      </c>
      <c r="T36044" t="s">
        <v>203442</v>
      </c>
      <c r="U36044" t="s">
        <v>53</v>
      </c>
      <c r="V36044" t="s">
        <v>61658</v>
      </c>
      <c r="W36044" t="s">
        <v>203443</v>
      </c>
      <c r="X36044" t="s">
        <v>33</v>
      </c>
      <c r="Y36044" t="s">
        <v>33</v>
      </c>
      <c r="Z36044" t="s">
        <v>55</v>
      </c>
    </row>
    <row r="36045" spans="2:26" x14ac:dyDescent="0.3">
      <c r="B36045" s="1">
        <v>44954.526620370372</v>
      </c>
      <c r="C36045" t="s">
        <v>203444</v>
      </c>
      <c r="D36045" t="s">
        <v>203445</v>
      </c>
      <c r="E36045">
        <v>34360</v>
      </c>
      <c r="F36045">
        <v>48864</v>
      </c>
      <c r="G36045" t="s">
        <v>80</v>
      </c>
      <c r="H36045">
        <v>861</v>
      </c>
      <c r="I36045" t="s">
        <v>59</v>
      </c>
      <c r="J36045" t="s">
        <v>81</v>
      </c>
      <c r="K36045" t="s">
        <v>203446</v>
      </c>
      <c r="L36045" t="s">
        <v>33</v>
      </c>
      <c r="M36045" t="s">
        <v>11788</v>
      </c>
      <c r="N36045" t="s">
        <v>62</v>
      </c>
      <c r="O36045" t="s">
        <v>63</v>
      </c>
      <c r="P36045" t="s">
        <v>35</v>
      </c>
      <c r="Q36045" t="s">
        <v>64</v>
      </c>
      <c r="R36045" t="s">
        <v>74</v>
      </c>
      <c r="S36045" t="s">
        <v>54862</v>
      </c>
      <c r="T36045" t="s">
        <v>203447</v>
      </c>
      <c r="U36045" t="s">
        <v>53</v>
      </c>
      <c r="V36045" t="s">
        <v>85655</v>
      </c>
      <c r="W36045" t="s">
        <v>203448</v>
      </c>
      <c r="X36045" t="s">
        <v>43</v>
      </c>
      <c r="Y36045" t="s">
        <v>70</v>
      </c>
      <c r="Z36045" t="s">
        <v>55</v>
      </c>
    </row>
    <row r="36046" spans="2:26" x14ac:dyDescent="0.3">
      <c r="B36046" s="1">
        <v>44635.509016203701</v>
      </c>
      <c r="C36046" t="s">
        <v>203449</v>
      </c>
      <c r="D36046" t="s">
        <v>203450</v>
      </c>
      <c r="E36046">
        <v>51592</v>
      </c>
      <c r="F36046">
        <v>62529</v>
      </c>
      <c r="G36046" t="s">
        <v>80</v>
      </c>
      <c r="H36046">
        <v>302</v>
      </c>
      <c r="I36046" t="s">
        <v>28</v>
      </c>
      <c r="J36046" t="s">
        <v>29</v>
      </c>
      <c r="K36046" t="s">
        <v>203451</v>
      </c>
      <c r="L36046" t="s">
        <v>33</v>
      </c>
      <c r="M36046" t="s">
        <v>23574</v>
      </c>
      <c r="N36046" t="s">
        <v>33</v>
      </c>
      <c r="O36046" t="s">
        <v>106</v>
      </c>
      <c r="P36046" t="s">
        <v>49</v>
      </c>
      <c r="Q36046" t="s">
        <v>36</v>
      </c>
      <c r="R36046" t="s">
        <v>37</v>
      </c>
      <c r="S36046" t="s">
        <v>203452</v>
      </c>
      <c r="T36046" t="s">
        <v>203453</v>
      </c>
      <c r="U36046" t="s">
        <v>40</v>
      </c>
      <c r="V36046" t="s">
        <v>17496</v>
      </c>
      <c r="W36046" t="s">
        <v>33</v>
      </c>
      <c r="X36046" t="s">
        <v>33</v>
      </c>
      <c r="Y36046" t="s">
        <v>70</v>
      </c>
      <c r="Z36046" t="s">
        <v>44</v>
      </c>
    </row>
    <row r="36047" spans="2:26" x14ac:dyDescent="0.3">
      <c r="B36047" s="1">
        <v>45038.73741898148</v>
      </c>
      <c r="C36047" t="s">
        <v>203454</v>
      </c>
      <c r="D36047" t="s">
        <v>203455</v>
      </c>
      <c r="E36047">
        <v>20541</v>
      </c>
      <c r="F36047">
        <v>4860</v>
      </c>
      <c r="G36047" t="s">
        <v>27</v>
      </c>
      <c r="H36047">
        <v>1037</v>
      </c>
      <c r="I36047" t="s">
        <v>59</v>
      </c>
      <c r="J36047" t="s">
        <v>29</v>
      </c>
      <c r="K36047" t="s">
        <v>203456</v>
      </c>
      <c r="L36047" t="s">
        <v>31</v>
      </c>
      <c r="M36047" t="s">
        <v>91173</v>
      </c>
      <c r="N36047" t="s">
        <v>33</v>
      </c>
      <c r="O36047" t="s">
        <v>106</v>
      </c>
      <c r="P36047" t="s">
        <v>49</v>
      </c>
      <c r="Q36047" t="s">
        <v>36</v>
      </c>
      <c r="R36047" t="s">
        <v>74</v>
      </c>
      <c r="S36047" t="s">
        <v>135940</v>
      </c>
      <c r="T36047" t="s">
        <v>203457</v>
      </c>
      <c r="U36047" t="s">
        <v>53</v>
      </c>
      <c r="V36047" t="s">
        <v>72461</v>
      </c>
      <c r="W36047" t="s">
        <v>33</v>
      </c>
      <c r="X36047" t="s">
        <v>33</v>
      </c>
      <c r="Y36047" t="s">
        <v>70</v>
      </c>
      <c r="Z36047" t="s">
        <v>44</v>
      </c>
    </row>
    <row r="36048" spans="2:26" x14ac:dyDescent="0.3">
      <c r="B36048" s="1">
        <v>44109.249930555554</v>
      </c>
      <c r="C36048" t="s">
        <v>203458</v>
      </c>
      <c r="D36048" t="s">
        <v>203459</v>
      </c>
      <c r="E36048">
        <v>28816</v>
      </c>
      <c r="F36048">
        <v>52225</v>
      </c>
      <c r="G36048" t="s">
        <v>27</v>
      </c>
      <c r="H36048">
        <v>294</v>
      </c>
      <c r="I36048" t="s">
        <v>59</v>
      </c>
      <c r="J36048" t="s">
        <v>113</v>
      </c>
      <c r="K36048" t="s">
        <v>203460</v>
      </c>
      <c r="L36048" t="s">
        <v>31</v>
      </c>
      <c r="M36048" t="s">
        <v>78473</v>
      </c>
      <c r="N36048" t="s">
        <v>62</v>
      </c>
      <c r="O36048" t="s">
        <v>34</v>
      </c>
      <c r="P36048" t="s">
        <v>35</v>
      </c>
      <c r="Q36048" t="s">
        <v>36</v>
      </c>
      <c r="R36048" t="s">
        <v>74</v>
      </c>
      <c r="S36048" t="s">
        <v>203461</v>
      </c>
      <c r="T36048" t="s">
        <v>203462</v>
      </c>
      <c r="U36048" t="s">
        <v>40</v>
      </c>
      <c r="V36048" t="s">
        <v>85532</v>
      </c>
      <c r="W36048" t="s">
        <v>33</v>
      </c>
      <c r="X36048" t="s">
        <v>43</v>
      </c>
      <c r="Y36048" t="s">
        <v>70</v>
      </c>
      <c r="Z36048" t="s">
        <v>44</v>
      </c>
    </row>
    <row r="36049" spans="2:26" x14ac:dyDescent="0.3">
      <c r="B36049" s="1">
        <v>43937.713506944441</v>
      </c>
      <c r="C36049" t="s">
        <v>203463</v>
      </c>
      <c r="D36049" t="s">
        <v>203464</v>
      </c>
      <c r="E36049">
        <v>20239</v>
      </c>
      <c r="F36049">
        <v>21770</v>
      </c>
      <c r="G36049" t="s">
        <v>27</v>
      </c>
      <c r="H36049">
        <v>1395</v>
      </c>
      <c r="I36049" t="s">
        <v>28</v>
      </c>
      <c r="J36049" t="s">
        <v>29</v>
      </c>
      <c r="K36049" t="s">
        <v>203465</v>
      </c>
      <c r="L36049" t="s">
        <v>33</v>
      </c>
      <c r="M36049" t="s">
        <v>45237</v>
      </c>
      <c r="N36049" t="s">
        <v>62</v>
      </c>
      <c r="O36049" t="s">
        <v>106</v>
      </c>
      <c r="P36049" t="s">
        <v>35</v>
      </c>
      <c r="Q36049" t="s">
        <v>36</v>
      </c>
      <c r="R36049" t="s">
        <v>37</v>
      </c>
      <c r="S36049" t="s">
        <v>203466</v>
      </c>
      <c r="T36049" t="s">
        <v>16382</v>
      </c>
      <c r="U36049" t="s">
        <v>53</v>
      </c>
      <c r="V36049" t="s">
        <v>18108</v>
      </c>
      <c r="W36049" t="s">
        <v>33</v>
      </c>
      <c r="X36049" t="s">
        <v>33</v>
      </c>
      <c r="Y36049" t="s">
        <v>70</v>
      </c>
      <c r="Z36049" t="s">
        <v>44</v>
      </c>
    </row>
    <row r="36050" spans="2:26" x14ac:dyDescent="0.3">
      <c r="B36050" s="1">
        <v>44300.979398148149</v>
      </c>
      <c r="C36050" t="s">
        <v>203467</v>
      </c>
      <c r="D36050" t="s">
        <v>203468</v>
      </c>
      <c r="E36050">
        <v>58789</v>
      </c>
      <c r="F36050">
        <v>60895</v>
      </c>
      <c r="G36050" t="s">
        <v>80</v>
      </c>
      <c r="H36050">
        <v>1281</v>
      </c>
      <c r="I36050" t="s">
        <v>59</v>
      </c>
      <c r="J36050" t="s">
        <v>29</v>
      </c>
      <c r="K36050" t="s">
        <v>203469</v>
      </c>
      <c r="L36050" t="s">
        <v>33</v>
      </c>
      <c r="M36050" t="s">
        <v>105517</v>
      </c>
      <c r="N36050" t="s">
        <v>62</v>
      </c>
      <c r="O36050" t="s">
        <v>34</v>
      </c>
      <c r="P36050" t="s">
        <v>35</v>
      </c>
      <c r="Q36050" t="s">
        <v>64</v>
      </c>
      <c r="R36050" t="s">
        <v>74</v>
      </c>
      <c r="S36050" t="s">
        <v>203470</v>
      </c>
      <c r="T36050" t="s">
        <v>203471</v>
      </c>
      <c r="U36050" t="s">
        <v>40</v>
      </c>
      <c r="V36050" t="s">
        <v>44169</v>
      </c>
      <c r="W36050" t="s">
        <v>203472</v>
      </c>
      <c r="X36050" t="s">
        <v>33</v>
      </c>
      <c r="Y36050" t="s">
        <v>33</v>
      </c>
      <c r="Z36050" t="s">
        <v>44</v>
      </c>
    </row>
    <row r="36051" spans="2:26" x14ac:dyDescent="0.3">
      <c r="B36051" s="1">
        <v>44995.41233796296</v>
      </c>
      <c r="C36051" t="s">
        <v>203473</v>
      </c>
      <c r="D36051" t="s">
        <v>203474</v>
      </c>
      <c r="E36051">
        <v>42281</v>
      </c>
      <c r="F36051">
        <v>63302</v>
      </c>
      <c r="G36051" t="s">
        <v>58</v>
      </c>
      <c r="H36051">
        <v>541</v>
      </c>
      <c r="I36051" t="s">
        <v>59</v>
      </c>
      <c r="J36051" t="s">
        <v>29</v>
      </c>
      <c r="K36051" t="s">
        <v>203475</v>
      </c>
      <c r="L36051" t="s">
        <v>33</v>
      </c>
      <c r="M36051" t="s">
        <v>3422</v>
      </c>
      <c r="N36051" t="s">
        <v>62</v>
      </c>
      <c r="O36051" t="s">
        <v>34</v>
      </c>
      <c r="P36051" t="s">
        <v>49</v>
      </c>
      <c r="Q36051" t="s">
        <v>36</v>
      </c>
      <c r="R36051" t="s">
        <v>74</v>
      </c>
      <c r="S36051" t="s">
        <v>169946</v>
      </c>
      <c r="T36051" t="s">
        <v>8902</v>
      </c>
      <c r="U36051" t="s">
        <v>53</v>
      </c>
      <c r="V36051" t="s">
        <v>54494</v>
      </c>
      <c r="W36051" t="s">
        <v>33</v>
      </c>
      <c r="X36051" t="s">
        <v>43</v>
      </c>
      <c r="Y36051" t="s">
        <v>33</v>
      </c>
      <c r="Z36051" t="s">
        <v>55</v>
      </c>
    </row>
    <row r="36052" spans="2:26" x14ac:dyDescent="0.3">
      <c r="B36052" s="1">
        <v>44505.79109953704</v>
      </c>
      <c r="C36052" t="s">
        <v>203476</v>
      </c>
      <c r="D36052" t="s">
        <v>203477</v>
      </c>
      <c r="E36052">
        <v>44948</v>
      </c>
      <c r="F36052">
        <v>12281</v>
      </c>
      <c r="G36052" t="s">
        <v>80</v>
      </c>
      <c r="H36052">
        <v>1451</v>
      </c>
      <c r="I36052" t="s">
        <v>28</v>
      </c>
      <c r="J36052" t="s">
        <v>29</v>
      </c>
      <c r="K36052" t="s">
        <v>203478</v>
      </c>
      <c r="L36052" t="s">
        <v>31</v>
      </c>
      <c r="M36052" t="s">
        <v>9505</v>
      </c>
      <c r="N36052" t="s">
        <v>33</v>
      </c>
      <c r="O36052" t="s">
        <v>63</v>
      </c>
      <c r="P36052" t="s">
        <v>35</v>
      </c>
      <c r="Q36052" t="s">
        <v>50</v>
      </c>
      <c r="R36052" t="s">
        <v>99</v>
      </c>
      <c r="S36052" t="s">
        <v>203479</v>
      </c>
      <c r="T36052" t="s">
        <v>203480</v>
      </c>
      <c r="U36052" t="s">
        <v>40</v>
      </c>
      <c r="V36052" t="s">
        <v>49951</v>
      </c>
      <c r="W36052" t="s">
        <v>203481</v>
      </c>
      <c r="X36052" t="s">
        <v>43</v>
      </c>
      <c r="Y36052" t="s">
        <v>33</v>
      </c>
      <c r="Z36052" t="s">
        <v>44</v>
      </c>
    </row>
    <row r="36053" spans="2:26" x14ac:dyDescent="0.3">
      <c r="B36053" s="1">
        <v>44998.941736111112</v>
      </c>
      <c r="C36053" t="s">
        <v>203482</v>
      </c>
      <c r="D36053" t="s">
        <v>203483</v>
      </c>
      <c r="E36053">
        <v>15985</v>
      </c>
      <c r="F36053">
        <v>59012</v>
      </c>
      <c r="G36053" t="s">
        <v>80</v>
      </c>
      <c r="H36053">
        <v>1317</v>
      </c>
      <c r="I36053" t="s">
        <v>59</v>
      </c>
      <c r="J36053" t="s">
        <v>81</v>
      </c>
      <c r="K36053" t="s">
        <v>203484</v>
      </c>
      <c r="L36053" t="s">
        <v>31</v>
      </c>
      <c r="M36053" t="s">
        <v>6352</v>
      </c>
      <c r="N36053" t="s">
        <v>62</v>
      </c>
      <c r="O36053" t="s">
        <v>63</v>
      </c>
      <c r="P36053" t="s">
        <v>35</v>
      </c>
      <c r="Q36053" t="s">
        <v>50</v>
      </c>
      <c r="R36053" t="s">
        <v>99</v>
      </c>
      <c r="S36053" t="s">
        <v>196177</v>
      </c>
      <c r="T36053" t="s">
        <v>203485</v>
      </c>
      <c r="U36053" t="s">
        <v>53</v>
      </c>
      <c r="V36053" t="s">
        <v>131896</v>
      </c>
      <c r="W36053" t="s">
        <v>33</v>
      </c>
      <c r="X36053" t="s">
        <v>33</v>
      </c>
      <c r="Y36053" t="s">
        <v>70</v>
      </c>
      <c r="Z36053" t="s">
        <v>44</v>
      </c>
    </row>
    <row r="36054" spans="2:26" x14ac:dyDescent="0.3">
      <c r="B36054" s="1">
        <v>44491.050740740742</v>
      </c>
      <c r="C36054" t="s">
        <v>203486</v>
      </c>
      <c r="D36054" t="s">
        <v>203487</v>
      </c>
      <c r="E36054">
        <v>20681</v>
      </c>
      <c r="F36054">
        <v>57258</v>
      </c>
      <c r="G36054" t="s">
        <v>27</v>
      </c>
      <c r="H36054">
        <v>1299</v>
      </c>
      <c r="I36054" t="s">
        <v>59</v>
      </c>
      <c r="J36054" t="s">
        <v>81</v>
      </c>
      <c r="K36054" t="s">
        <v>203488</v>
      </c>
      <c r="L36054" t="s">
        <v>33</v>
      </c>
      <c r="M36054" t="s">
        <v>1083</v>
      </c>
      <c r="N36054" t="s">
        <v>62</v>
      </c>
      <c r="O36054" t="s">
        <v>106</v>
      </c>
      <c r="P36054" t="s">
        <v>49</v>
      </c>
      <c r="Q36054" t="s">
        <v>50</v>
      </c>
      <c r="R36054" t="s">
        <v>37</v>
      </c>
      <c r="S36054" t="s">
        <v>104044</v>
      </c>
      <c r="T36054" t="s">
        <v>203489</v>
      </c>
      <c r="U36054" t="s">
        <v>53</v>
      </c>
      <c r="V36054" t="s">
        <v>16086</v>
      </c>
      <c r="W36054" t="s">
        <v>203490</v>
      </c>
      <c r="X36054" t="s">
        <v>33</v>
      </c>
      <c r="Y36054" t="s">
        <v>33</v>
      </c>
      <c r="Z36054" t="s">
        <v>44</v>
      </c>
    </row>
    <row r="36055" spans="2:26" x14ac:dyDescent="0.3">
      <c r="B36055" s="1">
        <v>44401.670960648145</v>
      </c>
      <c r="C36055" t="s">
        <v>203491</v>
      </c>
      <c r="D36055" t="s">
        <v>203492</v>
      </c>
      <c r="E36055">
        <v>10708</v>
      </c>
      <c r="F36055">
        <v>36824</v>
      </c>
      <c r="G36055" t="s">
        <v>80</v>
      </c>
      <c r="H36055">
        <v>1035</v>
      </c>
      <c r="I36055" t="s">
        <v>28</v>
      </c>
      <c r="J36055" t="s">
        <v>113</v>
      </c>
      <c r="K36055" t="s">
        <v>203493</v>
      </c>
      <c r="L36055" t="s">
        <v>33</v>
      </c>
      <c r="M36055" t="s">
        <v>25172</v>
      </c>
      <c r="N36055" t="s">
        <v>33</v>
      </c>
      <c r="O36055" t="s">
        <v>63</v>
      </c>
      <c r="P36055" t="s">
        <v>49</v>
      </c>
      <c r="Q36055" t="s">
        <v>36</v>
      </c>
      <c r="R36055" t="s">
        <v>74</v>
      </c>
      <c r="S36055" t="s">
        <v>47011</v>
      </c>
      <c r="T36055" t="s">
        <v>203494</v>
      </c>
      <c r="U36055" t="s">
        <v>40</v>
      </c>
      <c r="V36055" t="s">
        <v>15824</v>
      </c>
      <c r="W36055" t="s">
        <v>203495</v>
      </c>
      <c r="X36055" t="s">
        <v>43</v>
      </c>
      <c r="Y36055" t="s">
        <v>33</v>
      </c>
      <c r="Z36055" t="s">
        <v>44</v>
      </c>
    </row>
    <row r="36056" spans="2:26" x14ac:dyDescent="0.3">
      <c r="B36056" s="1">
        <v>44669.042372685188</v>
      </c>
      <c r="C36056" t="s">
        <v>203496</v>
      </c>
      <c r="D36056" t="s">
        <v>203497</v>
      </c>
      <c r="E36056">
        <v>11805</v>
      </c>
      <c r="F36056">
        <v>38726</v>
      </c>
      <c r="G36056" t="s">
        <v>27</v>
      </c>
      <c r="H36056">
        <v>1305</v>
      </c>
      <c r="I36056" t="s">
        <v>28</v>
      </c>
      <c r="J36056" t="s">
        <v>81</v>
      </c>
      <c r="K36056" t="s">
        <v>203498</v>
      </c>
      <c r="L36056" t="s">
        <v>31</v>
      </c>
      <c r="M36056" t="s">
        <v>100689</v>
      </c>
      <c r="N36056" t="s">
        <v>33</v>
      </c>
      <c r="O36056" t="s">
        <v>106</v>
      </c>
      <c r="P36056" t="s">
        <v>49</v>
      </c>
      <c r="Q36056" t="s">
        <v>50</v>
      </c>
      <c r="R36056" t="s">
        <v>37</v>
      </c>
      <c r="S36056" t="s">
        <v>181170</v>
      </c>
      <c r="T36056" t="s">
        <v>203499</v>
      </c>
      <c r="U36056" t="s">
        <v>40</v>
      </c>
      <c r="V36056" t="s">
        <v>31167</v>
      </c>
      <c r="W36056" t="s">
        <v>33</v>
      </c>
      <c r="X36056" t="s">
        <v>43</v>
      </c>
      <c r="Y36056" t="s">
        <v>33</v>
      </c>
      <c r="Z36056" t="s">
        <v>44</v>
      </c>
    </row>
    <row r="36057" spans="2:26" x14ac:dyDescent="0.3">
      <c r="B36057" s="1">
        <v>45138.87259259259</v>
      </c>
      <c r="C36057" t="s">
        <v>203500</v>
      </c>
      <c r="D36057" t="s">
        <v>203501</v>
      </c>
      <c r="E36057">
        <v>2200</v>
      </c>
      <c r="F36057">
        <v>6977</v>
      </c>
      <c r="G36057" t="s">
        <v>58</v>
      </c>
      <c r="H36057">
        <v>699</v>
      </c>
      <c r="I36057" t="s">
        <v>59</v>
      </c>
      <c r="J36057" t="s">
        <v>29</v>
      </c>
      <c r="K36057" t="s">
        <v>203502</v>
      </c>
      <c r="L36057" t="s">
        <v>31</v>
      </c>
      <c r="M36057" t="s">
        <v>16928</v>
      </c>
      <c r="N36057" t="s">
        <v>62</v>
      </c>
      <c r="O36057" t="s">
        <v>34</v>
      </c>
      <c r="P36057" t="s">
        <v>35</v>
      </c>
      <c r="Q36057" t="s">
        <v>36</v>
      </c>
      <c r="R36057" t="s">
        <v>37</v>
      </c>
      <c r="S36057" t="s">
        <v>143213</v>
      </c>
      <c r="T36057" t="s">
        <v>203503</v>
      </c>
      <c r="U36057" t="s">
        <v>40</v>
      </c>
      <c r="V36057" t="s">
        <v>67610</v>
      </c>
      <c r="W36057" t="s">
        <v>33</v>
      </c>
      <c r="X36057" t="s">
        <v>33</v>
      </c>
      <c r="Y36057" t="s">
        <v>70</v>
      </c>
      <c r="Z36057" t="s">
        <v>44</v>
      </c>
    </row>
    <row r="36058" spans="2:26" x14ac:dyDescent="0.3">
      <c r="B36058" s="1">
        <v>44071.45175925926</v>
      </c>
      <c r="C36058" t="s">
        <v>203504</v>
      </c>
      <c r="D36058" t="s">
        <v>203505</v>
      </c>
      <c r="E36058">
        <v>24298</v>
      </c>
      <c r="F36058">
        <v>9261</v>
      </c>
      <c r="G36058" t="s">
        <v>80</v>
      </c>
      <c r="H36058">
        <v>645</v>
      </c>
      <c r="I36058" t="s">
        <v>28</v>
      </c>
      <c r="J36058" t="s">
        <v>113</v>
      </c>
      <c r="K36058" t="s">
        <v>203506</v>
      </c>
      <c r="L36058" t="s">
        <v>31</v>
      </c>
      <c r="M36058" t="s">
        <v>12724</v>
      </c>
      <c r="N36058" t="s">
        <v>33</v>
      </c>
      <c r="O36058" t="s">
        <v>63</v>
      </c>
      <c r="P36058" t="s">
        <v>35</v>
      </c>
      <c r="Q36058" t="s">
        <v>36</v>
      </c>
      <c r="R36058" t="s">
        <v>99</v>
      </c>
      <c r="S36058" t="s">
        <v>197318</v>
      </c>
      <c r="T36058" t="s">
        <v>203507</v>
      </c>
      <c r="U36058" t="s">
        <v>40</v>
      </c>
      <c r="V36058" t="s">
        <v>109052</v>
      </c>
      <c r="W36058" t="s">
        <v>203508</v>
      </c>
      <c r="X36058" t="s">
        <v>43</v>
      </c>
      <c r="Y36058" t="s">
        <v>70</v>
      </c>
      <c r="Z36058" t="s">
        <v>44</v>
      </c>
    </row>
    <row r="36059" spans="2:26" x14ac:dyDescent="0.3">
      <c r="B36059" s="1">
        <v>44833.124918981484</v>
      </c>
      <c r="C36059" t="s">
        <v>203509</v>
      </c>
      <c r="D36059" t="s">
        <v>203510</v>
      </c>
      <c r="E36059">
        <v>23296</v>
      </c>
      <c r="F36059">
        <v>25048</v>
      </c>
      <c r="G36059" t="s">
        <v>80</v>
      </c>
      <c r="H36059">
        <v>688</v>
      </c>
      <c r="I36059" t="s">
        <v>28</v>
      </c>
      <c r="J36059" t="s">
        <v>113</v>
      </c>
      <c r="K36059" t="s">
        <v>203511</v>
      </c>
      <c r="L36059" t="s">
        <v>33</v>
      </c>
      <c r="M36059" t="s">
        <v>36440</v>
      </c>
      <c r="N36059" t="s">
        <v>62</v>
      </c>
      <c r="O36059" t="s">
        <v>63</v>
      </c>
      <c r="P36059" t="s">
        <v>49</v>
      </c>
      <c r="Q36059" t="s">
        <v>64</v>
      </c>
      <c r="R36059" t="s">
        <v>37</v>
      </c>
      <c r="S36059" t="s">
        <v>203512</v>
      </c>
      <c r="T36059" t="s">
        <v>203513</v>
      </c>
      <c r="U36059" t="s">
        <v>67</v>
      </c>
      <c r="V36059" t="s">
        <v>56644</v>
      </c>
      <c r="W36059" t="s">
        <v>33</v>
      </c>
      <c r="X36059" t="s">
        <v>33</v>
      </c>
      <c r="Y36059" t="s">
        <v>33</v>
      </c>
      <c r="Z36059" t="s">
        <v>44</v>
      </c>
    </row>
    <row r="36060" spans="2:26" x14ac:dyDescent="0.3">
      <c r="B36060" s="1">
        <v>44290.610682870371</v>
      </c>
      <c r="C36060" t="s">
        <v>203514</v>
      </c>
      <c r="D36060" t="s">
        <v>203515</v>
      </c>
      <c r="E36060">
        <v>1867</v>
      </c>
      <c r="F36060">
        <v>21622</v>
      </c>
      <c r="G36060" t="s">
        <v>58</v>
      </c>
      <c r="H36060">
        <v>502</v>
      </c>
      <c r="I36060" t="s">
        <v>28</v>
      </c>
      <c r="J36060" t="s">
        <v>113</v>
      </c>
      <c r="K36060" t="s">
        <v>203516</v>
      </c>
      <c r="L36060" t="s">
        <v>31</v>
      </c>
      <c r="M36060" t="s">
        <v>12084</v>
      </c>
      <c r="N36060" t="s">
        <v>62</v>
      </c>
      <c r="O36060" t="s">
        <v>34</v>
      </c>
      <c r="P36060" t="s">
        <v>49</v>
      </c>
      <c r="Q36060" t="s">
        <v>64</v>
      </c>
      <c r="R36060" t="s">
        <v>37</v>
      </c>
      <c r="S36060" t="s">
        <v>203517</v>
      </c>
      <c r="T36060" t="s">
        <v>203518</v>
      </c>
      <c r="U36060" t="s">
        <v>53</v>
      </c>
      <c r="V36060" t="s">
        <v>32855</v>
      </c>
      <c r="W36060" t="s">
        <v>33</v>
      </c>
      <c r="X36060" t="s">
        <v>43</v>
      </c>
      <c r="Y36060" t="s">
        <v>70</v>
      </c>
      <c r="Z36060" t="s">
        <v>44</v>
      </c>
    </row>
    <row r="36061" spans="2:26" x14ac:dyDescent="0.3">
      <c r="B36061" s="1">
        <v>43942.831863425927</v>
      </c>
      <c r="C36061" t="s">
        <v>203519</v>
      </c>
      <c r="D36061" t="s">
        <v>203520</v>
      </c>
      <c r="E36061">
        <v>33325</v>
      </c>
      <c r="F36061">
        <v>16213</v>
      </c>
      <c r="G36061" t="s">
        <v>80</v>
      </c>
      <c r="H36061">
        <v>537</v>
      </c>
      <c r="I36061" t="s">
        <v>59</v>
      </c>
      <c r="J36061" t="s">
        <v>29</v>
      </c>
      <c r="K36061" t="s">
        <v>203521</v>
      </c>
      <c r="L36061" t="s">
        <v>33</v>
      </c>
      <c r="M36061" t="s">
        <v>36572</v>
      </c>
      <c r="N36061" t="s">
        <v>62</v>
      </c>
      <c r="O36061" t="s">
        <v>106</v>
      </c>
      <c r="P36061" t="s">
        <v>49</v>
      </c>
      <c r="Q36061" t="s">
        <v>50</v>
      </c>
      <c r="R36061" t="s">
        <v>99</v>
      </c>
      <c r="S36061" t="s">
        <v>203522</v>
      </c>
      <c r="T36061" t="s">
        <v>203523</v>
      </c>
      <c r="U36061" t="s">
        <v>67</v>
      </c>
      <c r="V36061" t="s">
        <v>205</v>
      </c>
      <c r="W36061" t="s">
        <v>203524</v>
      </c>
      <c r="X36061" t="s">
        <v>43</v>
      </c>
      <c r="Y36061" t="s">
        <v>70</v>
      </c>
      <c r="Z36061" t="s">
        <v>44</v>
      </c>
    </row>
    <row r="36062" spans="2:26" x14ac:dyDescent="0.3">
      <c r="B36062" s="1">
        <v>44833.972337962965</v>
      </c>
      <c r="C36062" t="s">
        <v>203525</v>
      </c>
      <c r="D36062" t="s">
        <v>203526</v>
      </c>
      <c r="E36062">
        <v>21590</v>
      </c>
      <c r="F36062">
        <v>48012</v>
      </c>
      <c r="G36062" t="s">
        <v>80</v>
      </c>
      <c r="H36062">
        <v>416</v>
      </c>
      <c r="I36062" t="s">
        <v>28</v>
      </c>
      <c r="J36062" t="s">
        <v>113</v>
      </c>
      <c r="K36062" t="s">
        <v>203527</v>
      </c>
      <c r="L36062" t="s">
        <v>33</v>
      </c>
      <c r="M36062" t="s">
        <v>20614</v>
      </c>
      <c r="N36062" t="s">
        <v>62</v>
      </c>
      <c r="O36062" t="s">
        <v>63</v>
      </c>
      <c r="P36062" t="s">
        <v>35</v>
      </c>
      <c r="Q36062" t="s">
        <v>50</v>
      </c>
      <c r="R36062" t="s">
        <v>74</v>
      </c>
      <c r="S36062" t="s">
        <v>157429</v>
      </c>
      <c r="T36062" t="s">
        <v>203528</v>
      </c>
      <c r="U36062" t="s">
        <v>40</v>
      </c>
      <c r="V36062" t="s">
        <v>30207</v>
      </c>
      <c r="W36062" t="s">
        <v>203529</v>
      </c>
      <c r="X36062" t="s">
        <v>43</v>
      </c>
      <c r="Y36062" t="s">
        <v>70</v>
      </c>
      <c r="Z36062" t="s">
        <v>44</v>
      </c>
    </row>
    <row r="36063" spans="2:26" x14ac:dyDescent="0.3">
      <c r="B36063" s="1">
        <v>44392.049155092594</v>
      </c>
      <c r="C36063" t="s">
        <v>203530</v>
      </c>
      <c r="D36063" t="s">
        <v>203531</v>
      </c>
      <c r="E36063">
        <v>9480</v>
      </c>
      <c r="F36063">
        <v>5870</v>
      </c>
      <c r="G36063" t="s">
        <v>58</v>
      </c>
      <c r="H36063">
        <v>465</v>
      </c>
      <c r="I36063" t="s">
        <v>28</v>
      </c>
      <c r="J36063" t="s">
        <v>29</v>
      </c>
      <c r="K36063" t="s">
        <v>203532</v>
      </c>
      <c r="L36063" t="s">
        <v>31</v>
      </c>
      <c r="M36063" t="s">
        <v>29331</v>
      </c>
      <c r="N36063" t="s">
        <v>33</v>
      </c>
      <c r="O36063" t="s">
        <v>106</v>
      </c>
      <c r="P36063" t="s">
        <v>49</v>
      </c>
      <c r="Q36063" t="s">
        <v>36</v>
      </c>
      <c r="R36063" t="s">
        <v>37</v>
      </c>
      <c r="S36063" t="s">
        <v>36184</v>
      </c>
      <c r="T36063" t="s">
        <v>203533</v>
      </c>
      <c r="U36063" t="s">
        <v>53</v>
      </c>
      <c r="V36063" t="s">
        <v>25935</v>
      </c>
      <c r="W36063" t="s">
        <v>33</v>
      </c>
      <c r="X36063" t="s">
        <v>43</v>
      </c>
      <c r="Y36063" t="s">
        <v>70</v>
      </c>
      <c r="Z36063" t="s">
        <v>44</v>
      </c>
    </row>
    <row r="36064" spans="2:26" x14ac:dyDescent="0.3">
      <c r="B36064" s="1">
        <v>44875.994398148148</v>
      </c>
      <c r="C36064" t="s">
        <v>203534</v>
      </c>
      <c r="D36064" t="s">
        <v>203535</v>
      </c>
      <c r="E36064">
        <v>60736</v>
      </c>
      <c r="F36064">
        <v>57876</v>
      </c>
      <c r="G36064" t="s">
        <v>27</v>
      </c>
      <c r="H36064">
        <v>954</v>
      </c>
      <c r="I36064" t="s">
        <v>28</v>
      </c>
      <c r="J36064" t="s">
        <v>29</v>
      </c>
      <c r="K36064" t="s">
        <v>203536</v>
      </c>
      <c r="L36064" t="s">
        <v>31</v>
      </c>
      <c r="M36064" t="s">
        <v>1295</v>
      </c>
      <c r="N36064" t="s">
        <v>33</v>
      </c>
      <c r="O36064" t="s">
        <v>34</v>
      </c>
      <c r="P36064" t="s">
        <v>35</v>
      </c>
      <c r="Q36064" t="s">
        <v>64</v>
      </c>
      <c r="R36064" t="s">
        <v>99</v>
      </c>
      <c r="S36064" t="s">
        <v>203537</v>
      </c>
      <c r="T36064" t="s">
        <v>203538</v>
      </c>
      <c r="U36064" t="s">
        <v>67</v>
      </c>
      <c r="V36064" t="s">
        <v>70411</v>
      </c>
      <c r="W36064" t="s">
        <v>203539</v>
      </c>
      <c r="X36064" t="s">
        <v>33</v>
      </c>
      <c r="Y36064" t="s">
        <v>33</v>
      </c>
      <c r="Z36064" t="s">
        <v>55</v>
      </c>
    </row>
    <row r="36065" spans="2:26" x14ac:dyDescent="0.3">
      <c r="B36065" s="1">
        <v>44332.92324074074</v>
      </c>
      <c r="C36065" t="s">
        <v>203540</v>
      </c>
      <c r="D36065" t="s">
        <v>203541</v>
      </c>
      <c r="E36065">
        <v>23368</v>
      </c>
      <c r="F36065">
        <v>20902</v>
      </c>
      <c r="G36065" t="s">
        <v>58</v>
      </c>
      <c r="H36065">
        <v>672</v>
      </c>
      <c r="I36065" t="s">
        <v>59</v>
      </c>
      <c r="J36065" t="s">
        <v>29</v>
      </c>
      <c r="K36065" t="s">
        <v>203542</v>
      </c>
      <c r="L36065" t="s">
        <v>33</v>
      </c>
      <c r="M36065" t="s">
        <v>41450</v>
      </c>
      <c r="N36065" t="s">
        <v>62</v>
      </c>
      <c r="O36065" t="s">
        <v>106</v>
      </c>
      <c r="P36065" t="s">
        <v>49</v>
      </c>
      <c r="Q36065" t="s">
        <v>36</v>
      </c>
      <c r="R36065" t="s">
        <v>74</v>
      </c>
      <c r="S36065" t="s">
        <v>203543</v>
      </c>
      <c r="T36065" t="s">
        <v>203544</v>
      </c>
      <c r="U36065" t="s">
        <v>40</v>
      </c>
      <c r="V36065" t="s">
        <v>34142</v>
      </c>
      <c r="W36065" t="s">
        <v>33</v>
      </c>
      <c r="X36065" t="s">
        <v>43</v>
      </c>
      <c r="Y36065" t="s">
        <v>33</v>
      </c>
      <c r="Z36065" t="s">
        <v>44</v>
      </c>
    </row>
    <row r="36066" spans="2:26" x14ac:dyDescent="0.3">
      <c r="B36066" s="1">
        <v>44501.032534722224</v>
      </c>
      <c r="C36066" t="s">
        <v>203545</v>
      </c>
      <c r="D36066" t="s">
        <v>203546</v>
      </c>
      <c r="E36066">
        <v>34090</v>
      </c>
      <c r="F36066">
        <v>35804</v>
      </c>
      <c r="G36066" t="s">
        <v>27</v>
      </c>
      <c r="H36066">
        <v>429</v>
      </c>
      <c r="I36066" t="s">
        <v>59</v>
      </c>
      <c r="J36066" t="s">
        <v>29</v>
      </c>
      <c r="K36066" t="s">
        <v>203547</v>
      </c>
      <c r="L36066" t="s">
        <v>33</v>
      </c>
      <c r="M36066" t="s">
        <v>25072</v>
      </c>
      <c r="N36066" t="s">
        <v>62</v>
      </c>
      <c r="O36066" t="s">
        <v>63</v>
      </c>
      <c r="P36066" t="s">
        <v>49</v>
      </c>
      <c r="Q36066" t="s">
        <v>64</v>
      </c>
      <c r="R36066" t="s">
        <v>74</v>
      </c>
      <c r="S36066" t="s">
        <v>203548</v>
      </c>
      <c r="T36066" t="s">
        <v>203549</v>
      </c>
      <c r="U36066" t="s">
        <v>40</v>
      </c>
      <c r="V36066" t="s">
        <v>57065</v>
      </c>
      <c r="W36066" t="s">
        <v>203550</v>
      </c>
      <c r="X36066" t="s">
        <v>43</v>
      </c>
      <c r="Y36066" t="s">
        <v>70</v>
      </c>
      <c r="Z36066" t="s">
        <v>44</v>
      </c>
    </row>
    <row r="36067" spans="2:26" x14ac:dyDescent="0.3">
      <c r="B36067" s="1">
        <v>43919.690347222226</v>
      </c>
      <c r="C36067" t="s">
        <v>203551</v>
      </c>
      <c r="D36067" t="s">
        <v>203552</v>
      </c>
      <c r="E36067">
        <v>22035</v>
      </c>
      <c r="F36067">
        <v>38943</v>
      </c>
      <c r="G36067" t="s">
        <v>58</v>
      </c>
      <c r="H36067">
        <v>683</v>
      </c>
      <c r="I36067" t="s">
        <v>28</v>
      </c>
      <c r="J36067" t="s">
        <v>29</v>
      </c>
      <c r="K36067" t="s">
        <v>203553</v>
      </c>
      <c r="L36067" t="s">
        <v>33</v>
      </c>
      <c r="M36067" t="s">
        <v>54276</v>
      </c>
      <c r="N36067" t="s">
        <v>62</v>
      </c>
      <c r="O36067" t="s">
        <v>63</v>
      </c>
      <c r="P36067" t="s">
        <v>35</v>
      </c>
      <c r="Q36067" t="s">
        <v>50</v>
      </c>
      <c r="R36067" t="s">
        <v>74</v>
      </c>
      <c r="S36067" t="s">
        <v>203554</v>
      </c>
      <c r="T36067" t="s">
        <v>9789</v>
      </c>
      <c r="U36067" t="s">
        <v>40</v>
      </c>
      <c r="V36067" t="s">
        <v>90392</v>
      </c>
      <c r="W36067" t="s">
        <v>203555</v>
      </c>
      <c r="X36067" t="s">
        <v>33</v>
      </c>
      <c r="Y36067" t="s">
        <v>70</v>
      </c>
      <c r="Z36067" t="s">
        <v>44</v>
      </c>
    </row>
    <row r="36068" spans="2:26" x14ac:dyDescent="0.3">
      <c r="B36068" s="1">
        <v>44290.403877314813</v>
      </c>
      <c r="C36068" t="s">
        <v>203556</v>
      </c>
      <c r="D36068" t="s">
        <v>203557</v>
      </c>
      <c r="E36068">
        <v>3718</v>
      </c>
      <c r="F36068">
        <v>52646</v>
      </c>
      <c r="G36068" t="s">
        <v>58</v>
      </c>
      <c r="H36068">
        <v>362</v>
      </c>
      <c r="I36068" t="s">
        <v>28</v>
      </c>
      <c r="J36068" t="s">
        <v>81</v>
      </c>
      <c r="K36068" t="s">
        <v>203558</v>
      </c>
      <c r="L36068" t="s">
        <v>33</v>
      </c>
      <c r="M36068" t="s">
        <v>71653</v>
      </c>
      <c r="N36068" t="s">
        <v>33</v>
      </c>
      <c r="O36068" t="s">
        <v>106</v>
      </c>
      <c r="P36068" t="s">
        <v>35</v>
      </c>
      <c r="Q36068" t="s">
        <v>64</v>
      </c>
      <c r="R36068" t="s">
        <v>74</v>
      </c>
      <c r="S36068" t="s">
        <v>203559</v>
      </c>
      <c r="T36068" t="s">
        <v>203560</v>
      </c>
      <c r="U36068" t="s">
        <v>53</v>
      </c>
      <c r="V36068" t="s">
        <v>19790</v>
      </c>
      <c r="W36068" t="s">
        <v>33</v>
      </c>
      <c r="X36068" t="s">
        <v>43</v>
      </c>
      <c r="Y36068" t="s">
        <v>70</v>
      </c>
      <c r="Z36068" t="s">
        <v>55</v>
      </c>
    </row>
    <row r="36069" spans="2:26" x14ac:dyDescent="0.3">
      <c r="B36069" s="1">
        <v>44165.393796296295</v>
      </c>
      <c r="C36069" t="s">
        <v>203561</v>
      </c>
      <c r="D36069" t="s">
        <v>203562</v>
      </c>
      <c r="E36069">
        <v>41140</v>
      </c>
      <c r="F36069">
        <v>21973</v>
      </c>
      <c r="G36069" t="s">
        <v>58</v>
      </c>
      <c r="H36069">
        <v>1252</v>
      </c>
      <c r="I36069" t="s">
        <v>28</v>
      </c>
      <c r="J36069" t="s">
        <v>81</v>
      </c>
      <c r="K36069" t="s">
        <v>203563</v>
      </c>
      <c r="L36069" t="s">
        <v>31</v>
      </c>
      <c r="M36069" t="s">
        <v>22676</v>
      </c>
      <c r="N36069" t="s">
        <v>33</v>
      </c>
      <c r="O36069" t="s">
        <v>63</v>
      </c>
      <c r="P36069" t="s">
        <v>49</v>
      </c>
      <c r="Q36069" t="s">
        <v>64</v>
      </c>
      <c r="R36069" t="s">
        <v>37</v>
      </c>
      <c r="S36069" t="s">
        <v>203564</v>
      </c>
      <c r="T36069" t="s">
        <v>203565</v>
      </c>
      <c r="U36069" t="s">
        <v>67</v>
      </c>
      <c r="V36069" t="s">
        <v>21114</v>
      </c>
      <c r="W36069" t="s">
        <v>203566</v>
      </c>
      <c r="X36069" t="s">
        <v>33</v>
      </c>
      <c r="Y36069" t="s">
        <v>33</v>
      </c>
      <c r="Z36069" t="s">
        <v>55</v>
      </c>
    </row>
    <row r="36070" spans="2:26" x14ac:dyDescent="0.3">
      <c r="B36070" s="1">
        <v>43918.921053240738</v>
      </c>
      <c r="C36070" t="s">
        <v>203567</v>
      </c>
      <c r="D36070" t="s">
        <v>203568</v>
      </c>
      <c r="E36070">
        <v>30175</v>
      </c>
      <c r="F36070">
        <v>58502</v>
      </c>
      <c r="G36070" t="s">
        <v>27</v>
      </c>
      <c r="H36070">
        <v>1393</v>
      </c>
      <c r="I36070" t="s">
        <v>28</v>
      </c>
      <c r="J36070" t="s">
        <v>81</v>
      </c>
      <c r="K36070" t="s">
        <v>203569</v>
      </c>
      <c r="L36070" t="s">
        <v>31</v>
      </c>
      <c r="M36070" t="s">
        <v>62764</v>
      </c>
      <c r="N36070" t="s">
        <v>62</v>
      </c>
      <c r="O36070" t="s">
        <v>34</v>
      </c>
      <c r="P36070" t="s">
        <v>35</v>
      </c>
      <c r="Q36070" t="s">
        <v>50</v>
      </c>
      <c r="R36070" t="s">
        <v>99</v>
      </c>
      <c r="S36070" t="s">
        <v>96714</v>
      </c>
      <c r="T36070" t="s">
        <v>203570</v>
      </c>
      <c r="U36070" t="s">
        <v>40</v>
      </c>
      <c r="V36070" t="s">
        <v>110368</v>
      </c>
      <c r="W36070" t="s">
        <v>203571</v>
      </c>
      <c r="X36070" t="s">
        <v>33</v>
      </c>
      <c r="Y36070" t="s">
        <v>33</v>
      </c>
      <c r="Z36070" t="s">
        <v>55</v>
      </c>
    </row>
    <row r="36071" spans="2:26" x14ac:dyDescent="0.3">
      <c r="B36071" s="1">
        <v>45175.965717592589</v>
      </c>
      <c r="C36071" t="s">
        <v>203572</v>
      </c>
      <c r="D36071" t="s">
        <v>203573</v>
      </c>
      <c r="E36071">
        <v>37130</v>
      </c>
      <c r="F36071">
        <v>37594</v>
      </c>
      <c r="G36071" t="s">
        <v>58</v>
      </c>
      <c r="H36071">
        <v>281</v>
      </c>
      <c r="I36071" t="s">
        <v>59</v>
      </c>
      <c r="J36071" t="s">
        <v>113</v>
      </c>
      <c r="K36071" t="s">
        <v>203574</v>
      </c>
      <c r="L36071" t="s">
        <v>33</v>
      </c>
      <c r="M36071" t="s">
        <v>14671</v>
      </c>
      <c r="N36071" t="s">
        <v>62</v>
      </c>
      <c r="O36071" t="s">
        <v>63</v>
      </c>
      <c r="P36071" t="s">
        <v>49</v>
      </c>
      <c r="Q36071" t="s">
        <v>50</v>
      </c>
      <c r="R36071" t="s">
        <v>74</v>
      </c>
      <c r="S36071" t="s">
        <v>203575</v>
      </c>
      <c r="T36071" t="s">
        <v>203576</v>
      </c>
      <c r="U36071" t="s">
        <v>53</v>
      </c>
      <c r="V36071" t="s">
        <v>116570</v>
      </c>
      <c r="W36071" t="s">
        <v>203577</v>
      </c>
      <c r="X36071" t="s">
        <v>43</v>
      </c>
      <c r="Y36071" t="s">
        <v>70</v>
      </c>
      <c r="Z36071" t="s">
        <v>55</v>
      </c>
    </row>
    <row r="36072" spans="2:26" x14ac:dyDescent="0.3">
      <c r="B36072" s="1">
        <v>43923.466886574075</v>
      </c>
      <c r="C36072" t="s">
        <v>203578</v>
      </c>
      <c r="D36072" t="s">
        <v>203579</v>
      </c>
      <c r="E36072">
        <v>37037</v>
      </c>
      <c r="F36072">
        <v>34917</v>
      </c>
      <c r="G36072" t="s">
        <v>58</v>
      </c>
      <c r="H36072">
        <v>218</v>
      </c>
      <c r="I36072" t="s">
        <v>59</v>
      </c>
      <c r="J36072" t="s">
        <v>81</v>
      </c>
      <c r="K36072" t="s">
        <v>203580</v>
      </c>
      <c r="L36072" t="s">
        <v>33</v>
      </c>
      <c r="M36072" t="s">
        <v>40768</v>
      </c>
      <c r="N36072" t="s">
        <v>62</v>
      </c>
      <c r="O36072" t="s">
        <v>63</v>
      </c>
      <c r="P36072" t="s">
        <v>35</v>
      </c>
      <c r="Q36072" t="s">
        <v>64</v>
      </c>
      <c r="R36072" t="s">
        <v>99</v>
      </c>
      <c r="S36072" t="s">
        <v>203581</v>
      </c>
      <c r="T36072" t="s">
        <v>203582</v>
      </c>
      <c r="U36072" t="s">
        <v>67</v>
      </c>
      <c r="V36072" t="s">
        <v>23549</v>
      </c>
      <c r="W36072" t="s">
        <v>33</v>
      </c>
      <c r="X36072" t="s">
        <v>43</v>
      </c>
      <c r="Y36072" t="s">
        <v>33</v>
      </c>
      <c r="Z36072" t="s">
        <v>44</v>
      </c>
    </row>
    <row r="36073" spans="2:26" x14ac:dyDescent="0.3">
      <c r="B36073" s="1">
        <v>44783.873877314814</v>
      </c>
      <c r="C36073" t="s">
        <v>203583</v>
      </c>
      <c r="D36073" t="s">
        <v>203584</v>
      </c>
      <c r="E36073">
        <v>11853</v>
      </c>
      <c r="F36073">
        <v>25256</v>
      </c>
      <c r="G36073" t="s">
        <v>27</v>
      </c>
      <c r="H36073">
        <v>438</v>
      </c>
      <c r="I36073" t="s">
        <v>59</v>
      </c>
      <c r="J36073" t="s">
        <v>113</v>
      </c>
      <c r="K36073" t="s">
        <v>203585</v>
      </c>
      <c r="L36073" t="s">
        <v>33</v>
      </c>
      <c r="M36073" t="s">
        <v>111729</v>
      </c>
      <c r="N36073" t="s">
        <v>62</v>
      </c>
      <c r="O36073" t="s">
        <v>63</v>
      </c>
      <c r="P36073" t="s">
        <v>49</v>
      </c>
      <c r="Q36073" t="s">
        <v>36</v>
      </c>
      <c r="R36073" t="s">
        <v>74</v>
      </c>
      <c r="S36073" t="s">
        <v>201344</v>
      </c>
      <c r="T36073" t="s">
        <v>203586</v>
      </c>
      <c r="U36073" t="s">
        <v>67</v>
      </c>
      <c r="V36073" t="s">
        <v>11796</v>
      </c>
      <c r="W36073" t="s">
        <v>203587</v>
      </c>
      <c r="X36073" t="s">
        <v>33</v>
      </c>
      <c r="Y36073" t="s">
        <v>33</v>
      </c>
      <c r="Z36073" t="s">
        <v>44</v>
      </c>
    </row>
    <row r="36074" spans="2:26" x14ac:dyDescent="0.3">
      <c r="B36074" s="1">
        <v>45175.360254629632</v>
      </c>
      <c r="C36074" t="s">
        <v>203588</v>
      </c>
      <c r="D36074" t="s">
        <v>203589</v>
      </c>
      <c r="E36074">
        <v>62106</v>
      </c>
      <c r="F36074">
        <v>24520</v>
      </c>
      <c r="G36074" t="s">
        <v>80</v>
      </c>
      <c r="H36074">
        <v>1298</v>
      </c>
      <c r="I36074" t="s">
        <v>59</v>
      </c>
      <c r="J36074" t="s">
        <v>113</v>
      </c>
      <c r="K36074" t="s">
        <v>203590</v>
      </c>
      <c r="L36074" t="s">
        <v>31</v>
      </c>
      <c r="M36074" t="s">
        <v>150</v>
      </c>
      <c r="N36074" t="s">
        <v>33</v>
      </c>
      <c r="O36074" t="s">
        <v>63</v>
      </c>
      <c r="P36074" t="s">
        <v>35</v>
      </c>
      <c r="Q36074" t="s">
        <v>50</v>
      </c>
      <c r="R36074" t="s">
        <v>99</v>
      </c>
      <c r="S36074" t="s">
        <v>186957</v>
      </c>
      <c r="T36074" t="s">
        <v>12773</v>
      </c>
      <c r="U36074" t="s">
        <v>53</v>
      </c>
      <c r="V36074" t="s">
        <v>4619</v>
      </c>
      <c r="W36074" t="s">
        <v>33</v>
      </c>
      <c r="X36074" t="s">
        <v>43</v>
      </c>
      <c r="Y36074" t="s">
        <v>33</v>
      </c>
      <c r="Z36074" t="s">
        <v>44</v>
      </c>
    </row>
    <row r="36075" spans="2:26" x14ac:dyDescent="0.3">
      <c r="B36075" s="1">
        <v>44473.526539351849</v>
      </c>
      <c r="C36075" t="s">
        <v>203591</v>
      </c>
      <c r="D36075" t="s">
        <v>203592</v>
      </c>
      <c r="E36075">
        <v>42784</v>
      </c>
      <c r="F36075">
        <v>43572</v>
      </c>
      <c r="G36075" t="s">
        <v>58</v>
      </c>
      <c r="H36075">
        <v>210</v>
      </c>
      <c r="I36075" t="s">
        <v>28</v>
      </c>
      <c r="J36075" t="s">
        <v>81</v>
      </c>
      <c r="K36075" t="s">
        <v>203593</v>
      </c>
      <c r="L36075" t="s">
        <v>31</v>
      </c>
      <c r="M36075" t="s">
        <v>71491</v>
      </c>
      <c r="N36075" t="s">
        <v>62</v>
      </c>
      <c r="O36075" t="s">
        <v>106</v>
      </c>
      <c r="P36075" t="s">
        <v>35</v>
      </c>
      <c r="Q36075" t="s">
        <v>36</v>
      </c>
      <c r="R36075" t="s">
        <v>99</v>
      </c>
      <c r="S36075" t="s">
        <v>203594</v>
      </c>
      <c r="T36075" t="s">
        <v>203595</v>
      </c>
      <c r="U36075" t="s">
        <v>40</v>
      </c>
      <c r="V36075" t="s">
        <v>10754</v>
      </c>
      <c r="W36075" t="s">
        <v>33</v>
      </c>
      <c r="X36075" t="s">
        <v>43</v>
      </c>
      <c r="Y36075" t="s">
        <v>33</v>
      </c>
      <c r="Z36075" t="s">
        <v>55</v>
      </c>
    </row>
    <row r="36076" spans="2:26" x14ac:dyDescent="0.3">
      <c r="B36076" s="1">
        <v>45123.324861111112</v>
      </c>
      <c r="C36076" t="s">
        <v>203596</v>
      </c>
      <c r="D36076" t="s">
        <v>203597</v>
      </c>
      <c r="E36076">
        <v>45845</v>
      </c>
      <c r="F36076">
        <v>11197</v>
      </c>
      <c r="G36076" t="s">
        <v>80</v>
      </c>
      <c r="H36076">
        <v>824</v>
      </c>
      <c r="I36076" t="s">
        <v>28</v>
      </c>
      <c r="J36076" t="s">
        <v>81</v>
      </c>
      <c r="K36076" t="s">
        <v>203598</v>
      </c>
      <c r="L36076" t="s">
        <v>31</v>
      </c>
      <c r="M36076" t="s">
        <v>102201</v>
      </c>
      <c r="N36076" t="s">
        <v>62</v>
      </c>
      <c r="O36076" t="s">
        <v>63</v>
      </c>
      <c r="P36076" t="s">
        <v>49</v>
      </c>
      <c r="Q36076" t="s">
        <v>64</v>
      </c>
      <c r="R36076" t="s">
        <v>74</v>
      </c>
      <c r="S36076" t="s">
        <v>203599</v>
      </c>
      <c r="T36076" t="s">
        <v>203600</v>
      </c>
      <c r="U36076" t="s">
        <v>53</v>
      </c>
      <c r="V36076" t="s">
        <v>76128</v>
      </c>
      <c r="W36076" t="s">
        <v>203601</v>
      </c>
      <c r="X36076" t="s">
        <v>33</v>
      </c>
      <c r="Y36076" t="s">
        <v>33</v>
      </c>
      <c r="Z36076" t="s">
        <v>44</v>
      </c>
    </row>
    <row r="36077" spans="2:26" x14ac:dyDescent="0.3">
      <c r="B36077" s="1">
        <v>44088.474537037036</v>
      </c>
      <c r="C36077" t="s">
        <v>203602</v>
      </c>
      <c r="D36077" t="s">
        <v>203603</v>
      </c>
      <c r="E36077">
        <v>45860</v>
      </c>
      <c r="F36077">
        <v>51542</v>
      </c>
      <c r="G36077" t="s">
        <v>80</v>
      </c>
      <c r="H36077">
        <v>609</v>
      </c>
      <c r="I36077" t="s">
        <v>28</v>
      </c>
      <c r="J36077" t="s">
        <v>113</v>
      </c>
      <c r="K36077" t="s">
        <v>203604</v>
      </c>
      <c r="L36077" t="s">
        <v>33</v>
      </c>
      <c r="M36077" t="s">
        <v>203605</v>
      </c>
      <c r="N36077" t="s">
        <v>33</v>
      </c>
      <c r="O36077" t="s">
        <v>34</v>
      </c>
      <c r="P36077" t="s">
        <v>35</v>
      </c>
      <c r="Q36077" t="s">
        <v>50</v>
      </c>
      <c r="R36077" t="s">
        <v>74</v>
      </c>
      <c r="S36077" t="s">
        <v>37434</v>
      </c>
      <c r="T36077" t="s">
        <v>203606</v>
      </c>
      <c r="U36077" t="s">
        <v>40</v>
      </c>
      <c r="V36077" t="s">
        <v>59745</v>
      </c>
      <c r="W36077" t="s">
        <v>33</v>
      </c>
      <c r="X36077" t="s">
        <v>43</v>
      </c>
      <c r="Y36077" t="s">
        <v>70</v>
      </c>
      <c r="Z36077" t="s">
        <v>44</v>
      </c>
    </row>
    <row r="36078" spans="2:26" x14ac:dyDescent="0.3">
      <c r="B36078" s="1">
        <v>45015.501342592594</v>
      </c>
      <c r="C36078" t="s">
        <v>203607</v>
      </c>
      <c r="D36078" t="s">
        <v>203608</v>
      </c>
      <c r="E36078">
        <v>20578</v>
      </c>
      <c r="F36078">
        <v>14262</v>
      </c>
      <c r="G36078" t="s">
        <v>27</v>
      </c>
      <c r="H36078">
        <v>622</v>
      </c>
      <c r="I36078" t="s">
        <v>59</v>
      </c>
      <c r="J36078" t="s">
        <v>81</v>
      </c>
      <c r="K36078" t="s">
        <v>203609</v>
      </c>
      <c r="L36078" t="s">
        <v>31</v>
      </c>
      <c r="M36078" t="s">
        <v>35576</v>
      </c>
      <c r="N36078" t="s">
        <v>62</v>
      </c>
      <c r="O36078" t="s">
        <v>63</v>
      </c>
      <c r="P36078" t="s">
        <v>49</v>
      </c>
      <c r="Q36078" t="s">
        <v>64</v>
      </c>
      <c r="R36078" t="s">
        <v>74</v>
      </c>
      <c r="S36078" t="s">
        <v>53732</v>
      </c>
      <c r="T36078" t="s">
        <v>203610</v>
      </c>
      <c r="U36078" t="s">
        <v>40</v>
      </c>
      <c r="V36078" t="s">
        <v>157064</v>
      </c>
      <c r="W36078" t="s">
        <v>33</v>
      </c>
      <c r="X36078" t="s">
        <v>43</v>
      </c>
      <c r="Y36078" t="s">
        <v>33</v>
      </c>
      <c r="Z36078" t="s">
        <v>55</v>
      </c>
    </row>
    <row r="36079" spans="2:26" x14ac:dyDescent="0.3">
      <c r="B36079" s="1">
        <v>44786.699942129628</v>
      </c>
      <c r="C36079" t="s">
        <v>203611</v>
      </c>
      <c r="D36079" t="s">
        <v>203612</v>
      </c>
      <c r="E36079">
        <v>56359</v>
      </c>
      <c r="F36079">
        <v>32492</v>
      </c>
      <c r="G36079" t="s">
        <v>58</v>
      </c>
      <c r="H36079">
        <v>1152</v>
      </c>
      <c r="I36079" t="s">
        <v>28</v>
      </c>
      <c r="J36079" t="s">
        <v>81</v>
      </c>
      <c r="K36079" t="s">
        <v>203613</v>
      </c>
      <c r="L36079" t="s">
        <v>31</v>
      </c>
      <c r="M36079" t="s">
        <v>70791</v>
      </c>
      <c r="N36079" t="s">
        <v>33</v>
      </c>
      <c r="O36079" t="s">
        <v>106</v>
      </c>
      <c r="P36079" t="s">
        <v>35</v>
      </c>
      <c r="Q36079" t="s">
        <v>36</v>
      </c>
      <c r="R36079" t="s">
        <v>99</v>
      </c>
      <c r="S36079" t="s">
        <v>203614</v>
      </c>
      <c r="T36079" t="s">
        <v>203615</v>
      </c>
      <c r="U36079" t="s">
        <v>67</v>
      </c>
      <c r="V36079" t="s">
        <v>13498</v>
      </c>
      <c r="W36079" t="s">
        <v>203616</v>
      </c>
      <c r="X36079" t="s">
        <v>33</v>
      </c>
      <c r="Y36079" t="s">
        <v>33</v>
      </c>
      <c r="Z36079" t="s">
        <v>55</v>
      </c>
    </row>
    <row r="36080" spans="2:26" x14ac:dyDescent="0.3">
      <c r="B36080" s="1">
        <v>44535.086689814816</v>
      </c>
      <c r="C36080" t="s">
        <v>203617</v>
      </c>
      <c r="D36080" t="s">
        <v>203618</v>
      </c>
      <c r="E36080">
        <v>40948</v>
      </c>
      <c r="F36080">
        <v>26733</v>
      </c>
      <c r="G36080" t="s">
        <v>80</v>
      </c>
      <c r="H36080">
        <v>860</v>
      </c>
      <c r="I36080" t="s">
        <v>28</v>
      </c>
      <c r="J36080" t="s">
        <v>29</v>
      </c>
      <c r="K36080" t="s">
        <v>203619</v>
      </c>
      <c r="L36080" t="s">
        <v>31</v>
      </c>
      <c r="M36080" t="s">
        <v>203620</v>
      </c>
      <c r="N36080" t="s">
        <v>62</v>
      </c>
      <c r="O36080" t="s">
        <v>34</v>
      </c>
      <c r="P36080" t="s">
        <v>49</v>
      </c>
      <c r="Q36080" t="s">
        <v>50</v>
      </c>
      <c r="R36080" t="s">
        <v>37</v>
      </c>
      <c r="S36080" t="s">
        <v>203621</v>
      </c>
      <c r="T36080" t="s">
        <v>203622</v>
      </c>
      <c r="U36080" t="s">
        <v>67</v>
      </c>
      <c r="V36080" t="s">
        <v>22034</v>
      </c>
      <c r="W36080" t="s">
        <v>33</v>
      </c>
      <c r="X36080" t="s">
        <v>43</v>
      </c>
      <c r="Y36080" t="s">
        <v>33</v>
      </c>
      <c r="Z36080" t="s">
        <v>55</v>
      </c>
    </row>
    <row r="36081" spans="2:26" x14ac:dyDescent="0.3">
      <c r="B36081" s="1">
        <v>44223.430011574077</v>
      </c>
      <c r="C36081" t="s">
        <v>203623</v>
      </c>
      <c r="D36081" t="s">
        <v>203624</v>
      </c>
      <c r="E36081">
        <v>38404</v>
      </c>
      <c r="F36081">
        <v>14269</v>
      </c>
      <c r="G36081" t="s">
        <v>80</v>
      </c>
      <c r="H36081">
        <v>888</v>
      </c>
      <c r="I36081" t="s">
        <v>28</v>
      </c>
      <c r="J36081" t="s">
        <v>81</v>
      </c>
      <c r="K36081" t="s">
        <v>203625</v>
      </c>
      <c r="L36081" t="s">
        <v>31</v>
      </c>
      <c r="M36081" t="s">
        <v>60150</v>
      </c>
      <c r="N36081" t="s">
        <v>33</v>
      </c>
      <c r="O36081" t="s">
        <v>34</v>
      </c>
      <c r="P36081" t="s">
        <v>35</v>
      </c>
      <c r="Q36081" t="s">
        <v>36</v>
      </c>
      <c r="R36081" t="s">
        <v>74</v>
      </c>
      <c r="S36081" t="s">
        <v>203626</v>
      </c>
      <c r="T36081" t="s">
        <v>203627</v>
      </c>
      <c r="U36081" t="s">
        <v>53</v>
      </c>
      <c r="V36081" t="s">
        <v>25221</v>
      </c>
      <c r="W36081" t="s">
        <v>203628</v>
      </c>
      <c r="X36081" t="s">
        <v>43</v>
      </c>
      <c r="Y36081" t="s">
        <v>33</v>
      </c>
      <c r="Z36081" t="s">
        <v>44</v>
      </c>
    </row>
    <row r="36082" spans="2:26" x14ac:dyDescent="0.3">
      <c r="B36082" s="1">
        <v>45058.862696759257</v>
      </c>
      <c r="C36082" t="s">
        <v>203629</v>
      </c>
      <c r="D36082" t="s">
        <v>203630</v>
      </c>
      <c r="E36082">
        <v>52168</v>
      </c>
      <c r="F36082">
        <v>19213</v>
      </c>
      <c r="G36082" t="s">
        <v>80</v>
      </c>
      <c r="H36082">
        <v>687</v>
      </c>
      <c r="I36082" t="s">
        <v>59</v>
      </c>
      <c r="J36082" t="s">
        <v>113</v>
      </c>
      <c r="K36082" t="s">
        <v>203631</v>
      </c>
      <c r="L36082" t="s">
        <v>31</v>
      </c>
      <c r="M36082" t="s">
        <v>114252</v>
      </c>
      <c r="N36082" t="s">
        <v>33</v>
      </c>
      <c r="O36082" t="s">
        <v>63</v>
      </c>
      <c r="P36082" t="s">
        <v>49</v>
      </c>
      <c r="Q36082" t="s">
        <v>64</v>
      </c>
      <c r="R36082" t="s">
        <v>74</v>
      </c>
      <c r="S36082" t="s">
        <v>203632</v>
      </c>
      <c r="T36082" t="s">
        <v>203633</v>
      </c>
      <c r="U36082" t="s">
        <v>53</v>
      </c>
      <c r="V36082" t="s">
        <v>40502</v>
      </c>
      <c r="W36082" t="s">
        <v>33</v>
      </c>
      <c r="X36082" t="s">
        <v>33</v>
      </c>
      <c r="Y36082" t="s">
        <v>70</v>
      </c>
      <c r="Z36082" t="s">
        <v>44</v>
      </c>
    </row>
    <row r="36083" spans="2:26" x14ac:dyDescent="0.3">
      <c r="B36083" s="1">
        <v>44754.609837962962</v>
      </c>
      <c r="C36083" t="s">
        <v>203634</v>
      </c>
      <c r="D36083" t="s">
        <v>203635</v>
      </c>
      <c r="E36083">
        <v>21494</v>
      </c>
      <c r="F36083">
        <v>63406</v>
      </c>
      <c r="G36083" t="s">
        <v>27</v>
      </c>
      <c r="H36083">
        <v>951</v>
      </c>
      <c r="I36083" t="s">
        <v>59</v>
      </c>
      <c r="J36083" t="s">
        <v>81</v>
      </c>
      <c r="K36083" t="s">
        <v>203636</v>
      </c>
      <c r="L36083" t="s">
        <v>33</v>
      </c>
      <c r="M36083" t="s">
        <v>124731</v>
      </c>
      <c r="N36083" t="s">
        <v>33</v>
      </c>
      <c r="O36083" t="s">
        <v>63</v>
      </c>
      <c r="P36083" t="s">
        <v>49</v>
      </c>
      <c r="Q36083" t="s">
        <v>64</v>
      </c>
      <c r="R36083" t="s">
        <v>99</v>
      </c>
      <c r="S36083" t="s">
        <v>79120</v>
      </c>
      <c r="T36083" t="s">
        <v>203637</v>
      </c>
      <c r="U36083" t="s">
        <v>53</v>
      </c>
      <c r="V36083" t="s">
        <v>131608</v>
      </c>
      <c r="W36083" t="s">
        <v>33</v>
      </c>
      <c r="X36083" t="s">
        <v>33</v>
      </c>
      <c r="Y36083" t="s">
        <v>33</v>
      </c>
      <c r="Z36083" t="s">
        <v>44</v>
      </c>
    </row>
    <row r="36084" spans="2:26" x14ac:dyDescent="0.3">
      <c r="B36084" s="1">
        <v>43906.417800925927</v>
      </c>
      <c r="C36084" t="s">
        <v>203638</v>
      </c>
      <c r="D36084" t="s">
        <v>203639</v>
      </c>
      <c r="E36084">
        <v>57647</v>
      </c>
      <c r="F36084">
        <v>30734</v>
      </c>
      <c r="G36084" t="s">
        <v>58</v>
      </c>
      <c r="H36084">
        <v>559</v>
      </c>
      <c r="I36084" t="s">
        <v>59</v>
      </c>
      <c r="J36084" t="s">
        <v>113</v>
      </c>
      <c r="K36084" t="s">
        <v>203640</v>
      </c>
      <c r="L36084" t="s">
        <v>31</v>
      </c>
      <c r="M36084" t="s">
        <v>47545</v>
      </c>
      <c r="N36084" t="s">
        <v>62</v>
      </c>
      <c r="O36084" t="s">
        <v>63</v>
      </c>
      <c r="P36084" t="s">
        <v>49</v>
      </c>
      <c r="Q36084" t="s">
        <v>64</v>
      </c>
      <c r="R36084" t="s">
        <v>74</v>
      </c>
      <c r="S36084" t="s">
        <v>203641</v>
      </c>
      <c r="T36084" t="s">
        <v>203642</v>
      </c>
      <c r="U36084" t="s">
        <v>40</v>
      </c>
      <c r="V36084" t="s">
        <v>162114</v>
      </c>
      <c r="W36084" t="s">
        <v>33</v>
      </c>
      <c r="X36084" t="s">
        <v>43</v>
      </c>
      <c r="Y36084" t="s">
        <v>33</v>
      </c>
      <c r="Z36084" t="s">
        <v>55</v>
      </c>
    </row>
    <row r="36085" spans="2:26" x14ac:dyDescent="0.3">
      <c r="B36085" s="1">
        <v>44943.471099537041</v>
      </c>
      <c r="C36085" t="s">
        <v>203643</v>
      </c>
      <c r="D36085" t="s">
        <v>203644</v>
      </c>
      <c r="E36085">
        <v>53832</v>
      </c>
      <c r="F36085">
        <v>1518</v>
      </c>
      <c r="G36085" t="s">
        <v>58</v>
      </c>
      <c r="H36085">
        <v>928</v>
      </c>
      <c r="I36085" t="s">
        <v>28</v>
      </c>
      <c r="J36085" t="s">
        <v>113</v>
      </c>
      <c r="K36085" t="s">
        <v>203645</v>
      </c>
      <c r="L36085" t="s">
        <v>33</v>
      </c>
      <c r="M36085" t="s">
        <v>92849</v>
      </c>
      <c r="N36085" t="s">
        <v>62</v>
      </c>
      <c r="O36085" t="s">
        <v>34</v>
      </c>
      <c r="P36085" t="s">
        <v>35</v>
      </c>
      <c r="Q36085" t="s">
        <v>64</v>
      </c>
      <c r="R36085" t="s">
        <v>74</v>
      </c>
      <c r="S36085" t="s">
        <v>132299</v>
      </c>
      <c r="T36085" t="s">
        <v>203646</v>
      </c>
      <c r="U36085" t="s">
        <v>53</v>
      </c>
      <c r="V36085" t="s">
        <v>17521</v>
      </c>
      <c r="W36085" t="s">
        <v>33</v>
      </c>
      <c r="X36085" t="s">
        <v>33</v>
      </c>
      <c r="Y36085" t="s">
        <v>70</v>
      </c>
      <c r="Z36085" t="s">
        <v>55</v>
      </c>
    </row>
    <row r="36086" spans="2:26" x14ac:dyDescent="0.3">
      <c r="B36086" s="1">
        <v>44370.231296296297</v>
      </c>
      <c r="C36086" t="s">
        <v>203647</v>
      </c>
      <c r="D36086" t="s">
        <v>203648</v>
      </c>
      <c r="E36086">
        <v>38662</v>
      </c>
      <c r="F36086">
        <v>4998</v>
      </c>
      <c r="G36086" t="s">
        <v>27</v>
      </c>
      <c r="H36086">
        <v>884</v>
      </c>
      <c r="I36086" t="s">
        <v>59</v>
      </c>
      <c r="J36086" t="s">
        <v>113</v>
      </c>
      <c r="K36086" t="s">
        <v>203649</v>
      </c>
      <c r="L36086" t="s">
        <v>31</v>
      </c>
      <c r="M36086" t="s">
        <v>31847</v>
      </c>
      <c r="N36086" t="s">
        <v>62</v>
      </c>
      <c r="O36086" t="s">
        <v>34</v>
      </c>
      <c r="P36086" t="s">
        <v>49</v>
      </c>
      <c r="Q36086" t="s">
        <v>36</v>
      </c>
      <c r="R36086" t="s">
        <v>37</v>
      </c>
      <c r="S36086" t="s">
        <v>124747</v>
      </c>
      <c r="T36086" t="s">
        <v>203650</v>
      </c>
      <c r="U36086" t="s">
        <v>67</v>
      </c>
      <c r="V36086" t="s">
        <v>609</v>
      </c>
      <c r="W36086" t="s">
        <v>33</v>
      </c>
      <c r="X36086" t="s">
        <v>33</v>
      </c>
      <c r="Y36086" t="s">
        <v>33</v>
      </c>
      <c r="Z36086" t="s">
        <v>55</v>
      </c>
    </row>
    <row r="36087" spans="2:26" x14ac:dyDescent="0.3">
      <c r="B36087" s="1">
        <v>45009.243564814817</v>
      </c>
      <c r="C36087" t="s">
        <v>203651</v>
      </c>
      <c r="D36087" t="s">
        <v>203652</v>
      </c>
      <c r="E36087">
        <v>25561</v>
      </c>
      <c r="F36087">
        <v>25989</v>
      </c>
      <c r="G36087" t="s">
        <v>58</v>
      </c>
      <c r="H36087">
        <v>1449</v>
      </c>
      <c r="I36087" t="s">
        <v>28</v>
      </c>
      <c r="J36087" t="s">
        <v>29</v>
      </c>
      <c r="K36087" t="s">
        <v>203653</v>
      </c>
      <c r="L36087" t="s">
        <v>33</v>
      </c>
      <c r="M36087" t="s">
        <v>177254</v>
      </c>
      <c r="N36087" t="s">
        <v>33</v>
      </c>
      <c r="O36087" t="s">
        <v>106</v>
      </c>
      <c r="P36087" t="s">
        <v>49</v>
      </c>
      <c r="Q36087" t="s">
        <v>64</v>
      </c>
      <c r="R36087" t="s">
        <v>74</v>
      </c>
      <c r="S36087" t="s">
        <v>44107</v>
      </c>
      <c r="T36087" t="s">
        <v>9259</v>
      </c>
      <c r="U36087" t="s">
        <v>67</v>
      </c>
      <c r="V36087" t="s">
        <v>36172</v>
      </c>
      <c r="W36087" t="s">
        <v>33</v>
      </c>
      <c r="X36087" t="s">
        <v>33</v>
      </c>
      <c r="Y36087" t="s">
        <v>33</v>
      </c>
      <c r="Z36087" t="s">
        <v>44</v>
      </c>
    </row>
    <row r="36088" spans="2:26" x14ac:dyDescent="0.3">
      <c r="B36088" s="1">
        <v>45202.256562499999</v>
      </c>
      <c r="C36088" t="s">
        <v>203654</v>
      </c>
      <c r="D36088" t="s">
        <v>203655</v>
      </c>
      <c r="E36088">
        <v>65193</v>
      </c>
      <c r="F36088">
        <v>35328</v>
      </c>
      <c r="G36088" t="s">
        <v>58</v>
      </c>
      <c r="H36088">
        <v>503</v>
      </c>
      <c r="I36088" t="s">
        <v>28</v>
      </c>
      <c r="J36088" t="s">
        <v>29</v>
      </c>
      <c r="K36088" t="s">
        <v>203656</v>
      </c>
      <c r="L36088" t="s">
        <v>33</v>
      </c>
      <c r="M36088" t="s">
        <v>120594</v>
      </c>
      <c r="N36088" t="s">
        <v>62</v>
      </c>
      <c r="O36088" t="s">
        <v>106</v>
      </c>
      <c r="P36088" t="s">
        <v>35</v>
      </c>
      <c r="Q36088" t="s">
        <v>64</v>
      </c>
      <c r="R36088" t="s">
        <v>74</v>
      </c>
      <c r="S36088" t="s">
        <v>203657</v>
      </c>
      <c r="T36088" t="s">
        <v>32765</v>
      </c>
      <c r="U36088" t="s">
        <v>53</v>
      </c>
      <c r="V36088" t="s">
        <v>33161</v>
      </c>
      <c r="W36088" t="s">
        <v>203658</v>
      </c>
      <c r="X36088" t="s">
        <v>33</v>
      </c>
      <c r="Y36088" t="s">
        <v>70</v>
      </c>
      <c r="Z36088" t="s">
        <v>55</v>
      </c>
    </row>
    <row r="36089" spans="2:26" x14ac:dyDescent="0.3">
      <c r="B36089" s="1">
        <v>44988.87394675926</v>
      </c>
      <c r="C36089" t="s">
        <v>203659</v>
      </c>
      <c r="D36089" t="s">
        <v>203660</v>
      </c>
      <c r="E36089">
        <v>56072</v>
      </c>
      <c r="F36089">
        <v>60275</v>
      </c>
      <c r="G36089" t="s">
        <v>27</v>
      </c>
      <c r="H36089">
        <v>352</v>
      </c>
      <c r="I36089" t="s">
        <v>28</v>
      </c>
      <c r="J36089" t="s">
        <v>113</v>
      </c>
      <c r="K36089" t="s">
        <v>203661</v>
      </c>
      <c r="L36089" t="s">
        <v>31</v>
      </c>
      <c r="M36089" t="s">
        <v>123575</v>
      </c>
      <c r="N36089" t="s">
        <v>33</v>
      </c>
      <c r="O36089" t="s">
        <v>34</v>
      </c>
      <c r="P36089" t="s">
        <v>49</v>
      </c>
      <c r="Q36089" t="s">
        <v>36</v>
      </c>
      <c r="R36089" t="s">
        <v>74</v>
      </c>
      <c r="S36089" t="s">
        <v>203662</v>
      </c>
      <c r="T36089" t="s">
        <v>203663</v>
      </c>
      <c r="U36089" t="s">
        <v>53</v>
      </c>
      <c r="V36089" t="s">
        <v>79180</v>
      </c>
      <c r="W36089" t="s">
        <v>203664</v>
      </c>
      <c r="X36089" t="s">
        <v>43</v>
      </c>
      <c r="Y36089" t="s">
        <v>70</v>
      </c>
      <c r="Z36089" t="s">
        <v>55</v>
      </c>
    </row>
    <row r="36090" spans="2:26" x14ac:dyDescent="0.3">
      <c r="B36090" s="1">
        <v>44455.418541666666</v>
      </c>
      <c r="C36090" t="s">
        <v>203665</v>
      </c>
      <c r="D36090" t="s">
        <v>203666</v>
      </c>
      <c r="E36090">
        <v>34539</v>
      </c>
      <c r="F36090">
        <v>24789</v>
      </c>
      <c r="G36090" t="s">
        <v>27</v>
      </c>
      <c r="H36090">
        <v>977</v>
      </c>
      <c r="I36090" t="s">
        <v>59</v>
      </c>
      <c r="J36090" t="s">
        <v>81</v>
      </c>
      <c r="K36090" t="s">
        <v>203667</v>
      </c>
      <c r="L36090" t="s">
        <v>31</v>
      </c>
      <c r="M36090" t="s">
        <v>39194</v>
      </c>
      <c r="N36090" t="s">
        <v>62</v>
      </c>
      <c r="O36090" t="s">
        <v>34</v>
      </c>
      <c r="P36090" t="s">
        <v>49</v>
      </c>
      <c r="Q36090" t="s">
        <v>50</v>
      </c>
      <c r="R36090" t="s">
        <v>74</v>
      </c>
      <c r="S36090" t="s">
        <v>37666</v>
      </c>
      <c r="T36090" t="s">
        <v>2786</v>
      </c>
      <c r="U36090" t="s">
        <v>67</v>
      </c>
      <c r="V36090" t="s">
        <v>17658</v>
      </c>
      <c r="W36090" t="s">
        <v>203668</v>
      </c>
      <c r="X36090" t="s">
        <v>33</v>
      </c>
      <c r="Y36090" t="s">
        <v>33</v>
      </c>
      <c r="Z36090" t="s">
        <v>44</v>
      </c>
    </row>
    <row r="36091" spans="2:26" x14ac:dyDescent="0.3">
      <c r="B36091" s="1">
        <v>44364.471817129626</v>
      </c>
      <c r="C36091" t="s">
        <v>203669</v>
      </c>
      <c r="D36091" t="s">
        <v>203670</v>
      </c>
      <c r="E36091">
        <v>18954</v>
      </c>
      <c r="F36091">
        <v>40724</v>
      </c>
      <c r="G36091" t="s">
        <v>80</v>
      </c>
      <c r="H36091">
        <v>433</v>
      </c>
      <c r="I36091" t="s">
        <v>59</v>
      </c>
      <c r="J36091" t="s">
        <v>113</v>
      </c>
      <c r="K36091" t="s">
        <v>203671</v>
      </c>
      <c r="L36091" t="s">
        <v>33</v>
      </c>
      <c r="M36091" t="s">
        <v>2979</v>
      </c>
      <c r="N36091" t="s">
        <v>62</v>
      </c>
      <c r="O36091" t="s">
        <v>34</v>
      </c>
      <c r="P36091" t="s">
        <v>49</v>
      </c>
      <c r="Q36091" t="s">
        <v>50</v>
      </c>
      <c r="R36091" t="s">
        <v>99</v>
      </c>
      <c r="S36091" t="s">
        <v>203672</v>
      </c>
      <c r="T36091" t="s">
        <v>203673</v>
      </c>
      <c r="U36091" t="s">
        <v>40</v>
      </c>
      <c r="V36091" t="s">
        <v>90615</v>
      </c>
      <c r="W36091" t="s">
        <v>203674</v>
      </c>
      <c r="X36091" t="s">
        <v>43</v>
      </c>
      <c r="Y36091" t="s">
        <v>70</v>
      </c>
      <c r="Z36091" t="s">
        <v>55</v>
      </c>
    </row>
    <row r="36092" spans="2:26" x14ac:dyDescent="0.3">
      <c r="B36092" s="1">
        <v>44244.517465277779</v>
      </c>
      <c r="C36092" t="s">
        <v>203675</v>
      </c>
      <c r="D36092" t="s">
        <v>203676</v>
      </c>
      <c r="E36092">
        <v>9801</v>
      </c>
      <c r="F36092">
        <v>33407</v>
      </c>
      <c r="G36092" t="s">
        <v>80</v>
      </c>
      <c r="H36092">
        <v>1419</v>
      </c>
      <c r="I36092" t="s">
        <v>59</v>
      </c>
      <c r="J36092" t="s">
        <v>29</v>
      </c>
      <c r="K36092" t="s">
        <v>203677</v>
      </c>
      <c r="L36092" t="s">
        <v>31</v>
      </c>
      <c r="M36092" t="s">
        <v>33326</v>
      </c>
      <c r="N36092" t="s">
        <v>33</v>
      </c>
      <c r="O36092" t="s">
        <v>106</v>
      </c>
      <c r="P36092" t="s">
        <v>49</v>
      </c>
      <c r="Q36092" t="s">
        <v>50</v>
      </c>
      <c r="R36092" t="s">
        <v>37</v>
      </c>
      <c r="S36092" t="s">
        <v>203678</v>
      </c>
      <c r="T36092" t="s">
        <v>203679</v>
      </c>
      <c r="U36092" t="s">
        <v>67</v>
      </c>
      <c r="V36092" t="s">
        <v>19582</v>
      </c>
      <c r="W36092" t="s">
        <v>203680</v>
      </c>
      <c r="X36092" t="s">
        <v>33</v>
      </c>
      <c r="Y36092" t="s">
        <v>70</v>
      </c>
      <c r="Z36092" t="s">
        <v>44</v>
      </c>
    </row>
    <row r="36093" spans="2:26" x14ac:dyDescent="0.3">
      <c r="B36093" s="1">
        <v>44217.669791666667</v>
      </c>
      <c r="C36093" t="s">
        <v>203681</v>
      </c>
      <c r="D36093" t="s">
        <v>203682</v>
      </c>
      <c r="E36093">
        <v>57720</v>
      </c>
      <c r="F36093">
        <v>36339</v>
      </c>
      <c r="G36093" t="s">
        <v>58</v>
      </c>
      <c r="H36093">
        <v>813</v>
      </c>
      <c r="I36093" t="s">
        <v>59</v>
      </c>
      <c r="J36093" t="s">
        <v>81</v>
      </c>
      <c r="K36093" t="s">
        <v>203683</v>
      </c>
      <c r="L36093" t="s">
        <v>33</v>
      </c>
      <c r="M36093" t="s">
        <v>270</v>
      </c>
      <c r="N36093" t="s">
        <v>62</v>
      </c>
      <c r="O36093" t="s">
        <v>63</v>
      </c>
      <c r="P36093" t="s">
        <v>35</v>
      </c>
      <c r="Q36093" t="s">
        <v>64</v>
      </c>
      <c r="R36093" t="s">
        <v>37</v>
      </c>
      <c r="S36093" t="s">
        <v>203684</v>
      </c>
      <c r="T36093" t="s">
        <v>203685</v>
      </c>
      <c r="U36093" t="s">
        <v>53</v>
      </c>
      <c r="V36093" t="s">
        <v>72467</v>
      </c>
      <c r="W36093" t="s">
        <v>203686</v>
      </c>
      <c r="X36093" t="s">
        <v>43</v>
      </c>
      <c r="Y36093" t="s">
        <v>33</v>
      </c>
      <c r="Z36093" t="s">
        <v>44</v>
      </c>
    </row>
    <row r="36094" spans="2:26" x14ac:dyDescent="0.3">
      <c r="B36094" s="1">
        <v>44682.529270833336</v>
      </c>
      <c r="C36094" t="s">
        <v>203687</v>
      </c>
      <c r="D36094" t="s">
        <v>203688</v>
      </c>
      <c r="E36094">
        <v>58622</v>
      </c>
      <c r="F36094">
        <v>14984</v>
      </c>
      <c r="G36094" t="s">
        <v>58</v>
      </c>
      <c r="H36094">
        <v>1135</v>
      </c>
      <c r="I36094" t="s">
        <v>59</v>
      </c>
      <c r="J36094" t="s">
        <v>29</v>
      </c>
      <c r="K36094" t="s">
        <v>203689</v>
      </c>
      <c r="L36094" t="s">
        <v>33</v>
      </c>
      <c r="M36094" t="s">
        <v>203690</v>
      </c>
      <c r="N36094" t="s">
        <v>33</v>
      </c>
      <c r="O36094" t="s">
        <v>63</v>
      </c>
      <c r="P36094" t="s">
        <v>35</v>
      </c>
      <c r="Q36094" t="s">
        <v>64</v>
      </c>
      <c r="R36094" t="s">
        <v>37</v>
      </c>
      <c r="S36094" t="s">
        <v>203691</v>
      </c>
      <c r="T36094" t="s">
        <v>203692</v>
      </c>
      <c r="U36094" t="s">
        <v>40</v>
      </c>
      <c r="V36094" t="s">
        <v>93394</v>
      </c>
      <c r="W36094" t="s">
        <v>33</v>
      </c>
      <c r="X36094" t="s">
        <v>43</v>
      </c>
      <c r="Y36094" t="s">
        <v>33</v>
      </c>
      <c r="Z36094" t="s">
        <v>55</v>
      </c>
    </row>
    <row r="36095" spans="2:26" x14ac:dyDescent="0.3">
      <c r="B36095" s="1">
        <v>45160.232893518521</v>
      </c>
      <c r="C36095" t="s">
        <v>203693</v>
      </c>
      <c r="D36095" t="s">
        <v>203694</v>
      </c>
      <c r="E36095">
        <v>3805</v>
      </c>
      <c r="F36095">
        <v>51085</v>
      </c>
      <c r="G36095" t="s">
        <v>80</v>
      </c>
      <c r="H36095">
        <v>689</v>
      </c>
      <c r="I36095" t="s">
        <v>28</v>
      </c>
      <c r="J36095" t="s">
        <v>81</v>
      </c>
      <c r="K36095" t="s">
        <v>203695</v>
      </c>
      <c r="L36095" t="s">
        <v>33</v>
      </c>
      <c r="M36095" t="s">
        <v>41643</v>
      </c>
      <c r="N36095" t="s">
        <v>62</v>
      </c>
      <c r="O36095" t="s">
        <v>106</v>
      </c>
      <c r="P36095" t="s">
        <v>35</v>
      </c>
      <c r="Q36095" t="s">
        <v>64</v>
      </c>
      <c r="R36095" t="s">
        <v>74</v>
      </c>
      <c r="S36095" t="s">
        <v>203696</v>
      </c>
      <c r="T36095" t="s">
        <v>203697</v>
      </c>
      <c r="U36095" t="s">
        <v>67</v>
      </c>
      <c r="V36095" t="s">
        <v>367</v>
      </c>
      <c r="W36095" t="s">
        <v>33</v>
      </c>
      <c r="X36095" t="s">
        <v>43</v>
      </c>
      <c r="Y36095" t="s">
        <v>33</v>
      </c>
      <c r="Z36095" t="s">
        <v>44</v>
      </c>
    </row>
    <row r="36096" spans="2:26" x14ac:dyDescent="0.3">
      <c r="B36096" s="1">
        <v>44553.334143518521</v>
      </c>
      <c r="C36096" t="s">
        <v>203698</v>
      </c>
      <c r="D36096" t="s">
        <v>203699</v>
      </c>
      <c r="E36096">
        <v>6964</v>
      </c>
      <c r="F36096">
        <v>20839</v>
      </c>
      <c r="G36096" t="s">
        <v>80</v>
      </c>
      <c r="H36096">
        <v>824</v>
      </c>
      <c r="I36096" t="s">
        <v>59</v>
      </c>
      <c r="J36096" t="s">
        <v>29</v>
      </c>
      <c r="K36096" t="s">
        <v>203700</v>
      </c>
      <c r="L36096" t="s">
        <v>33</v>
      </c>
      <c r="M36096" t="s">
        <v>159352</v>
      </c>
      <c r="N36096" t="s">
        <v>33</v>
      </c>
      <c r="O36096" t="s">
        <v>34</v>
      </c>
      <c r="P36096" t="s">
        <v>49</v>
      </c>
      <c r="Q36096" t="s">
        <v>50</v>
      </c>
      <c r="R36096" t="s">
        <v>99</v>
      </c>
      <c r="S36096" t="s">
        <v>203701</v>
      </c>
      <c r="T36096" t="s">
        <v>203702</v>
      </c>
      <c r="U36096" t="s">
        <v>67</v>
      </c>
      <c r="V36096" t="s">
        <v>73772</v>
      </c>
      <c r="W36096" t="s">
        <v>33</v>
      </c>
      <c r="X36096" t="s">
        <v>43</v>
      </c>
      <c r="Y36096" t="s">
        <v>33</v>
      </c>
      <c r="Z36096" t="s">
        <v>44</v>
      </c>
    </row>
    <row r="36097" spans="2:26" x14ac:dyDescent="0.3">
      <c r="B36097" s="1">
        <v>44222.883368055554</v>
      </c>
      <c r="C36097" t="s">
        <v>203703</v>
      </c>
      <c r="D36097" t="s">
        <v>203704</v>
      </c>
      <c r="E36097">
        <v>45646</v>
      </c>
      <c r="F36097">
        <v>64476</v>
      </c>
      <c r="G36097" t="s">
        <v>80</v>
      </c>
      <c r="H36097">
        <v>1326</v>
      </c>
      <c r="I36097" t="s">
        <v>59</v>
      </c>
      <c r="J36097" t="s">
        <v>29</v>
      </c>
      <c r="K36097" t="s">
        <v>203705</v>
      </c>
      <c r="L36097" t="s">
        <v>33</v>
      </c>
      <c r="M36097" t="s">
        <v>127131</v>
      </c>
      <c r="N36097" t="s">
        <v>62</v>
      </c>
      <c r="O36097" t="s">
        <v>34</v>
      </c>
      <c r="P36097" t="s">
        <v>49</v>
      </c>
      <c r="Q36097" t="s">
        <v>64</v>
      </c>
      <c r="R36097" t="s">
        <v>99</v>
      </c>
      <c r="S36097" t="s">
        <v>53751</v>
      </c>
      <c r="T36097" t="s">
        <v>227</v>
      </c>
      <c r="U36097" t="s">
        <v>40</v>
      </c>
      <c r="V36097" t="s">
        <v>81466</v>
      </c>
      <c r="W36097" t="s">
        <v>33</v>
      </c>
      <c r="X36097" t="s">
        <v>33</v>
      </c>
      <c r="Y36097" t="s">
        <v>33</v>
      </c>
      <c r="Z36097" t="s">
        <v>44</v>
      </c>
    </row>
    <row r="36098" spans="2:26" x14ac:dyDescent="0.3">
      <c r="B36098" s="1">
        <v>45022.229328703703</v>
      </c>
      <c r="C36098" t="s">
        <v>203706</v>
      </c>
      <c r="D36098" t="s">
        <v>203707</v>
      </c>
      <c r="E36098">
        <v>33917</v>
      </c>
      <c r="F36098">
        <v>24858</v>
      </c>
      <c r="G36098" t="s">
        <v>80</v>
      </c>
      <c r="H36098">
        <v>348</v>
      </c>
      <c r="I36098" t="s">
        <v>59</v>
      </c>
      <c r="J36098" t="s">
        <v>29</v>
      </c>
      <c r="K36098" t="s">
        <v>203708</v>
      </c>
      <c r="L36098" t="s">
        <v>31</v>
      </c>
      <c r="M36098" t="s">
        <v>72445</v>
      </c>
      <c r="N36098" t="s">
        <v>62</v>
      </c>
      <c r="O36098" t="s">
        <v>106</v>
      </c>
      <c r="P36098" t="s">
        <v>35</v>
      </c>
      <c r="Q36098" t="s">
        <v>36</v>
      </c>
      <c r="R36098" t="s">
        <v>99</v>
      </c>
      <c r="S36098" t="s">
        <v>183910</v>
      </c>
      <c r="T36098" t="s">
        <v>203709</v>
      </c>
      <c r="U36098" t="s">
        <v>53</v>
      </c>
      <c r="V36098" t="s">
        <v>9288</v>
      </c>
      <c r="W36098" t="s">
        <v>33</v>
      </c>
      <c r="X36098" t="s">
        <v>43</v>
      </c>
      <c r="Y36098" t="s">
        <v>70</v>
      </c>
      <c r="Z36098" t="s">
        <v>55</v>
      </c>
    </row>
    <row r="36099" spans="2:26" x14ac:dyDescent="0.3">
      <c r="B36099" s="1">
        <v>44806.811759259261</v>
      </c>
      <c r="C36099" t="s">
        <v>203710</v>
      </c>
      <c r="D36099" t="s">
        <v>203711</v>
      </c>
      <c r="E36099">
        <v>47962</v>
      </c>
      <c r="F36099">
        <v>14468</v>
      </c>
      <c r="G36099" t="s">
        <v>80</v>
      </c>
      <c r="H36099">
        <v>882</v>
      </c>
      <c r="I36099" t="s">
        <v>28</v>
      </c>
      <c r="J36099" t="s">
        <v>29</v>
      </c>
      <c r="K36099" t="s">
        <v>203712</v>
      </c>
      <c r="L36099" t="s">
        <v>33</v>
      </c>
      <c r="M36099" t="s">
        <v>145417</v>
      </c>
      <c r="N36099" t="s">
        <v>33</v>
      </c>
      <c r="O36099" t="s">
        <v>34</v>
      </c>
      <c r="P36099" t="s">
        <v>35</v>
      </c>
      <c r="Q36099" t="s">
        <v>36</v>
      </c>
      <c r="R36099" t="s">
        <v>74</v>
      </c>
      <c r="S36099" t="s">
        <v>144666</v>
      </c>
      <c r="T36099" t="s">
        <v>203713</v>
      </c>
      <c r="U36099" t="s">
        <v>53</v>
      </c>
      <c r="V36099" t="s">
        <v>34066</v>
      </c>
      <c r="W36099" t="s">
        <v>203714</v>
      </c>
      <c r="X36099" t="s">
        <v>43</v>
      </c>
      <c r="Y36099" t="s">
        <v>33</v>
      </c>
      <c r="Z36099" t="s">
        <v>55</v>
      </c>
    </row>
    <row r="36100" spans="2:26" x14ac:dyDescent="0.3">
      <c r="B36100" s="1">
        <v>44475.408206018517</v>
      </c>
      <c r="C36100" t="s">
        <v>203715</v>
      </c>
      <c r="D36100" t="s">
        <v>203716</v>
      </c>
      <c r="E36100">
        <v>27567</v>
      </c>
      <c r="F36100">
        <v>31433</v>
      </c>
      <c r="G36100" t="s">
        <v>27</v>
      </c>
      <c r="H36100">
        <v>925</v>
      </c>
      <c r="I36100" t="s">
        <v>59</v>
      </c>
      <c r="J36100" t="s">
        <v>81</v>
      </c>
      <c r="K36100" t="s">
        <v>203717</v>
      </c>
      <c r="L36100" t="s">
        <v>33</v>
      </c>
      <c r="M36100" t="s">
        <v>64516</v>
      </c>
      <c r="N36100" t="s">
        <v>33</v>
      </c>
      <c r="O36100" t="s">
        <v>106</v>
      </c>
      <c r="P36100" t="s">
        <v>49</v>
      </c>
      <c r="Q36100" t="s">
        <v>50</v>
      </c>
      <c r="R36100" t="s">
        <v>99</v>
      </c>
      <c r="S36100" t="s">
        <v>59571</v>
      </c>
      <c r="T36100" t="s">
        <v>203718</v>
      </c>
      <c r="U36100" t="s">
        <v>53</v>
      </c>
      <c r="V36100" t="s">
        <v>43231</v>
      </c>
      <c r="W36100" t="s">
        <v>33</v>
      </c>
      <c r="X36100" t="s">
        <v>43</v>
      </c>
      <c r="Y36100" t="s">
        <v>70</v>
      </c>
      <c r="Z36100" t="s">
        <v>55</v>
      </c>
    </row>
    <row r="36101" spans="2:26" x14ac:dyDescent="0.3">
      <c r="B36101" s="1">
        <v>44847.623761574076</v>
      </c>
      <c r="C36101" t="s">
        <v>203719</v>
      </c>
      <c r="D36101" t="s">
        <v>203720</v>
      </c>
      <c r="E36101">
        <v>24330</v>
      </c>
      <c r="F36101">
        <v>58877</v>
      </c>
      <c r="G36101" t="s">
        <v>27</v>
      </c>
      <c r="H36101">
        <v>886</v>
      </c>
      <c r="I36101" t="s">
        <v>28</v>
      </c>
      <c r="J36101" t="s">
        <v>113</v>
      </c>
      <c r="K36101" t="s">
        <v>203721</v>
      </c>
      <c r="L36101" t="s">
        <v>31</v>
      </c>
      <c r="M36101" t="s">
        <v>2160</v>
      </c>
      <c r="N36101" t="s">
        <v>33</v>
      </c>
      <c r="O36101" t="s">
        <v>34</v>
      </c>
      <c r="P36101" t="s">
        <v>35</v>
      </c>
      <c r="Q36101" t="s">
        <v>36</v>
      </c>
      <c r="R36101" t="s">
        <v>74</v>
      </c>
      <c r="S36101" t="s">
        <v>203722</v>
      </c>
      <c r="T36101" t="s">
        <v>203723</v>
      </c>
      <c r="U36101" t="s">
        <v>67</v>
      </c>
      <c r="V36101" t="s">
        <v>8347</v>
      </c>
      <c r="W36101" t="s">
        <v>33</v>
      </c>
      <c r="X36101" t="s">
        <v>33</v>
      </c>
      <c r="Y36101" t="s">
        <v>33</v>
      </c>
      <c r="Z36101" t="s">
        <v>44</v>
      </c>
    </row>
    <row r="36102" spans="2:26" x14ac:dyDescent="0.3">
      <c r="B36102" s="1">
        <v>44921.398055555554</v>
      </c>
      <c r="C36102" t="s">
        <v>203724</v>
      </c>
      <c r="D36102" t="s">
        <v>203725</v>
      </c>
      <c r="E36102">
        <v>8469</v>
      </c>
      <c r="F36102">
        <v>44669</v>
      </c>
      <c r="G36102" t="s">
        <v>58</v>
      </c>
      <c r="H36102">
        <v>313</v>
      </c>
      <c r="I36102" t="s">
        <v>59</v>
      </c>
      <c r="J36102" t="s">
        <v>81</v>
      </c>
      <c r="K36102" t="s">
        <v>203726</v>
      </c>
      <c r="L36102" t="s">
        <v>33</v>
      </c>
      <c r="M36102" t="s">
        <v>67186</v>
      </c>
      <c r="N36102" t="s">
        <v>33</v>
      </c>
      <c r="O36102" t="s">
        <v>34</v>
      </c>
      <c r="P36102" t="s">
        <v>49</v>
      </c>
      <c r="Q36102" t="s">
        <v>36</v>
      </c>
      <c r="R36102" t="s">
        <v>37</v>
      </c>
      <c r="S36102" t="s">
        <v>203727</v>
      </c>
      <c r="T36102" t="s">
        <v>203728</v>
      </c>
      <c r="U36102" t="s">
        <v>40</v>
      </c>
      <c r="V36102" t="s">
        <v>54908</v>
      </c>
      <c r="W36102" t="s">
        <v>33</v>
      </c>
      <c r="X36102" t="s">
        <v>43</v>
      </c>
      <c r="Y36102" t="s">
        <v>33</v>
      </c>
      <c r="Z36102" t="s">
        <v>44</v>
      </c>
    </row>
    <row r="36103" spans="2:26" x14ac:dyDescent="0.3">
      <c r="B36103" s="1">
        <v>45054.861701388887</v>
      </c>
      <c r="C36103" t="s">
        <v>203729</v>
      </c>
      <c r="D36103" t="s">
        <v>203730</v>
      </c>
      <c r="E36103">
        <v>28222</v>
      </c>
      <c r="F36103">
        <v>19832</v>
      </c>
      <c r="G36103" t="s">
        <v>58</v>
      </c>
      <c r="H36103">
        <v>1112</v>
      </c>
      <c r="I36103" t="s">
        <v>59</v>
      </c>
      <c r="J36103" t="s">
        <v>113</v>
      </c>
      <c r="K36103" t="s">
        <v>203731</v>
      </c>
      <c r="L36103" t="s">
        <v>31</v>
      </c>
      <c r="M36103" t="s">
        <v>52546</v>
      </c>
      <c r="N36103" t="s">
        <v>62</v>
      </c>
      <c r="O36103" t="s">
        <v>63</v>
      </c>
      <c r="P36103" t="s">
        <v>49</v>
      </c>
      <c r="Q36103" t="s">
        <v>64</v>
      </c>
      <c r="R36103" t="s">
        <v>99</v>
      </c>
      <c r="S36103" t="s">
        <v>64665</v>
      </c>
      <c r="T36103" t="s">
        <v>203732</v>
      </c>
      <c r="U36103" t="s">
        <v>67</v>
      </c>
      <c r="V36103" t="s">
        <v>18836</v>
      </c>
      <c r="W36103" t="s">
        <v>33</v>
      </c>
      <c r="X36103" t="s">
        <v>43</v>
      </c>
      <c r="Y36103" t="s">
        <v>33</v>
      </c>
      <c r="Z36103" t="s">
        <v>55</v>
      </c>
    </row>
    <row r="36104" spans="2:26" x14ac:dyDescent="0.3">
      <c r="B36104" s="1">
        <v>44327.43478009259</v>
      </c>
      <c r="C36104" t="s">
        <v>203733</v>
      </c>
      <c r="D36104" t="s">
        <v>203734</v>
      </c>
      <c r="E36104">
        <v>47808</v>
      </c>
      <c r="F36104">
        <v>4438</v>
      </c>
      <c r="G36104" t="s">
        <v>58</v>
      </c>
      <c r="H36104">
        <v>820</v>
      </c>
      <c r="I36104" t="s">
        <v>28</v>
      </c>
      <c r="J36104" t="s">
        <v>113</v>
      </c>
      <c r="K36104" t="s">
        <v>203735</v>
      </c>
      <c r="L36104" t="s">
        <v>33</v>
      </c>
      <c r="M36104" t="s">
        <v>117743</v>
      </c>
      <c r="N36104" t="s">
        <v>62</v>
      </c>
      <c r="O36104" t="s">
        <v>63</v>
      </c>
      <c r="P36104" t="s">
        <v>35</v>
      </c>
      <c r="Q36104" t="s">
        <v>36</v>
      </c>
      <c r="R36104" t="s">
        <v>74</v>
      </c>
      <c r="S36104" t="s">
        <v>166262</v>
      </c>
      <c r="T36104" t="s">
        <v>203736</v>
      </c>
      <c r="U36104" t="s">
        <v>67</v>
      </c>
      <c r="V36104" t="s">
        <v>67977</v>
      </c>
      <c r="W36104" t="s">
        <v>33</v>
      </c>
      <c r="X36104" t="s">
        <v>33</v>
      </c>
      <c r="Y36104" t="s">
        <v>33</v>
      </c>
      <c r="Z36104" t="s">
        <v>44</v>
      </c>
    </row>
    <row r="36105" spans="2:26" x14ac:dyDescent="0.3">
      <c r="B36105" s="1">
        <v>44889.915868055556</v>
      </c>
      <c r="C36105" t="s">
        <v>203737</v>
      </c>
      <c r="D36105" t="s">
        <v>203738</v>
      </c>
      <c r="E36105">
        <v>57749</v>
      </c>
      <c r="F36105">
        <v>42116</v>
      </c>
      <c r="G36105" t="s">
        <v>58</v>
      </c>
      <c r="H36105">
        <v>1441</v>
      </c>
      <c r="I36105" t="s">
        <v>59</v>
      </c>
      <c r="J36105" t="s">
        <v>81</v>
      </c>
      <c r="K36105" t="s">
        <v>203739</v>
      </c>
      <c r="L36105" t="s">
        <v>33</v>
      </c>
      <c r="M36105" t="s">
        <v>64273</v>
      </c>
      <c r="N36105" t="s">
        <v>62</v>
      </c>
      <c r="O36105" t="s">
        <v>63</v>
      </c>
      <c r="P36105" t="s">
        <v>35</v>
      </c>
      <c r="Q36105" t="s">
        <v>64</v>
      </c>
      <c r="R36105" t="s">
        <v>37</v>
      </c>
      <c r="S36105" t="s">
        <v>203740</v>
      </c>
      <c r="T36105" t="s">
        <v>203741</v>
      </c>
      <c r="U36105" t="s">
        <v>67</v>
      </c>
      <c r="V36105" t="s">
        <v>17314</v>
      </c>
      <c r="W36105" t="s">
        <v>33</v>
      </c>
      <c r="X36105" t="s">
        <v>43</v>
      </c>
      <c r="Y36105" t="s">
        <v>70</v>
      </c>
      <c r="Z36105" t="s">
        <v>44</v>
      </c>
    </row>
    <row r="36106" spans="2:26" x14ac:dyDescent="0.3">
      <c r="B36106" s="1">
        <v>43838.404108796298</v>
      </c>
      <c r="C36106" t="s">
        <v>203742</v>
      </c>
      <c r="D36106" t="s">
        <v>203743</v>
      </c>
      <c r="E36106">
        <v>18961</v>
      </c>
      <c r="F36106">
        <v>27153</v>
      </c>
      <c r="G36106" t="s">
        <v>27</v>
      </c>
      <c r="H36106">
        <v>1129</v>
      </c>
      <c r="I36106" t="s">
        <v>28</v>
      </c>
      <c r="J36106" t="s">
        <v>113</v>
      </c>
      <c r="K36106" t="s">
        <v>203744</v>
      </c>
      <c r="L36106" t="s">
        <v>33</v>
      </c>
      <c r="M36106" t="s">
        <v>48728</v>
      </c>
      <c r="N36106" t="s">
        <v>33</v>
      </c>
      <c r="O36106" t="s">
        <v>34</v>
      </c>
      <c r="P36106" t="s">
        <v>49</v>
      </c>
      <c r="Q36106" t="s">
        <v>36</v>
      </c>
      <c r="R36106" t="s">
        <v>37</v>
      </c>
      <c r="S36106" t="s">
        <v>203745</v>
      </c>
      <c r="T36106" t="s">
        <v>203746</v>
      </c>
      <c r="U36106" t="s">
        <v>67</v>
      </c>
      <c r="V36106" t="s">
        <v>54067</v>
      </c>
      <c r="W36106" t="s">
        <v>203747</v>
      </c>
      <c r="X36106" t="s">
        <v>33</v>
      </c>
      <c r="Y36106" t="s">
        <v>70</v>
      </c>
      <c r="Z36106" t="s">
        <v>44</v>
      </c>
    </row>
    <row r="36107" spans="2:26" x14ac:dyDescent="0.3">
      <c r="B36107" s="1">
        <v>44828.159201388888</v>
      </c>
      <c r="C36107" t="s">
        <v>203748</v>
      </c>
      <c r="D36107" t="s">
        <v>203749</v>
      </c>
      <c r="E36107">
        <v>18677</v>
      </c>
      <c r="F36107">
        <v>12526</v>
      </c>
      <c r="G36107" t="s">
        <v>58</v>
      </c>
      <c r="H36107">
        <v>417</v>
      </c>
      <c r="I36107" t="s">
        <v>28</v>
      </c>
      <c r="J36107" t="s">
        <v>113</v>
      </c>
      <c r="K36107" t="s">
        <v>203750</v>
      </c>
      <c r="L36107" t="s">
        <v>31</v>
      </c>
      <c r="M36107" t="s">
        <v>32587</v>
      </c>
      <c r="N36107" t="s">
        <v>62</v>
      </c>
      <c r="O36107" t="s">
        <v>106</v>
      </c>
      <c r="P36107" t="s">
        <v>49</v>
      </c>
      <c r="Q36107" t="s">
        <v>36</v>
      </c>
      <c r="R36107" t="s">
        <v>99</v>
      </c>
      <c r="S36107" t="s">
        <v>203751</v>
      </c>
      <c r="T36107" t="s">
        <v>203752</v>
      </c>
      <c r="U36107" t="s">
        <v>53</v>
      </c>
      <c r="V36107" t="s">
        <v>50891</v>
      </c>
      <c r="W36107" t="s">
        <v>33</v>
      </c>
      <c r="X36107" t="s">
        <v>43</v>
      </c>
      <c r="Y36107" t="s">
        <v>33</v>
      </c>
      <c r="Z36107" t="s">
        <v>55</v>
      </c>
    </row>
    <row r="36108" spans="2:26" x14ac:dyDescent="0.3">
      <c r="B36108" s="1">
        <v>43959.025833333333</v>
      </c>
      <c r="C36108" t="s">
        <v>203753</v>
      </c>
      <c r="D36108" t="s">
        <v>203754</v>
      </c>
      <c r="E36108">
        <v>39678</v>
      </c>
      <c r="F36108">
        <v>64234</v>
      </c>
      <c r="G36108" t="s">
        <v>80</v>
      </c>
      <c r="H36108">
        <v>95</v>
      </c>
      <c r="I36108" t="s">
        <v>59</v>
      </c>
      <c r="J36108" t="s">
        <v>113</v>
      </c>
      <c r="K36108" t="s">
        <v>203755</v>
      </c>
      <c r="L36108" t="s">
        <v>31</v>
      </c>
      <c r="M36108" t="s">
        <v>40768</v>
      </c>
      <c r="N36108" t="s">
        <v>62</v>
      </c>
      <c r="O36108" t="s">
        <v>34</v>
      </c>
      <c r="P36108" t="s">
        <v>35</v>
      </c>
      <c r="Q36108" t="s">
        <v>36</v>
      </c>
      <c r="R36108" t="s">
        <v>37</v>
      </c>
      <c r="S36108" t="s">
        <v>203756</v>
      </c>
      <c r="T36108" t="s">
        <v>203757</v>
      </c>
      <c r="U36108" t="s">
        <v>40</v>
      </c>
      <c r="V36108" t="s">
        <v>27107</v>
      </c>
      <c r="W36108" t="s">
        <v>203758</v>
      </c>
      <c r="X36108" t="s">
        <v>43</v>
      </c>
      <c r="Y36108" t="s">
        <v>33</v>
      </c>
      <c r="Z36108" t="s">
        <v>44</v>
      </c>
    </row>
    <row r="36109" spans="2:26" x14ac:dyDescent="0.3">
      <c r="B36109" s="1">
        <v>44443.745648148149</v>
      </c>
      <c r="C36109" t="s">
        <v>203759</v>
      </c>
      <c r="D36109" t="s">
        <v>203760</v>
      </c>
      <c r="E36109">
        <v>45004</v>
      </c>
      <c r="F36109">
        <v>8626</v>
      </c>
      <c r="G36109" t="s">
        <v>58</v>
      </c>
      <c r="H36109">
        <v>668</v>
      </c>
      <c r="I36109" t="s">
        <v>59</v>
      </c>
      <c r="J36109" t="s">
        <v>113</v>
      </c>
      <c r="K36109" t="s">
        <v>203761</v>
      </c>
      <c r="L36109" t="s">
        <v>31</v>
      </c>
      <c r="M36109" t="s">
        <v>6224</v>
      </c>
      <c r="N36109" t="s">
        <v>62</v>
      </c>
      <c r="O36109" t="s">
        <v>106</v>
      </c>
      <c r="P36109" t="s">
        <v>35</v>
      </c>
      <c r="Q36109" t="s">
        <v>36</v>
      </c>
      <c r="R36109" t="s">
        <v>74</v>
      </c>
      <c r="S36109" t="s">
        <v>203762</v>
      </c>
      <c r="T36109" t="s">
        <v>203763</v>
      </c>
      <c r="U36109" t="s">
        <v>40</v>
      </c>
      <c r="V36109" t="s">
        <v>160076</v>
      </c>
      <c r="W36109" t="s">
        <v>203764</v>
      </c>
      <c r="X36109" t="s">
        <v>43</v>
      </c>
      <c r="Y36109" t="s">
        <v>70</v>
      </c>
      <c r="Z36109" t="s">
        <v>55</v>
      </c>
    </row>
    <row r="36110" spans="2:26" x14ac:dyDescent="0.3">
      <c r="B36110" s="1">
        <v>45199.774641203701</v>
      </c>
      <c r="C36110" t="s">
        <v>203765</v>
      </c>
      <c r="D36110" t="s">
        <v>203766</v>
      </c>
      <c r="E36110">
        <v>28720</v>
      </c>
      <c r="F36110">
        <v>7773</v>
      </c>
      <c r="G36110" t="s">
        <v>80</v>
      </c>
      <c r="H36110">
        <v>1243</v>
      </c>
      <c r="I36110" t="s">
        <v>59</v>
      </c>
      <c r="J36110" t="s">
        <v>113</v>
      </c>
      <c r="K36110" t="s">
        <v>203767</v>
      </c>
      <c r="L36110" t="s">
        <v>31</v>
      </c>
      <c r="M36110" t="s">
        <v>43286</v>
      </c>
      <c r="N36110" t="s">
        <v>33</v>
      </c>
      <c r="O36110" t="s">
        <v>63</v>
      </c>
      <c r="P36110" t="s">
        <v>49</v>
      </c>
      <c r="Q36110" t="s">
        <v>50</v>
      </c>
      <c r="R36110" t="s">
        <v>74</v>
      </c>
      <c r="S36110" t="s">
        <v>174469</v>
      </c>
      <c r="T36110" t="s">
        <v>203768</v>
      </c>
      <c r="U36110" t="s">
        <v>40</v>
      </c>
      <c r="V36110" t="s">
        <v>74598</v>
      </c>
      <c r="W36110" t="s">
        <v>33</v>
      </c>
      <c r="X36110" t="s">
        <v>43</v>
      </c>
      <c r="Y36110" t="s">
        <v>33</v>
      </c>
      <c r="Z36110" t="s">
        <v>55</v>
      </c>
    </row>
    <row r="36111" spans="2:26" x14ac:dyDescent="0.3">
      <c r="B36111" s="1">
        <v>45175.563831018517</v>
      </c>
      <c r="C36111" t="s">
        <v>203769</v>
      </c>
      <c r="D36111" t="s">
        <v>203770</v>
      </c>
      <c r="E36111">
        <v>46874</v>
      </c>
      <c r="F36111">
        <v>54458</v>
      </c>
      <c r="G36111" t="s">
        <v>58</v>
      </c>
      <c r="H36111">
        <v>1426</v>
      </c>
      <c r="I36111" t="s">
        <v>28</v>
      </c>
      <c r="J36111" t="s">
        <v>113</v>
      </c>
      <c r="K36111" t="s">
        <v>203771</v>
      </c>
      <c r="L36111" t="s">
        <v>33</v>
      </c>
      <c r="M36111" t="s">
        <v>16443</v>
      </c>
      <c r="N36111" t="s">
        <v>33</v>
      </c>
      <c r="O36111" t="s">
        <v>63</v>
      </c>
      <c r="P36111" t="s">
        <v>49</v>
      </c>
      <c r="Q36111" t="s">
        <v>64</v>
      </c>
      <c r="R36111" t="s">
        <v>37</v>
      </c>
      <c r="S36111" t="s">
        <v>160529</v>
      </c>
      <c r="T36111" t="s">
        <v>203772</v>
      </c>
      <c r="U36111" t="s">
        <v>40</v>
      </c>
      <c r="V36111" t="s">
        <v>161131</v>
      </c>
      <c r="W36111" t="s">
        <v>33</v>
      </c>
      <c r="X36111" t="s">
        <v>43</v>
      </c>
      <c r="Y36111" t="s">
        <v>33</v>
      </c>
      <c r="Z36111" t="s">
        <v>44</v>
      </c>
    </row>
    <row r="36112" spans="2:26" x14ac:dyDescent="0.3">
      <c r="B36112" s="1">
        <v>43994.995196759257</v>
      </c>
      <c r="C36112" t="s">
        <v>203773</v>
      </c>
      <c r="D36112" t="s">
        <v>203774</v>
      </c>
      <c r="E36112">
        <v>11564</v>
      </c>
      <c r="F36112">
        <v>31261</v>
      </c>
      <c r="G36112" t="s">
        <v>80</v>
      </c>
      <c r="H36112">
        <v>1037</v>
      </c>
      <c r="I36112" t="s">
        <v>28</v>
      </c>
      <c r="J36112" t="s">
        <v>81</v>
      </c>
      <c r="K36112" t="s">
        <v>203775</v>
      </c>
      <c r="L36112" t="s">
        <v>33</v>
      </c>
      <c r="M36112" t="s">
        <v>19794</v>
      </c>
      <c r="N36112" t="s">
        <v>62</v>
      </c>
      <c r="O36112" t="s">
        <v>34</v>
      </c>
      <c r="P36112" t="s">
        <v>35</v>
      </c>
      <c r="Q36112" t="s">
        <v>36</v>
      </c>
      <c r="R36112" t="s">
        <v>37</v>
      </c>
      <c r="S36112" t="s">
        <v>7178</v>
      </c>
      <c r="T36112" t="s">
        <v>203776</v>
      </c>
      <c r="U36112" t="s">
        <v>67</v>
      </c>
      <c r="V36112" t="s">
        <v>4574</v>
      </c>
      <c r="W36112" t="s">
        <v>203777</v>
      </c>
      <c r="X36112" t="s">
        <v>43</v>
      </c>
      <c r="Y36112" t="s">
        <v>70</v>
      </c>
      <c r="Z36112" t="s">
        <v>55</v>
      </c>
    </row>
    <row r="36113" spans="2:26" x14ac:dyDescent="0.3">
      <c r="B36113" s="1">
        <v>44045.745613425926</v>
      </c>
      <c r="C36113" t="s">
        <v>203778</v>
      </c>
      <c r="D36113" t="s">
        <v>203779</v>
      </c>
      <c r="E36113">
        <v>59876</v>
      </c>
      <c r="F36113">
        <v>54317</v>
      </c>
      <c r="G36113" t="s">
        <v>58</v>
      </c>
      <c r="H36113">
        <v>1354</v>
      </c>
      <c r="I36113" t="s">
        <v>28</v>
      </c>
      <c r="J36113" t="s">
        <v>81</v>
      </c>
      <c r="K36113" t="s">
        <v>203780</v>
      </c>
      <c r="L36113" t="s">
        <v>33</v>
      </c>
      <c r="M36113" t="s">
        <v>60946</v>
      </c>
      <c r="N36113" t="s">
        <v>33</v>
      </c>
      <c r="O36113" t="s">
        <v>106</v>
      </c>
      <c r="P36113" t="s">
        <v>35</v>
      </c>
      <c r="Q36113" t="s">
        <v>50</v>
      </c>
      <c r="R36113" t="s">
        <v>74</v>
      </c>
      <c r="S36113" t="s">
        <v>203781</v>
      </c>
      <c r="T36113" t="s">
        <v>203782</v>
      </c>
      <c r="U36113" t="s">
        <v>40</v>
      </c>
      <c r="V36113" t="s">
        <v>36200</v>
      </c>
      <c r="W36113" t="s">
        <v>33</v>
      </c>
      <c r="X36113" t="s">
        <v>33</v>
      </c>
      <c r="Y36113" t="s">
        <v>33</v>
      </c>
      <c r="Z36113" t="s">
        <v>44</v>
      </c>
    </row>
    <row r="36114" spans="2:26" x14ac:dyDescent="0.3">
      <c r="B36114" s="1">
        <v>44442.764733796299</v>
      </c>
      <c r="C36114" t="s">
        <v>203783</v>
      </c>
      <c r="D36114" t="s">
        <v>203784</v>
      </c>
      <c r="E36114">
        <v>48119</v>
      </c>
      <c r="F36114">
        <v>2281</v>
      </c>
      <c r="G36114" t="s">
        <v>27</v>
      </c>
      <c r="H36114">
        <v>878</v>
      </c>
      <c r="I36114" t="s">
        <v>59</v>
      </c>
      <c r="J36114" t="s">
        <v>81</v>
      </c>
      <c r="K36114" t="s">
        <v>203785</v>
      </c>
      <c r="L36114" t="s">
        <v>33</v>
      </c>
      <c r="M36114" t="s">
        <v>50564</v>
      </c>
      <c r="N36114" t="s">
        <v>62</v>
      </c>
      <c r="O36114" t="s">
        <v>63</v>
      </c>
      <c r="P36114" t="s">
        <v>35</v>
      </c>
      <c r="Q36114" t="s">
        <v>64</v>
      </c>
      <c r="R36114" t="s">
        <v>99</v>
      </c>
      <c r="S36114" t="s">
        <v>203786</v>
      </c>
      <c r="T36114" t="s">
        <v>203787</v>
      </c>
      <c r="U36114" t="s">
        <v>53</v>
      </c>
      <c r="V36114" t="s">
        <v>61832</v>
      </c>
      <c r="W36114" t="s">
        <v>33</v>
      </c>
      <c r="X36114" t="s">
        <v>43</v>
      </c>
      <c r="Y36114" t="s">
        <v>70</v>
      </c>
      <c r="Z36114" t="s">
        <v>55</v>
      </c>
    </row>
    <row r="36115" spans="2:26" x14ac:dyDescent="0.3">
      <c r="B36115" s="1">
        <v>44064.464953703704</v>
      </c>
      <c r="C36115" t="s">
        <v>203788</v>
      </c>
      <c r="D36115" t="s">
        <v>203789</v>
      </c>
      <c r="E36115">
        <v>47225</v>
      </c>
      <c r="F36115">
        <v>16495</v>
      </c>
      <c r="G36115" t="s">
        <v>58</v>
      </c>
      <c r="H36115">
        <v>983</v>
      </c>
      <c r="I36115" t="s">
        <v>28</v>
      </c>
      <c r="J36115" t="s">
        <v>113</v>
      </c>
      <c r="K36115" t="s">
        <v>203790</v>
      </c>
      <c r="L36115" t="s">
        <v>31</v>
      </c>
      <c r="M36115" t="s">
        <v>62375</v>
      </c>
      <c r="N36115" t="s">
        <v>33</v>
      </c>
      <c r="O36115" t="s">
        <v>63</v>
      </c>
      <c r="P36115" t="s">
        <v>35</v>
      </c>
      <c r="Q36115" t="s">
        <v>36</v>
      </c>
      <c r="R36115" t="s">
        <v>99</v>
      </c>
      <c r="S36115" t="s">
        <v>124851</v>
      </c>
      <c r="T36115" t="s">
        <v>203791</v>
      </c>
      <c r="U36115" t="s">
        <v>67</v>
      </c>
      <c r="V36115" t="s">
        <v>4967</v>
      </c>
      <c r="W36115" t="s">
        <v>203792</v>
      </c>
      <c r="X36115" t="s">
        <v>43</v>
      </c>
      <c r="Y36115" t="s">
        <v>70</v>
      </c>
      <c r="Z36115" t="s">
        <v>55</v>
      </c>
    </row>
    <row r="36116" spans="2:26" x14ac:dyDescent="0.3">
      <c r="B36116" s="1">
        <v>44996.096446759257</v>
      </c>
      <c r="C36116" t="s">
        <v>203793</v>
      </c>
      <c r="D36116" t="s">
        <v>203794</v>
      </c>
      <c r="E36116">
        <v>40546</v>
      </c>
      <c r="F36116">
        <v>35133</v>
      </c>
      <c r="G36116" t="s">
        <v>58</v>
      </c>
      <c r="H36116">
        <v>661</v>
      </c>
      <c r="I36116" t="s">
        <v>28</v>
      </c>
      <c r="J36116" t="s">
        <v>113</v>
      </c>
      <c r="K36116" t="s">
        <v>203795</v>
      </c>
      <c r="L36116" t="s">
        <v>31</v>
      </c>
      <c r="M36116" t="s">
        <v>51568</v>
      </c>
      <c r="N36116" t="s">
        <v>62</v>
      </c>
      <c r="O36116" t="s">
        <v>63</v>
      </c>
      <c r="P36116" t="s">
        <v>49</v>
      </c>
      <c r="Q36116" t="s">
        <v>64</v>
      </c>
      <c r="R36116" t="s">
        <v>37</v>
      </c>
      <c r="S36116" t="s">
        <v>203796</v>
      </c>
      <c r="T36116" t="s">
        <v>203797</v>
      </c>
      <c r="U36116" t="s">
        <v>53</v>
      </c>
      <c r="V36116" t="s">
        <v>18333</v>
      </c>
      <c r="W36116" t="s">
        <v>203798</v>
      </c>
      <c r="X36116" t="s">
        <v>43</v>
      </c>
      <c r="Y36116" t="s">
        <v>70</v>
      </c>
      <c r="Z36116" t="s">
        <v>44</v>
      </c>
    </row>
    <row r="36117" spans="2:26" x14ac:dyDescent="0.3">
      <c r="B36117" s="1">
        <v>45057.635706018518</v>
      </c>
      <c r="C36117" t="s">
        <v>203799</v>
      </c>
      <c r="D36117" t="s">
        <v>203800</v>
      </c>
      <c r="E36117">
        <v>45142</v>
      </c>
      <c r="F36117">
        <v>28825</v>
      </c>
      <c r="G36117" t="s">
        <v>27</v>
      </c>
      <c r="H36117">
        <v>102</v>
      </c>
      <c r="I36117" t="s">
        <v>28</v>
      </c>
      <c r="J36117" t="s">
        <v>81</v>
      </c>
      <c r="K36117" t="s">
        <v>203801</v>
      </c>
      <c r="L36117" t="s">
        <v>33</v>
      </c>
      <c r="M36117" t="s">
        <v>81858</v>
      </c>
      <c r="N36117" t="s">
        <v>62</v>
      </c>
      <c r="O36117" t="s">
        <v>106</v>
      </c>
      <c r="P36117" t="s">
        <v>49</v>
      </c>
      <c r="Q36117" t="s">
        <v>64</v>
      </c>
      <c r="R36117" t="s">
        <v>74</v>
      </c>
      <c r="S36117" t="s">
        <v>117295</v>
      </c>
      <c r="T36117" t="s">
        <v>203802</v>
      </c>
      <c r="U36117" t="s">
        <v>53</v>
      </c>
      <c r="V36117" t="s">
        <v>9753</v>
      </c>
      <c r="W36117" t="s">
        <v>33</v>
      </c>
      <c r="X36117" t="s">
        <v>33</v>
      </c>
      <c r="Y36117" t="s">
        <v>70</v>
      </c>
      <c r="Z36117" t="s">
        <v>44</v>
      </c>
    </row>
    <row r="36118" spans="2:26" x14ac:dyDescent="0.3">
      <c r="B36118" s="1">
        <v>44508.593206018515</v>
      </c>
      <c r="C36118" t="s">
        <v>203803</v>
      </c>
      <c r="D36118" t="s">
        <v>203804</v>
      </c>
      <c r="E36118">
        <v>21417</v>
      </c>
      <c r="F36118">
        <v>18226</v>
      </c>
      <c r="G36118" t="s">
        <v>27</v>
      </c>
      <c r="H36118">
        <v>759</v>
      </c>
      <c r="I36118" t="s">
        <v>59</v>
      </c>
      <c r="J36118" t="s">
        <v>113</v>
      </c>
      <c r="K36118" t="s">
        <v>203805</v>
      </c>
      <c r="L36118" t="s">
        <v>31</v>
      </c>
      <c r="M36118" t="s">
        <v>11953</v>
      </c>
      <c r="N36118" t="s">
        <v>62</v>
      </c>
      <c r="O36118" t="s">
        <v>63</v>
      </c>
      <c r="P36118" t="s">
        <v>49</v>
      </c>
      <c r="Q36118" t="s">
        <v>36</v>
      </c>
      <c r="R36118" t="s">
        <v>99</v>
      </c>
      <c r="S36118" t="s">
        <v>115387</v>
      </c>
      <c r="T36118" t="s">
        <v>5312</v>
      </c>
      <c r="U36118" t="s">
        <v>40</v>
      </c>
      <c r="V36118" t="s">
        <v>35819</v>
      </c>
      <c r="W36118" t="s">
        <v>203806</v>
      </c>
      <c r="X36118" t="s">
        <v>33</v>
      </c>
      <c r="Y36118" t="s">
        <v>33</v>
      </c>
      <c r="Z36118" t="s">
        <v>55</v>
      </c>
    </row>
    <row r="36119" spans="2:26" x14ac:dyDescent="0.3">
      <c r="B36119" s="1">
        <v>44173.145324074074</v>
      </c>
      <c r="C36119" t="s">
        <v>203807</v>
      </c>
      <c r="D36119" t="s">
        <v>203808</v>
      </c>
      <c r="E36119">
        <v>52081</v>
      </c>
      <c r="F36119">
        <v>43853</v>
      </c>
      <c r="G36119" t="s">
        <v>58</v>
      </c>
      <c r="H36119">
        <v>679</v>
      </c>
      <c r="I36119" t="s">
        <v>28</v>
      </c>
      <c r="J36119" t="s">
        <v>81</v>
      </c>
      <c r="K36119" t="s">
        <v>203809</v>
      </c>
      <c r="L36119" t="s">
        <v>33</v>
      </c>
      <c r="M36119" t="s">
        <v>29093</v>
      </c>
      <c r="N36119" t="s">
        <v>62</v>
      </c>
      <c r="O36119" t="s">
        <v>106</v>
      </c>
      <c r="P36119" t="s">
        <v>49</v>
      </c>
      <c r="Q36119" t="s">
        <v>36</v>
      </c>
      <c r="R36119" t="s">
        <v>74</v>
      </c>
      <c r="S36119" t="s">
        <v>203810</v>
      </c>
      <c r="T36119" t="s">
        <v>203811</v>
      </c>
      <c r="U36119" t="s">
        <v>67</v>
      </c>
      <c r="V36119" t="s">
        <v>52432</v>
      </c>
      <c r="W36119" t="s">
        <v>33</v>
      </c>
      <c r="X36119" t="s">
        <v>43</v>
      </c>
      <c r="Y36119" t="s">
        <v>70</v>
      </c>
      <c r="Z36119" t="s">
        <v>44</v>
      </c>
    </row>
    <row r="36120" spans="2:26" x14ac:dyDescent="0.3">
      <c r="B36120" s="1">
        <v>45206.447002314817</v>
      </c>
      <c r="C36120" t="s">
        <v>203812</v>
      </c>
      <c r="D36120" t="s">
        <v>203813</v>
      </c>
      <c r="E36120">
        <v>30030</v>
      </c>
      <c r="F36120">
        <v>50688</v>
      </c>
      <c r="G36120" t="s">
        <v>58</v>
      </c>
      <c r="H36120">
        <v>1068</v>
      </c>
      <c r="I36120" t="s">
        <v>59</v>
      </c>
      <c r="J36120" t="s">
        <v>29</v>
      </c>
      <c r="K36120" t="s">
        <v>203814</v>
      </c>
      <c r="L36120" t="s">
        <v>33</v>
      </c>
      <c r="M36120" t="s">
        <v>28054</v>
      </c>
      <c r="N36120" t="s">
        <v>62</v>
      </c>
      <c r="O36120" t="s">
        <v>106</v>
      </c>
      <c r="P36120" t="s">
        <v>49</v>
      </c>
      <c r="Q36120" t="s">
        <v>36</v>
      </c>
      <c r="R36120" t="s">
        <v>99</v>
      </c>
      <c r="S36120" t="s">
        <v>203815</v>
      </c>
      <c r="T36120" t="s">
        <v>203816</v>
      </c>
      <c r="U36120" t="s">
        <v>67</v>
      </c>
      <c r="V36120" t="s">
        <v>13957</v>
      </c>
      <c r="W36120" t="s">
        <v>203817</v>
      </c>
      <c r="X36120" t="s">
        <v>43</v>
      </c>
      <c r="Y36120" t="s">
        <v>33</v>
      </c>
      <c r="Z36120" t="s">
        <v>55</v>
      </c>
    </row>
    <row r="36121" spans="2:26" x14ac:dyDescent="0.3">
      <c r="B36121" s="1">
        <v>44433.166666666664</v>
      </c>
      <c r="C36121" t="s">
        <v>203818</v>
      </c>
      <c r="D36121" t="s">
        <v>203819</v>
      </c>
      <c r="E36121">
        <v>62206</v>
      </c>
      <c r="F36121">
        <v>1895</v>
      </c>
      <c r="G36121" t="s">
        <v>27</v>
      </c>
      <c r="H36121">
        <v>251</v>
      </c>
      <c r="I36121" t="s">
        <v>28</v>
      </c>
      <c r="J36121" t="s">
        <v>29</v>
      </c>
      <c r="K36121" t="s">
        <v>203820</v>
      </c>
      <c r="L36121" t="s">
        <v>33</v>
      </c>
      <c r="M36121" t="s">
        <v>97900</v>
      </c>
      <c r="N36121" t="s">
        <v>33</v>
      </c>
      <c r="O36121" t="s">
        <v>106</v>
      </c>
      <c r="P36121" t="s">
        <v>49</v>
      </c>
      <c r="Q36121" t="s">
        <v>64</v>
      </c>
      <c r="R36121" t="s">
        <v>37</v>
      </c>
      <c r="S36121" t="s">
        <v>203821</v>
      </c>
      <c r="T36121" t="s">
        <v>203822</v>
      </c>
      <c r="U36121" t="s">
        <v>53</v>
      </c>
      <c r="V36121" t="s">
        <v>34122</v>
      </c>
      <c r="W36121" t="s">
        <v>203823</v>
      </c>
      <c r="X36121" t="s">
        <v>33</v>
      </c>
      <c r="Y36121" t="s">
        <v>33</v>
      </c>
      <c r="Z36121" t="s">
        <v>44</v>
      </c>
    </row>
    <row r="36122" spans="2:26" x14ac:dyDescent="0.3">
      <c r="B36122" s="1">
        <v>44261.221041666664</v>
      </c>
      <c r="C36122" t="s">
        <v>203824</v>
      </c>
      <c r="D36122" t="s">
        <v>203825</v>
      </c>
      <c r="E36122">
        <v>56809</v>
      </c>
      <c r="F36122">
        <v>22804</v>
      </c>
      <c r="G36122" t="s">
        <v>58</v>
      </c>
      <c r="H36122">
        <v>1334</v>
      </c>
      <c r="I36122" t="s">
        <v>59</v>
      </c>
      <c r="J36122" t="s">
        <v>113</v>
      </c>
      <c r="K36122" t="s">
        <v>203826</v>
      </c>
      <c r="L36122" t="s">
        <v>31</v>
      </c>
      <c r="M36122" t="s">
        <v>39313</v>
      </c>
      <c r="N36122" t="s">
        <v>33</v>
      </c>
      <c r="O36122" t="s">
        <v>106</v>
      </c>
      <c r="P36122" t="s">
        <v>35</v>
      </c>
      <c r="Q36122" t="s">
        <v>50</v>
      </c>
      <c r="R36122" t="s">
        <v>74</v>
      </c>
      <c r="S36122" t="s">
        <v>203827</v>
      </c>
      <c r="T36122" t="s">
        <v>1862</v>
      </c>
      <c r="U36122" t="s">
        <v>40</v>
      </c>
      <c r="V36122" t="s">
        <v>14173</v>
      </c>
      <c r="W36122" t="s">
        <v>203828</v>
      </c>
      <c r="X36122" t="s">
        <v>43</v>
      </c>
      <c r="Y36122" t="s">
        <v>70</v>
      </c>
      <c r="Z36122" t="s">
        <v>44</v>
      </c>
    </row>
    <row r="36123" spans="2:26" x14ac:dyDescent="0.3">
      <c r="B36123" s="1">
        <v>44286.425925925927</v>
      </c>
      <c r="C36123" t="s">
        <v>203829</v>
      </c>
      <c r="D36123" t="s">
        <v>203830</v>
      </c>
      <c r="E36123">
        <v>40511</v>
      </c>
      <c r="F36123">
        <v>62049</v>
      </c>
      <c r="G36123" t="s">
        <v>27</v>
      </c>
      <c r="H36123">
        <v>1171</v>
      </c>
      <c r="I36123" t="s">
        <v>59</v>
      </c>
      <c r="J36123" t="s">
        <v>113</v>
      </c>
      <c r="K36123" t="s">
        <v>203831</v>
      </c>
      <c r="L36123" t="s">
        <v>31</v>
      </c>
      <c r="M36123" t="s">
        <v>90578</v>
      </c>
      <c r="N36123" t="s">
        <v>62</v>
      </c>
      <c r="O36123" t="s">
        <v>34</v>
      </c>
      <c r="P36123" t="s">
        <v>49</v>
      </c>
      <c r="Q36123" t="s">
        <v>36</v>
      </c>
      <c r="R36123" t="s">
        <v>37</v>
      </c>
      <c r="S36123" t="s">
        <v>203832</v>
      </c>
      <c r="T36123" t="s">
        <v>203833</v>
      </c>
      <c r="U36123" t="s">
        <v>40</v>
      </c>
      <c r="V36123" t="s">
        <v>12951</v>
      </c>
      <c r="W36123" t="s">
        <v>203834</v>
      </c>
      <c r="X36123" t="s">
        <v>33</v>
      </c>
      <c r="Y36123" t="s">
        <v>33</v>
      </c>
      <c r="Z36123" t="s">
        <v>55</v>
      </c>
    </row>
    <row r="36124" spans="2:26" x14ac:dyDescent="0.3">
      <c r="B36124" s="1">
        <v>45116.473981481482</v>
      </c>
      <c r="C36124" t="s">
        <v>203835</v>
      </c>
      <c r="D36124" t="s">
        <v>203836</v>
      </c>
      <c r="E36124">
        <v>59897</v>
      </c>
      <c r="F36124">
        <v>53549</v>
      </c>
      <c r="G36124" t="s">
        <v>27</v>
      </c>
      <c r="H36124">
        <v>1153</v>
      </c>
      <c r="I36124" t="s">
        <v>59</v>
      </c>
      <c r="J36124" t="s">
        <v>29</v>
      </c>
      <c r="K36124" t="s">
        <v>203837</v>
      </c>
      <c r="L36124" t="s">
        <v>33</v>
      </c>
      <c r="M36124" t="s">
        <v>169157</v>
      </c>
      <c r="N36124" t="s">
        <v>62</v>
      </c>
      <c r="O36124" t="s">
        <v>34</v>
      </c>
      <c r="P36124" t="s">
        <v>49</v>
      </c>
      <c r="Q36124" t="s">
        <v>36</v>
      </c>
      <c r="R36124" t="s">
        <v>99</v>
      </c>
      <c r="S36124" t="s">
        <v>203838</v>
      </c>
      <c r="T36124" t="s">
        <v>203839</v>
      </c>
      <c r="U36124" t="s">
        <v>67</v>
      </c>
      <c r="V36124" t="s">
        <v>68809</v>
      </c>
      <c r="W36124" t="s">
        <v>203840</v>
      </c>
      <c r="X36124" t="s">
        <v>33</v>
      </c>
      <c r="Y36124" t="s">
        <v>33</v>
      </c>
      <c r="Z36124" t="s">
        <v>55</v>
      </c>
    </row>
    <row r="36125" spans="2:26" x14ac:dyDescent="0.3">
      <c r="B36125" s="1">
        <v>44060.713726851849</v>
      </c>
      <c r="C36125" t="s">
        <v>203841</v>
      </c>
      <c r="D36125" t="s">
        <v>203842</v>
      </c>
      <c r="E36125">
        <v>30981</v>
      </c>
      <c r="F36125">
        <v>50138</v>
      </c>
      <c r="G36125" t="s">
        <v>80</v>
      </c>
      <c r="H36125">
        <v>674</v>
      </c>
      <c r="I36125" t="s">
        <v>59</v>
      </c>
      <c r="J36125" t="s">
        <v>113</v>
      </c>
      <c r="K36125" t="s">
        <v>203843</v>
      </c>
      <c r="L36125" t="s">
        <v>31</v>
      </c>
      <c r="M36125" t="s">
        <v>142164</v>
      </c>
      <c r="N36125" t="s">
        <v>62</v>
      </c>
      <c r="O36125" t="s">
        <v>63</v>
      </c>
      <c r="P36125" t="s">
        <v>35</v>
      </c>
      <c r="Q36125" t="s">
        <v>36</v>
      </c>
      <c r="R36125" t="s">
        <v>99</v>
      </c>
      <c r="S36125" t="s">
        <v>24976</v>
      </c>
      <c r="T36125" t="s">
        <v>203844</v>
      </c>
      <c r="U36125" t="s">
        <v>67</v>
      </c>
      <c r="V36125" t="s">
        <v>63690</v>
      </c>
      <c r="W36125" t="s">
        <v>203845</v>
      </c>
      <c r="X36125" t="s">
        <v>33</v>
      </c>
      <c r="Y36125" t="s">
        <v>70</v>
      </c>
      <c r="Z36125" t="s">
        <v>44</v>
      </c>
    </row>
    <row r="36126" spans="2:26" x14ac:dyDescent="0.3">
      <c r="B36126" s="1">
        <v>44024.851805555554</v>
      </c>
      <c r="C36126" t="s">
        <v>203846</v>
      </c>
      <c r="D36126" t="s">
        <v>203847</v>
      </c>
      <c r="E36126">
        <v>15425</v>
      </c>
      <c r="F36126">
        <v>10268</v>
      </c>
      <c r="G36126" t="s">
        <v>27</v>
      </c>
      <c r="H36126">
        <v>84</v>
      </c>
      <c r="I36126" t="s">
        <v>28</v>
      </c>
      <c r="J36126" t="s">
        <v>81</v>
      </c>
      <c r="K36126" t="s">
        <v>203848</v>
      </c>
      <c r="L36126" t="s">
        <v>33</v>
      </c>
      <c r="M36126" t="s">
        <v>59203</v>
      </c>
      <c r="N36126" t="s">
        <v>33</v>
      </c>
      <c r="O36126" t="s">
        <v>63</v>
      </c>
      <c r="P36126" t="s">
        <v>35</v>
      </c>
      <c r="Q36126" t="s">
        <v>36</v>
      </c>
      <c r="R36126" t="s">
        <v>74</v>
      </c>
      <c r="S36126" t="s">
        <v>203849</v>
      </c>
      <c r="T36126" t="s">
        <v>203850</v>
      </c>
      <c r="U36126" t="s">
        <v>53</v>
      </c>
      <c r="V36126" t="s">
        <v>109603</v>
      </c>
      <c r="W36126" t="s">
        <v>203851</v>
      </c>
      <c r="X36126" t="s">
        <v>33</v>
      </c>
      <c r="Y36126" t="s">
        <v>70</v>
      </c>
      <c r="Z36126" t="s">
        <v>44</v>
      </c>
    </row>
    <row r="36127" spans="2:26" x14ac:dyDescent="0.3">
      <c r="B36127" s="1">
        <v>44544.798113425924</v>
      </c>
      <c r="C36127" t="s">
        <v>203852</v>
      </c>
      <c r="D36127" t="s">
        <v>203853</v>
      </c>
      <c r="E36127">
        <v>47947</v>
      </c>
      <c r="F36127">
        <v>45316</v>
      </c>
      <c r="G36127" t="s">
        <v>80</v>
      </c>
      <c r="H36127">
        <v>1375</v>
      </c>
      <c r="I36127" t="s">
        <v>28</v>
      </c>
      <c r="J36127" t="s">
        <v>81</v>
      </c>
      <c r="K36127" t="s">
        <v>203854</v>
      </c>
      <c r="L36127" t="s">
        <v>31</v>
      </c>
      <c r="M36127" t="s">
        <v>3713</v>
      </c>
      <c r="N36127" t="s">
        <v>62</v>
      </c>
      <c r="O36127" t="s">
        <v>63</v>
      </c>
      <c r="P36127" t="s">
        <v>49</v>
      </c>
      <c r="Q36127" t="s">
        <v>50</v>
      </c>
      <c r="R36127" t="s">
        <v>74</v>
      </c>
      <c r="S36127" t="s">
        <v>203855</v>
      </c>
      <c r="T36127" t="s">
        <v>203856</v>
      </c>
      <c r="U36127" t="s">
        <v>40</v>
      </c>
      <c r="V36127" t="s">
        <v>31081</v>
      </c>
      <c r="W36127" t="s">
        <v>203857</v>
      </c>
      <c r="X36127" t="s">
        <v>33</v>
      </c>
      <c r="Y36127" t="s">
        <v>33</v>
      </c>
      <c r="Z36127" t="s">
        <v>55</v>
      </c>
    </row>
    <row r="36128" spans="2:26" x14ac:dyDescent="0.3">
      <c r="B36128" s="1">
        <v>44353.153356481482</v>
      </c>
      <c r="C36128" t="s">
        <v>203858</v>
      </c>
      <c r="D36128" t="s">
        <v>203859</v>
      </c>
      <c r="E36128">
        <v>59092</v>
      </c>
      <c r="F36128">
        <v>23440</v>
      </c>
      <c r="G36128" t="s">
        <v>27</v>
      </c>
      <c r="H36128">
        <v>1295</v>
      </c>
      <c r="I36128" t="s">
        <v>28</v>
      </c>
      <c r="J36128" t="s">
        <v>113</v>
      </c>
      <c r="K36128" t="s">
        <v>203860</v>
      </c>
      <c r="L36128" t="s">
        <v>33</v>
      </c>
      <c r="M36128" t="s">
        <v>19835</v>
      </c>
      <c r="N36128" t="s">
        <v>62</v>
      </c>
      <c r="O36128" t="s">
        <v>106</v>
      </c>
      <c r="P36128" t="s">
        <v>35</v>
      </c>
      <c r="Q36128" t="s">
        <v>64</v>
      </c>
      <c r="R36128" t="s">
        <v>99</v>
      </c>
      <c r="S36128" t="s">
        <v>203861</v>
      </c>
      <c r="T36128" t="s">
        <v>12480</v>
      </c>
      <c r="U36128" t="s">
        <v>53</v>
      </c>
      <c r="V36128" t="s">
        <v>73608</v>
      </c>
      <c r="W36128" t="s">
        <v>203862</v>
      </c>
      <c r="X36128" t="s">
        <v>43</v>
      </c>
      <c r="Y36128" t="s">
        <v>70</v>
      </c>
      <c r="Z36128" t="s">
        <v>44</v>
      </c>
    </row>
    <row r="36129" spans="2:26" x14ac:dyDescent="0.3">
      <c r="B36129" s="1">
        <v>44883.564699074072</v>
      </c>
      <c r="C36129" t="s">
        <v>203863</v>
      </c>
      <c r="D36129" t="s">
        <v>203864</v>
      </c>
      <c r="E36129">
        <v>30669</v>
      </c>
      <c r="F36129">
        <v>25591</v>
      </c>
      <c r="G36129" t="s">
        <v>58</v>
      </c>
      <c r="H36129">
        <v>501</v>
      </c>
      <c r="I36129" t="s">
        <v>28</v>
      </c>
      <c r="J36129" t="s">
        <v>29</v>
      </c>
      <c r="K36129" t="s">
        <v>203865</v>
      </c>
      <c r="L36129" t="s">
        <v>33</v>
      </c>
      <c r="M36129" t="s">
        <v>139277</v>
      </c>
      <c r="N36129" t="s">
        <v>62</v>
      </c>
      <c r="O36129" t="s">
        <v>106</v>
      </c>
      <c r="P36129" t="s">
        <v>49</v>
      </c>
      <c r="Q36129" t="s">
        <v>64</v>
      </c>
      <c r="R36129" t="s">
        <v>99</v>
      </c>
      <c r="S36129" t="s">
        <v>203866</v>
      </c>
      <c r="T36129" t="s">
        <v>19751</v>
      </c>
      <c r="U36129" t="s">
        <v>67</v>
      </c>
      <c r="V36129" t="s">
        <v>23216</v>
      </c>
      <c r="W36129" t="s">
        <v>33</v>
      </c>
      <c r="X36129" t="s">
        <v>43</v>
      </c>
      <c r="Y36129" t="s">
        <v>33</v>
      </c>
      <c r="Z36129" t="s">
        <v>44</v>
      </c>
    </row>
    <row r="36130" spans="2:26" x14ac:dyDescent="0.3">
      <c r="B36130" s="1">
        <v>44016.891203703701</v>
      </c>
      <c r="C36130" t="s">
        <v>203867</v>
      </c>
      <c r="D36130" t="s">
        <v>203868</v>
      </c>
      <c r="E36130">
        <v>38332</v>
      </c>
      <c r="F36130">
        <v>43359</v>
      </c>
      <c r="G36130" t="s">
        <v>27</v>
      </c>
      <c r="H36130">
        <v>624</v>
      </c>
      <c r="I36130" t="s">
        <v>28</v>
      </c>
      <c r="J36130" t="s">
        <v>29</v>
      </c>
      <c r="K36130" t="s">
        <v>203869</v>
      </c>
      <c r="L36130" t="s">
        <v>31</v>
      </c>
      <c r="M36130" t="s">
        <v>103846</v>
      </c>
      <c r="N36130" t="s">
        <v>33</v>
      </c>
      <c r="O36130" t="s">
        <v>34</v>
      </c>
      <c r="P36130" t="s">
        <v>35</v>
      </c>
      <c r="Q36130" t="s">
        <v>36</v>
      </c>
      <c r="R36130" t="s">
        <v>37</v>
      </c>
      <c r="S36130" t="s">
        <v>186623</v>
      </c>
      <c r="T36130" t="s">
        <v>203870</v>
      </c>
      <c r="U36130" t="s">
        <v>53</v>
      </c>
      <c r="V36130" t="s">
        <v>124253</v>
      </c>
      <c r="W36130" t="s">
        <v>33</v>
      </c>
      <c r="X36130" t="s">
        <v>33</v>
      </c>
      <c r="Y36130" t="s">
        <v>70</v>
      </c>
      <c r="Z36130" t="s">
        <v>55</v>
      </c>
    </row>
    <row r="36131" spans="2:26" x14ac:dyDescent="0.3">
      <c r="B36131" s="1">
        <v>44978.314166666663</v>
      </c>
      <c r="C36131" t="s">
        <v>203871</v>
      </c>
      <c r="D36131" t="s">
        <v>203872</v>
      </c>
      <c r="E36131">
        <v>21534</v>
      </c>
      <c r="F36131">
        <v>63443</v>
      </c>
      <c r="G36131" t="s">
        <v>27</v>
      </c>
      <c r="H36131">
        <v>486</v>
      </c>
      <c r="I36131" t="s">
        <v>59</v>
      </c>
      <c r="J36131" t="s">
        <v>113</v>
      </c>
      <c r="K36131" t="s">
        <v>203873</v>
      </c>
      <c r="L36131" t="s">
        <v>31</v>
      </c>
      <c r="M36131" t="s">
        <v>25152</v>
      </c>
      <c r="N36131" t="s">
        <v>62</v>
      </c>
      <c r="O36131" t="s">
        <v>106</v>
      </c>
      <c r="P36131" t="s">
        <v>49</v>
      </c>
      <c r="Q36131" t="s">
        <v>64</v>
      </c>
      <c r="R36131" t="s">
        <v>99</v>
      </c>
      <c r="S36131" t="s">
        <v>203874</v>
      </c>
      <c r="T36131" t="s">
        <v>203875</v>
      </c>
      <c r="U36131" t="s">
        <v>53</v>
      </c>
      <c r="V36131" t="s">
        <v>46896</v>
      </c>
      <c r="W36131" t="s">
        <v>203876</v>
      </c>
      <c r="X36131" t="s">
        <v>33</v>
      </c>
      <c r="Y36131" t="s">
        <v>70</v>
      </c>
      <c r="Z36131" t="s">
        <v>44</v>
      </c>
    </row>
    <row r="36132" spans="2:26" x14ac:dyDescent="0.3">
      <c r="B36132" s="1">
        <v>44646.385138888887</v>
      </c>
      <c r="C36132" t="s">
        <v>203877</v>
      </c>
      <c r="D36132" t="s">
        <v>203878</v>
      </c>
      <c r="E36132">
        <v>58929</v>
      </c>
      <c r="F36132">
        <v>54366</v>
      </c>
      <c r="G36132" t="s">
        <v>80</v>
      </c>
      <c r="H36132">
        <v>251</v>
      </c>
      <c r="I36132" t="s">
        <v>59</v>
      </c>
      <c r="J36132" t="s">
        <v>81</v>
      </c>
      <c r="K36132" t="s">
        <v>203879</v>
      </c>
      <c r="L36132" t="s">
        <v>33</v>
      </c>
      <c r="M36132" t="s">
        <v>99778</v>
      </c>
      <c r="N36132" t="s">
        <v>62</v>
      </c>
      <c r="O36132" t="s">
        <v>63</v>
      </c>
      <c r="P36132" t="s">
        <v>35</v>
      </c>
      <c r="Q36132" t="s">
        <v>64</v>
      </c>
      <c r="R36132" t="s">
        <v>74</v>
      </c>
      <c r="S36132" t="s">
        <v>203880</v>
      </c>
      <c r="T36132" t="s">
        <v>203881</v>
      </c>
      <c r="U36132" t="s">
        <v>53</v>
      </c>
      <c r="V36132" t="s">
        <v>23202</v>
      </c>
      <c r="W36132" t="s">
        <v>203882</v>
      </c>
      <c r="X36132" t="s">
        <v>33</v>
      </c>
      <c r="Y36132" t="s">
        <v>70</v>
      </c>
      <c r="Z36132" t="s">
        <v>44</v>
      </c>
    </row>
    <row r="36133" spans="2:26" x14ac:dyDescent="0.3">
      <c r="B36133" s="1">
        <v>44055.221342592595</v>
      </c>
      <c r="C36133" t="s">
        <v>203883</v>
      </c>
      <c r="D36133" t="s">
        <v>203884</v>
      </c>
      <c r="E36133">
        <v>17341</v>
      </c>
      <c r="F36133">
        <v>64974</v>
      </c>
      <c r="G36133" t="s">
        <v>80</v>
      </c>
      <c r="H36133">
        <v>1461</v>
      </c>
      <c r="I36133" t="s">
        <v>28</v>
      </c>
      <c r="J36133" t="s">
        <v>29</v>
      </c>
      <c r="K36133" t="s">
        <v>203885</v>
      </c>
      <c r="L36133" t="s">
        <v>33</v>
      </c>
      <c r="M36133" t="s">
        <v>4365</v>
      </c>
      <c r="N36133" t="s">
        <v>33</v>
      </c>
      <c r="O36133" t="s">
        <v>63</v>
      </c>
      <c r="P36133" t="s">
        <v>35</v>
      </c>
      <c r="Q36133" t="s">
        <v>36</v>
      </c>
      <c r="R36133" t="s">
        <v>74</v>
      </c>
      <c r="S36133" t="s">
        <v>203886</v>
      </c>
      <c r="T36133" t="s">
        <v>203887</v>
      </c>
      <c r="U36133" t="s">
        <v>67</v>
      </c>
      <c r="V36133" t="s">
        <v>155433</v>
      </c>
      <c r="W36133" t="s">
        <v>33</v>
      </c>
      <c r="X36133" t="s">
        <v>43</v>
      </c>
      <c r="Y36133" t="s">
        <v>33</v>
      </c>
      <c r="Z36133" t="s">
        <v>44</v>
      </c>
    </row>
    <row r="36134" spans="2:26" x14ac:dyDescent="0.3">
      <c r="B36134" s="1">
        <v>45090.476273148146</v>
      </c>
      <c r="C36134" t="s">
        <v>203888</v>
      </c>
      <c r="D36134" t="s">
        <v>203889</v>
      </c>
      <c r="E36134">
        <v>4285</v>
      </c>
      <c r="F36134">
        <v>31378</v>
      </c>
      <c r="G36134" t="s">
        <v>58</v>
      </c>
      <c r="H36134">
        <v>252</v>
      </c>
      <c r="I36134" t="s">
        <v>28</v>
      </c>
      <c r="J36134" t="s">
        <v>29</v>
      </c>
      <c r="K36134" t="s">
        <v>203890</v>
      </c>
      <c r="L36134" t="s">
        <v>33</v>
      </c>
      <c r="M36134" t="s">
        <v>23399</v>
      </c>
      <c r="N36134" t="s">
        <v>33</v>
      </c>
      <c r="O36134" t="s">
        <v>34</v>
      </c>
      <c r="P36134" t="s">
        <v>49</v>
      </c>
      <c r="Q36134" t="s">
        <v>36</v>
      </c>
      <c r="R36134" t="s">
        <v>37</v>
      </c>
      <c r="S36134" t="s">
        <v>203891</v>
      </c>
      <c r="T36134" t="s">
        <v>203892</v>
      </c>
      <c r="U36134" t="s">
        <v>67</v>
      </c>
      <c r="V36134" t="s">
        <v>100518</v>
      </c>
      <c r="W36134" t="s">
        <v>33</v>
      </c>
      <c r="X36134" t="s">
        <v>43</v>
      </c>
      <c r="Y36134" t="s">
        <v>33</v>
      </c>
      <c r="Z36134" t="s">
        <v>44</v>
      </c>
    </row>
    <row r="36135" spans="2:26" x14ac:dyDescent="0.3">
      <c r="B36135" s="1">
        <v>44225.348657407405</v>
      </c>
      <c r="C36135" t="s">
        <v>203893</v>
      </c>
      <c r="D36135" t="s">
        <v>203894</v>
      </c>
      <c r="E36135">
        <v>24607</v>
      </c>
      <c r="F36135">
        <v>12181</v>
      </c>
      <c r="G36135" t="s">
        <v>80</v>
      </c>
      <c r="H36135">
        <v>632</v>
      </c>
      <c r="I36135" t="s">
        <v>28</v>
      </c>
      <c r="J36135" t="s">
        <v>29</v>
      </c>
      <c r="K36135" t="s">
        <v>203895</v>
      </c>
      <c r="L36135" t="s">
        <v>31</v>
      </c>
      <c r="M36135" t="s">
        <v>92879</v>
      </c>
      <c r="N36135" t="s">
        <v>62</v>
      </c>
      <c r="O36135" t="s">
        <v>63</v>
      </c>
      <c r="P36135" t="s">
        <v>35</v>
      </c>
      <c r="Q36135" t="s">
        <v>64</v>
      </c>
      <c r="R36135" t="s">
        <v>99</v>
      </c>
      <c r="S36135" t="s">
        <v>203896</v>
      </c>
      <c r="T36135" t="s">
        <v>203897</v>
      </c>
      <c r="U36135" t="s">
        <v>53</v>
      </c>
      <c r="V36135" t="s">
        <v>33619</v>
      </c>
      <c r="W36135" t="s">
        <v>203898</v>
      </c>
      <c r="X36135" t="s">
        <v>33</v>
      </c>
      <c r="Y36135" t="s">
        <v>70</v>
      </c>
      <c r="Z36135" t="s">
        <v>44</v>
      </c>
    </row>
    <row r="36136" spans="2:26" x14ac:dyDescent="0.3">
      <c r="B36136" s="1">
        <v>44261.084872685184</v>
      </c>
      <c r="C36136" t="s">
        <v>203899</v>
      </c>
      <c r="D36136" t="s">
        <v>203900</v>
      </c>
      <c r="E36136">
        <v>50465</v>
      </c>
      <c r="F36136">
        <v>8722</v>
      </c>
      <c r="G36136" t="s">
        <v>58</v>
      </c>
      <c r="H36136">
        <v>103</v>
      </c>
      <c r="I36136" t="s">
        <v>59</v>
      </c>
      <c r="J36136" t="s">
        <v>29</v>
      </c>
      <c r="K36136" t="s">
        <v>203901</v>
      </c>
      <c r="L36136" t="s">
        <v>33</v>
      </c>
      <c r="M36136" t="s">
        <v>3195</v>
      </c>
      <c r="N36136" t="s">
        <v>33</v>
      </c>
      <c r="O36136" t="s">
        <v>63</v>
      </c>
      <c r="P36136" t="s">
        <v>49</v>
      </c>
      <c r="Q36136" t="s">
        <v>50</v>
      </c>
      <c r="R36136" t="s">
        <v>74</v>
      </c>
      <c r="S36136" t="s">
        <v>203902</v>
      </c>
      <c r="T36136" t="s">
        <v>203903</v>
      </c>
      <c r="U36136" t="s">
        <v>67</v>
      </c>
      <c r="V36136" t="s">
        <v>6329</v>
      </c>
      <c r="W36136" t="s">
        <v>33</v>
      </c>
      <c r="X36136" t="s">
        <v>43</v>
      </c>
      <c r="Y36136" t="s">
        <v>33</v>
      </c>
      <c r="Z36136" t="s">
        <v>44</v>
      </c>
    </row>
    <row r="36137" spans="2:26" x14ac:dyDescent="0.3">
      <c r="B36137" s="1">
        <v>43886.971655092595</v>
      </c>
      <c r="C36137" t="s">
        <v>203904</v>
      </c>
      <c r="D36137" t="s">
        <v>203905</v>
      </c>
      <c r="E36137">
        <v>49320</v>
      </c>
      <c r="F36137">
        <v>1959</v>
      </c>
      <c r="G36137" t="s">
        <v>58</v>
      </c>
      <c r="H36137">
        <v>634</v>
      </c>
      <c r="I36137" t="s">
        <v>28</v>
      </c>
      <c r="J36137" t="s">
        <v>113</v>
      </c>
      <c r="K36137" t="s">
        <v>203906</v>
      </c>
      <c r="L36137" t="s">
        <v>31</v>
      </c>
      <c r="M36137" t="s">
        <v>6787</v>
      </c>
      <c r="N36137" t="s">
        <v>62</v>
      </c>
      <c r="O36137" t="s">
        <v>34</v>
      </c>
      <c r="P36137" t="s">
        <v>49</v>
      </c>
      <c r="Q36137" t="s">
        <v>36</v>
      </c>
      <c r="R36137" t="s">
        <v>99</v>
      </c>
      <c r="S36137" t="s">
        <v>203907</v>
      </c>
      <c r="T36137" t="s">
        <v>203908</v>
      </c>
      <c r="U36137" t="s">
        <v>67</v>
      </c>
      <c r="V36137" t="s">
        <v>8288</v>
      </c>
      <c r="W36137" t="s">
        <v>33</v>
      </c>
      <c r="X36137" t="s">
        <v>33</v>
      </c>
      <c r="Y36137" t="s">
        <v>33</v>
      </c>
      <c r="Z36137" t="s">
        <v>44</v>
      </c>
    </row>
    <row r="36138" spans="2:26" x14ac:dyDescent="0.3">
      <c r="B36138" s="1">
        <v>44006.557060185187</v>
      </c>
      <c r="C36138" t="s">
        <v>203909</v>
      </c>
      <c r="D36138" t="s">
        <v>203910</v>
      </c>
      <c r="E36138">
        <v>65525</v>
      </c>
      <c r="F36138">
        <v>27111</v>
      </c>
      <c r="G36138" t="s">
        <v>27</v>
      </c>
      <c r="H36138">
        <v>105</v>
      </c>
      <c r="I36138" t="s">
        <v>59</v>
      </c>
      <c r="J36138" t="s">
        <v>113</v>
      </c>
      <c r="K36138" t="s">
        <v>203911</v>
      </c>
      <c r="L36138" t="s">
        <v>33</v>
      </c>
      <c r="M36138" t="s">
        <v>108378</v>
      </c>
      <c r="N36138" t="s">
        <v>62</v>
      </c>
      <c r="O36138" t="s">
        <v>34</v>
      </c>
      <c r="P36138" t="s">
        <v>49</v>
      </c>
      <c r="Q36138" t="s">
        <v>64</v>
      </c>
      <c r="R36138" t="s">
        <v>99</v>
      </c>
      <c r="S36138" t="s">
        <v>203912</v>
      </c>
      <c r="T36138" t="s">
        <v>203913</v>
      </c>
      <c r="U36138" t="s">
        <v>67</v>
      </c>
      <c r="V36138" t="s">
        <v>106323</v>
      </c>
      <c r="W36138" t="s">
        <v>203914</v>
      </c>
      <c r="X36138" t="s">
        <v>43</v>
      </c>
      <c r="Y36138" t="s">
        <v>33</v>
      </c>
      <c r="Z36138" t="s">
        <v>55</v>
      </c>
    </row>
    <row r="36139" spans="2:26" x14ac:dyDescent="0.3">
      <c r="B36139" s="1">
        <v>44748.840682870374</v>
      </c>
      <c r="C36139" t="s">
        <v>203915</v>
      </c>
      <c r="D36139" t="s">
        <v>203916</v>
      </c>
      <c r="E36139">
        <v>35282</v>
      </c>
      <c r="F36139">
        <v>6592</v>
      </c>
      <c r="G36139" t="s">
        <v>58</v>
      </c>
      <c r="H36139">
        <v>297</v>
      </c>
      <c r="I36139" t="s">
        <v>59</v>
      </c>
      <c r="J36139" t="s">
        <v>29</v>
      </c>
      <c r="K36139" t="s">
        <v>203917</v>
      </c>
      <c r="L36139" t="s">
        <v>31</v>
      </c>
      <c r="M36139" t="s">
        <v>177275</v>
      </c>
      <c r="N36139" t="s">
        <v>33</v>
      </c>
      <c r="O36139" t="s">
        <v>106</v>
      </c>
      <c r="P36139" t="s">
        <v>49</v>
      </c>
      <c r="Q36139" t="s">
        <v>36</v>
      </c>
      <c r="R36139" t="s">
        <v>37</v>
      </c>
      <c r="S36139" t="s">
        <v>80576</v>
      </c>
      <c r="T36139" t="s">
        <v>203918</v>
      </c>
      <c r="U36139" t="s">
        <v>40</v>
      </c>
      <c r="V36139" t="s">
        <v>4959</v>
      </c>
      <c r="W36139" t="s">
        <v>33</v>
      </c>
      <c r="X36139" t="s">
        <v>43</v>
      </c>
      <c r="Y36139" t="s">
        <v>70</v>
      </c>
      <c r="Z36139" t="s">
        <v>44</v>
      </c>
    </row>
    <row r="36140" spans="2:26" x14ac:dyDescent="0.3">
      <c r="B36140" s="1">
        <v>45208.529224537036</v>
      </c>
      <c r="C36140" t="s">
        <v>203919</v>
      </c>
      <c r="D36140" t="s">
        <v>203920</v>
      </c>
      <c r="E36140">
        <v>20599</v>
      </c>
      <c r="F36140">
        <v>9567</v>
      </c>
      <c r="G36140" t="s">
        <v>27</v>
      </c>
      <c r="H36140">
        <v>862</v>
      </c>
      <c r="I36140" t="s">
        <v>59</v>
      </c>
      <c r="J36140" t="s">
        <v>81</v>
      </c>
      <c r="K36140" t="s">
        <v>203921</v>
      </c>
      <c r="L36140" t="s">
        <v>31</v>
      </c>
      <c r="M36140" t="s">
        <v>55073</v>
      </c>
      <c r="N36140" t="s">
        <v>62</v>
      </c>
      <c r="O36140" t="s">
        <v>34</v>
      </c>
      <c r="P36140" t="s">
        <v>49</v>
      </c>
      <c r="Q36140" t="s">
        <v>36</v>
      </c>
      <c r="R36140" t="s">
        <v>99</v>
      </c>
      <c r="S36140" t="s">
        <v>111357</v>
      </c>
      <c r="T36140" t="s">
        <v>203922</v>
      </c>
      <c r="U36140" t="s">
        <v>67</v>
      </c>
      <c r="V36140" t="s">
        <v>29237</v>
      </c>
      <c r="W36140" t="s">
        <v>33</v>
      </c>
      <c r="X36140" t="s">
        <v>43</v>
      </c>
      <c r="Y36140" t="s">
        <v>70</v>
      </c>
      <c r="Z36140" t="s">
        <v>55</v>
      </c>
    </row>
    <row r="36141" spans="2:26" x14ac:dyDescent="0.3">
      <c r="B36141" s="1">
        <v>43909.09783564815</v>
      </c>
      <c r="C36141" t="s">
        <v>203923</v>
      </c>
      <c r="D36141" t="s">
        <v>203924</v>
      </c>
      <c r="E36141">
        <v>46933</v>
      </c>
      <c r="F36141">
        <v>4785</v>
      </c>
      <c r="G36141" t="s">
        <v>27</v>
      </c>
      <c r="H36141">
        <v>669</v>
      </c>
      <c r="I36141" t="s">
        <v>28</v>
      </c>
      <c r="J36141" t="s">
        <v>81</v>
      </c>
      <c r="K36141" t="s">
        <v>203925</v>
      </c>
      <c r="L36141" t="s">
        <v>31</v>
      </c>
      <c r="M36141" t="s">
        <v>17816</v>
      </c>
      <c r="N36141" t="s">
        <v>33</v>
      </c>
      <c r="O36141" t="s">
        <v>63</v>
      </c>
      <c r="P36141" t="s">
        <v>49</v>
      </c>
      <c r="Q36141" t="s">
        <v>36</v>
      </c>
      <c r="R36141" t="s">
        <v>99</v>
      </c>
      <c r="S36141" t="s">
        <v>203926</v>
      </c>
      <c r="T36141" t="s">
        <v>17527</v>
      </c>
      <c r="U36141" t="s">
        <v>40</v>
      </c>
      <c r="V36141" t="s">
        <v>37974</v>
      </c>
      <c r="W36141" t="s">
        <v>203927</v>
      </c>
      <c r="X36141" t="s">
        <v>33</v>
      </c>
      <c r="Y36141" t="s">
        <v>70</v>
      </c>
      <c r="Z36141" t="s">
        <v>55</v>
      </c>
    </row>
    <row r="36142" spans="2:26" x14ac:dyDescent="0.3">
      <c r="B36142" s="1">
        <v>44036.989189814813</v>
      </c>
      <c r="C36142" t="s">
        <v>203928</v>
      </c>
      <c r="D36142" t="s">
        <v>203929</v>
      </c>
      <c r="E36142">
        <v>4386</v>
      </c>
      <c r="F36142">
        <v>57548</v>
      </c>
      <c r="G36142" t="s">
        <v>58</v>
      </c>
      <c r="H36142">
        <v>322</v>
      </c>
      <c r="I36142" t="s">
        <v>28</v>
      </c>
      <c r="J36142" t="s">
        <v>113</v>
      </c>
      <c r="K36142" t="s">
        <v>203930</v>
      </c>
      <c r="L36142" t="s">
        <v>33</v>
      </c>
      <c r="M36142" t="s">
        <v>26974</v>
      </c>
      <c r="N36142" t="s">
        <v>62</v>
      </c>
      <c r="O36142" t="s">
        <v>63</v>
      </c>
      <c r="P36142" t="s">
        <v>35</v>
      </c>
      <c r="Q36142" t="s">
        <v>36</v>
      </c>
      <c r="R36142" t="s">
        <v>99</v>
      </c>
      <c r="S36142" t="s">
        <v>203931</v>
      </c>
      <c r="T36142" t="s">
        <v>23849</v>
      </c>
      <c r="U36142" t="s">
        <v>67</v>
      </c>
      <c r="V36142" t="s">
        <v>14809</v>
      </c>
      <c r="W36142" t="s">
        <v>33</v>
      </c>
      <c r="X36142" t="s">
        <v>33</v>
      </c>
      <c r="Y36142" t="s">
        <v>70</v>
      </c>
      <c r="Z36142" t="s">
        <v>44</v>
      </c>
    </row>
    <row r="36143" spans="2:26" x14ac:dyDescent="0.3">
      <c r="B36143" s="1">
        <v>44756.374895833331</v>
      </c>
      <c r="C36143" t="s">
        <v>203932</v>
      </c>
      <c r="D36143" t="s">
        <v>203933</v>
      </c>
      <c r="E36143">
        <v>21721</v>
      </c>
      <c r="F36143">
        <v>51610</v>
      </c>
      <c r="G36143" t="s">
        <v>80</v>
      </c>
      <c r="H36143">
        <v>1051</v>
      </c>
      <c r="I36143" t="s">
        <v>59</v>
      </c>
      <c r="J36143" t="s">
        <v>113</v>
      </c>
      <c r="K36143" t="s">
        <v>203934</v>
      </c>
      <c r="L36143" t="s">
        <v>33</v>
      </c>
      <c r="M36143" t="s">
        <v>94025</v>
      </c>
      <c r="N36143" t="s">
        <v>62</v>
      </c>
      <c r="O36143" t="s">
        <v>34</v>
      </c>
      <c r="P36143" t="s">
        <v>49</v>
      </c>
      <c r="Q36143" t="s">
        <v>50</v>
      </c>
      <c r="R36143" t="s">
        <v>37</v>
      </c>
      <c r="S36143" t="s">
        <v>203935</v>
      </c>
      <c r="T36143" t="s">
        <v>203936</v>
      </c>
      <c r="U36143" t="s">
        <v>40</v>
      </c>
      <c r="V36143" t="s">
        <v>2186</v>
      </c>
      <c r="W36143" t="s">
        <v>203937</v>
      </c>
      <c r="X36143" t="s">
        <v>43</v>
      </c>
      <c r="Y36143" t="s">
        <v>70</v>
      </c>
      <c r="Z36143" t="s">
        <v>44</v>
      </c>
    </row>
    <row r="36144" spans="2:26" x14ac:dyDescent="0.3">
      <c r="B36144" s="1">
        <v>44790.501342592594</v>
      </c>
      <c r="C36144" t="s">
        <v>203938</v>
      </c>
      <c r="D36144" t="s">
        <v>203939</v>
      </c>
      <c r="E36144">
        <v>28521</v>
      </c>
      <c r="F36144">
        <v>28723</v>
      </c>
      <c r="G36144" t="s">
        <v>80</v>
      </c>
      <c r="H36144">
        <v>1183</v>
      </c>
      <c r="I36144" t="s">
        <v>28</v>
      </c>
      <c r="J36144" t="s">
        <v>29</v>
      </c>
      <c r="K36144" t="s">
        <v>203940</v>
      </c>
      <c r="L36144" t="s">
        <v>33</v>
      </c>
      <c r="M36144" t="s">
        <v>28115</v>
      </c>
      <c r="N36144" t="s">
        <v>33</v>
      </c>
      <c r="O36144" t="s">
        <v>63</v>
      </c>
      <c r="P36144" t="s">
        <v>35</v>
      </c>
      <c r="Q36144" t="s">
        <v>50</v>
      </c>
      <c r="R36144" t="s">
        <v>74</v>
      </c>
      <c r="S36144" t="s">
        <v>203941</v>
      </c>
      <c r="T36144" t="s">
        <v>203942</v>
      </c>
      <c r="U36144" t="s">
        <v>67</v>
      </c>
      <c r="V36144" t="s">
        <v>23758</v>
      </c>
      <c r="W36144" t="s">
        <v>203943</v>
      </c>
      <c r="X36144" t="s">
        <v>43</v>
      </c>
      <c r="Y36144" t="s">
        <v>70</v>
      </c>
      <c r="Z36144" t="s">
        <v>55</v>
      </c>
    </row>
    <row r="36145" spans="2:26" x14ac:dyDescent="0.3">
      <c r="B36145" s="1">
        <v>44344.735497685186</v>
      </c>
      <c r="C36145" t="s">
        <v>203944</v>
      </c>
      <c r="D36145" t="s">
        <v>203945</v>
      </c>
      <c r="E36145">
        <v>30654</v>
      </c>
      <c r="F36145">
        <v>63002</v>
      </c>
      <c r="G36145" t="s">
        <v>27</v>
      </c>
      <c r="H36145">
        <v>739</v>
      </c>
      <c r="I36145" t="s">
        <v>59</v>
      </c>
      <c r="J36145" t="s">
        <v>81</v>
      </c>
      <c r="K36145" t="s">
        <v>203946</v>
      </c>
      <c r="L36145" t="s">
        <v>31</v>
      </c>
      <c r="M36145" t="s">
        <v>19146</v>
      </c>
      <c r="N36145" t="s">
        <v>33</v>
      </c>
      <c r="O36145" t="s">
        <v>34</v>
      </c>
      <c r="P36145" t="s">
        <v>35</v>
      </c>
      <c r="Q36145" t="s">
        <v>36</v>
      </c>
      <c r="R36145" t="s">
        <v>74</v>
      </c>
      <c r="S36145" t="s">
        <v>3938</v>
      </c>
      <c r="T36145" t="s">
        <v>203947</v>
      </c>
      <c r="U36145" t="s">
        <v>40</v>
      </c>
      <c r="V36145" t="s">
        <v>10226</v>
      </c>
      <c r="W36145" t="s">
        <v>203948</v>
      </c>
      <c r="X36145" t="s">
        <v>33</v>
      </c>
      <c r="Y36145" t="s">
        <v>33</v>
      </c>
      <c r="Z36145" t="s">
        <v>55</v>
      </c>
    </row>
    <row r="36146" spans="2:26" x14ac:dyDescent="0.3">
      <c r="B36146" s="1">
        <v>44740.063449074078</v>
      </c>
      <c r="C36146" t="s">
        <v>203949</v>
      </c>
      <c r="D36146" t="s">
        <v>203950</v>
      </c>
      <c r="E36146">
        <v>5305</v>
      </c>
      <c r="F36146">
        <v>32448</v>
      </c>
      <c r="G36146" t="s">
        <v>27</v>
      </c>
      <c r="H36146">
        <v>1009</v>
      </c>
      <c r="I36146" t="s">
        <v>59</v>
      </c>
      <c r="J36146" t="s">
        <v>29</v>
      </c>
      <c r="K36146" t="s">
        <v>203951</v>
      </c>
      <c r="L36146" t="s">
        <v>31</v>
      </c>
      <c r="M36146" t="s">
        <v>5620</v>
      </c>
      <c r="N36146" t="s">
        <v>33</v>
      </c>
      <c r="O36146" t="s">
        <v>106</v>
      </c>
      <c r="P36146" t="s">
        <v>49</v>
      </c>
      <c r="Q36146" t="s">
        <v>36</v>
      </c>
      <c r="R36146" t="s">
        <v>99</v>
      </c>
      <c r="S36146" t="s">
        <v>203952</v>
      </c>
      <c r="T36146" t="s">
        <v>203953</v>
      </c>
      <c r="U36146" t="s">
        <v>40</v>
      </c>
      <c r="V36146" t="s">
        <v>35652</v>
      </c>
      <c r="W36146" t="s">
        <v>203954</v>
      </c>
      <c r="X36146" t="s">
        <v>43</v>
      </c>
      <c r="Y36146" t="s">
        <v>33</v>
      </c>
      <c r="Z36146" t="s">
        <v>44</v>
      </c>
    </row>
    <row r="36147" spans="2:26" x14ac:dyDescent="0.3">
      <c r="B36147" s="1">
        <v>44174.44667824074</v>
      </c>
      <c r="C36147" t="s">
        <v>203955</v>
      </c>
      <c r="D36147" t="s">
        <v>203956</v>
      </c>
      <c r="E36147">
        <v>28898</v>
      </c>
      <c r="F36147">
        <v>49404</v>
      </c>
      <c r="G36147" t="s">
        <v>27</v>
      </c>
      <c r="H36147">
        <v>1296</v>
      </c>
      <c r="I36147" t="s">
        <v>59</v>
      </c>
      <c r="J36147" t="s">
        <v>29</v>
      </c>
      <c r="K36147" t="s">
        <v>203957</v>
      </c>
      <c r="L36147" t="s">
        <v>31</v>
      </c>
      <c r="M36147" t="s">
        <v>19552</v>
      </c>
      <c r="N36147" t="s">
        <v>33</v>
      </c>
      <c r="O36147" t="s">
        <v>34</v>
      </c>
      <c r="P36147" t="s">
        <v>49</v>
      </c>
      <c r="Q36147" t="s">
        <v>36</v>
      </c>
      <c r="R36147" t="s">
        <v>99</v>
      </c>
      <c r="S36147" t="s">
        <v>203958</v>
      </c>
      <c r="T36147" t="s">
        <v>203959</v>
      </c>
      <c r="U36147" t="s">
        <v>53</v>
      </c>
      <c r="V36147" t="s">
        <v>37169</v>
      </c>
      <c r="W36147" t="s">
        <v>33</v>
      </c>
      <c r="X36147" t="s">
        <v>33</v>
      </c>
      <c r="Y36147" t="s">
        <v>33</v>
      </c>
      <c r="Z36147" t="s">
        <v>44</v>
      </c>
    </row>
    <row r="36148" spans="2:26" x14ac:dyDescent="0.3">
      <c r="B36148" s="1">
        <v>44818.104803240742</v>
      </c>
      <c r="C36148" t="s">
        <v>203960</v>
      </c>
      <c r="D36148" t="s">
        <v>203961</v>
      </c>
      <c r="E36148">
        <v>45979</v>
      </c>
      <c r="F36148">
        <v>42397</v>
      </c>
      <c r="G36148" t="s">
        <v>80</v>
      </c>
      <c r="H36148">
        <v>67</v>
      </c>
      <c r="I36148" t="s">
        <v>59</v>
      </c>
      <c r="J36148" t="s">
        <v>113</v>
      </c>
      <c r="K36148" t="s">
        <v>203962</v>
      </c>
      <c r="L36148" t="s">
        <v>31</v>
      </c>
      <c r="M36148" t="s">
        <v>123840</v>
      </c>
      <c r="N36148" t="s">
        <v>33</v>
      </c>
      <c r="O36148" t="s">
        <v>63</v>
      </c>
      <c r="P36148" t="s">
        <v>49</v>
      </c>
      <c r="Q36148" t="s">
        <v>36</v>
      </c>
      <c r="R36148" t="s">
        <v>74</v>
      </c>
      <c r="S36148" t="s">
        <v>34946</v>
      </c>
      <c r="T36148" t="s">
        <v>203963</v>
      </c>
      <c r="U36148" t="s">
        <v>67</v>
      </c>
      <c r="V36148" t="s">
        <v>63575</v>
      </c>
      <c r="W36148" t="s">
        <v>33</v>
      </c>
      <c r="X36148" t="s">
        <v>43</v>
      </c>
      <c r="Y36148" t="s">
        <v>33</v>
      </c>
      <c r="Z36148" t="s">
        <v>44</v>
      </c>
    </row>
    <row r="36149" spans="2:26" x14ac:dyDescent="0.3">
      <c r="B36149" s="1">
        <v>44985.973773148151</v>
      </c>
      <c r="C36149" t="s">
        <v>203964</v>
      </c>
      <c r="D36149" t="s">
        <v>203965</v>
      </c>
      <c r="E36149">
        <v>58014</v>
      </c>
      <c r="F36149">
        <v>13498</v>
      </c>
      <c r="G36149" t="s">
        <v>80</v>
      </c>
      <c r="H36149">
        <v>923</v>
      </c>
      <c r="I36149" t="s">
        <v>28</v>
      </c>
      <c r="J36149" t="s">
        <v>29</v>
      </c>
      <c r="K36149" t="s">
        <v>203966</v>
      </c>
      <c r="L36149" t="s">
        <v>31</v>
      </c>
      <c r="M36149" t="s">
        <v>44837</v>
      </c>
      <c r="N36149" t="s">
        <v>33</v>
      </c>
      <c r="O36149" t="s">
        <v>106</v>
      </c>
      <c r="P36149" t="s">
        <v>49</v>
      </c>
      <c r="Q36149" t="s">
        <v>50</v>
      </c>
      <c r="R36149" t="s">
        <v>99</v>
      </c>
      <c r="S36149" t="s">
        <v>203967</v>
      </c>
      <c r="T36149" t="s">
        <v>203968</v>
      </c>
      <c r="U36149" t="s">
        <v>40</v>
      </c>
      <c r="V36149" t="s">
        <v>41498</v>
      </c>
      <c r="W36149" t="s">
        <v>203969</v>
      </c>
      <c r="X36149" t="s">
        <v>43</v>
      </c>
      <c r="Y36149" t="s">
        <v>33</v>
      </c>
      <c r="Z36149" t="s">
        <v>55</v>
      </c>
    </row>
    <row r="36150" spans="2:26" x14ac:dyDescent="0.3">
      <c r="B36150" s="1">
        <v>44344.105185185188</v>
      </c>
      <c r="C36150" t="s">
        <v>203970</v>
      </c>
      <c r="D36150" t="s">
        <v>203971</v>
      </c>
      <c r="E36150">
        <v>56513</v>
      </c>
      <c r="F36150">
        <v>4018</v>
      </c>
      <c r="G36150" t="s">
        <v>58</v>
      </c>
      <c r="H36150">
        <v>79</v>
      </c>
      <c r="I36150" t="s">
        <v>28</v>
      </c>
      <c r="J36150" t="s">
        <v>29</v>
      </c>
      <c r="K36150" t="s">
        <v>203972</v>
      </c>
      <c r="L36150" t="s">
        <v>31</v>
      </c>
      <c r="M36150" t="s">
        <v>111356</v>
      </c>
      <c r="N36150" t="s">
        <v>33</v>
      </c>
      <c r="O36150" t="s">
        <v>34</v>
      </c>
      <c r="P36150" t="s">
        <v>49</v>
      </c>
      <c r="Q36150" t="s">
        <v>64</v>
      </c>
      <c r="R36150" t="s">
        <v>99</v>
      </c>
      <c r="S36150" t="s">
        <v>203973</v>
      </c>
      <c r="T36150" t="s">
        <v>203974</v>
      </c>
      <c r="U36150" t="s">
        <v>40</v>
      </c>
      <c r="V36150" t="s">
        <v>133942</v>
      </c>
      <c r="W36150" t="s">
        <v>33</v>
      </c>
      <c r="X36150" t="s">
        <v>43</v>
      </c>
      <c r="Y36150" t="s">
        <v>70</v>
      </c>
      <c r="Z36150" t="s">
        <v>44</v>
      </c>
    </row>
    <row r="36151" spans="2:26" x14ac:dyDescent="0.3">
      <c r="B36151" s="1">
        <v>44520.393506944441</v>
      </c>
      <c r="C36151" t="s">
        <v>203975</v>
      </c>
      <c r="D36151" t="s">
        <v>203976</v>
      </c>
      <c r="E36151">
        <v>55004</v>
      </c>
      <c r="F36151">
        <v>23297</v>
      </c>
      <c r="G36151" t="s">
        <v>27</v>
      </c>
      <c r="H36151">
        <v>412</v>
      </c>
      <c r="I36151" t="s">
        <v>59</v>
      </c>
      <c r="J36151" t="s">
        <v>81</v>
      </c>
      <c r="K36151" t="s">
        <v>203977</v>
      </c>
      <c r="L36151" t="s">
        <v>33</v>
      </c>
      <c r="M36151" t="s">
        <v>28115</v>
      </c>
      <c r="N36151" t="s">
        <v>33</v>
      </c>
      <c r="O36151" t="s">
        <v>63</v>
      </c>
      <c r="P36151" t="s">
        <v>35</v>
      </c>
      <c r="Q36151" t="s">
        <v>50</v>
      </c>
      <c r="R36151" t="s">
        <v>99</v>
      </c>
      <c r="S36151" t="s">
        <v>203978</v>
      </c>
      <c r="T36151" t="s">
        <v>203979</v>
      </c>
      <c r="U36151" t="s">
        <v>67</v>
      </c>
      <c r="V36151" t="s">
        <v>3110</v>
      </c>
      <c r="W36151" t="s">
        <v>33</v>
      </c>
      <c r="X36151" t="s">
        <v>43</v>
      </c>
      <c r="Y36151" t="s">
        <v>70</v>
      </c>
      <c r="Z36151" t="s">
        <v>55</v>
      </c>
    </row>
    <row r="36152" spans="2:26" x14ac:dyDescent="0.3">
      <c r="B36152" s="1">
        <v>44332.734675925924</v>
      </c>
      <c r="C36152" t="s">
        <v>203980</v>
      </c>
      <c r="D36152" t="s">
        <v>203981</v>
      </c>
      <c r="E36152">
        <v>43766</v>
      </c>
      <c r="F36152">
        <v>34369</v>
      </c>
      <c r="G36152" t="s">
        <v>27</v>
      </c>
      <c r="H36152">
        <v>919</v>
      </c>
      <c r="I36152" t="s">
        <v>59</v>
      </c>
      <c r="J36152" t="s">
        <v>113</v>
      </c>
      <c r="K36152" t="s">
        <v>203982</v>
      </c>
      <c r="L36152" t="s">
        <v>33</v>
      </c>
      <c r="M36152" t="s">
        <v>140996</v>
      </c>
      <c r="N36152" t="s">
        <v>33</v>
      </c>
      <c r="O36152" t="s">
        <v>106</v>
      </c>
      <c r="P36152" t="s">
        <v>49</v>
      </c>
      <c r="Q36152" t="s">
        <v>36</v>
      </c>
      <c r="R36152" t="s">
        <v>37</v>
      </c>
      <c r="S36152" t="s">
        <v>203983</v>
      </c>
      <c r="T36152" t="s">
        <v>203984</v>
      </c>
      <c r="U36152" t="s">
        <v>40</v>
      </c>
      <c r="V36152" t="s">
        <v>28037</v>
      </c>
      <c r="W36152" t="s">
        <v>33</v>
      </c>
      <c r="X36152" t="s">
        <v>43</v>
      </c>
      <c r="Y36152" t="s">
        <v>70</v>
      </c>
      <c r="Z36152" t="s">
        <v>44</v>
      </c>
    </row>
    <row r="36153" spans="2:26" x14ac:dyDescent="0.3">
      <c r="B36153" s="1">
        <v>44440.98033564815</v>
      </c>
      <c r="C36153" t="s">
        <v>203985</v>
      </c>
      <c r="D36153" t="s">
        <v>203986</v>
      </c>
      <c r="E36153">
        <v>22466</v>
      </c>
      <c r="F36153">
        <v>21452</v>
      </c>
      <c r="G36153" t="s">
        <v>27</v>
      </c>
      <c r="H36153">
        <v>632</v>
      </c>
      <c r="I36153" t="s">
        <v>28</v>
      </c>
      <c r="J36153" t="s">
        <v>113</v>
      </c>
      <c r="K36153" t="s">
        <v>203987</v>
      </c>
      <c r="L36153" t="s">
        <v>33</v>
      </c>
      <c r="M36153" t="s">
        <v>29488</v>
      </c>
      <c r="N36153" t="s">
        <v>33</v>
      </c>
      <c r="O36153" t="s">
        <v>63</v>
      </c>
      <c r="P36153" t="s">
        <v>35</v>
      </c>
      <c r="Q36153" t="s">
        <v>36</v>
      </c>
      <c r="R36153" t="s">
        <v>99</v>
      </c>
      <c r="S36153" t="s">
        <v>203988</v>
      </c>
      <c r="T36153" t="s">
        <v>203989</v>
      </c>
      <c r="U36153" t="s">
        <v>67</v>
      </c>
      <c r="V36153" t="s">
        <v>135107</v>
      </c>
      <c r="W36153" t="s">
        <v>203990</v>
      </c>
      <c r="X36153" t="s">
        <v>33</v>
      </c>
      <c r="Y36153" t="s">
        <v>33</v>
      </c>
      <c r="Z36153" t="s">
        <v>44</v>
      </c>
    </row>
    <row r="36154" spans="2:26" x14ac:dyDescent="0.3">
      <c r="B36154" s="1">
        <v>44968.476030092592</v>
      </c>
      <c r="C36154" t="s">
        <v>203991</v>
      </c>
      <c r="D36154" t="s">
        <v>203992</v>
      </c>
      <c r="E36154">
        <v>18403</v>
      </c>
      <c r="F36154">
        <v>3928</v>
      </c>
      <c r="G36154" t="s">
        <v>27</v>
      </c>
      <c r="H36154">
        <v>926</v>
      </c>
      <c r="I36154" t="s">
        <v>59</v>
      </c>
      <c r="J36154" t="s">
        <v>81</v>
      </c>
      <c r="K36154" t="s">
        <v>203993</v>
      </c>
      <c r="L36154" t="s">
        <v>31</v>
      </c>
      <c r="M36154" t="s">
        <v>132062</v>
      </c>
      <c r="N36154" t="s">
        <v>33</v>
      </c>
      <c r="O36154" t="s">
        <v>63</v>
      </c>
      <c r="P36154" t="s">
        <v>49</v>
      </c>
      <c r="Q36154" t="s">
        <v>50</v>
      </c>
      <c r="R36154" t="s">
        <v>99</v>
      </c>
      <c r="S36154" t="s">
        <v>203994</v>
      </c>
      <c r="T36154" t="s">
        <v>203995</v>
      </c>
      <c r="U36154" t="s">
        <v>40</v>
      </c>
      <c r="V36154" t="s">
        <v>31784</v>
      </c>
      <c r="W36154" t="s">
        <v>33</v>
      </c>
      <c r="X36154" t="s">
        <v>33</v>
      </c>
      <c r="Y36154" t="s">
        <v>33</v>
      </c>
      <c r="Z36154" t="s">
        <v>55</v>
      </c>
    </row>
    <row r="36155" spans="2:26" x14ac:dyDescent="0.3">
      <c r="B36155" s="1">
        <v>44868.681157407409</v>
      </c>
      <c r="C36155" t="s">
        <v>203996</v>
      </c>
      <c r="D36155" t="s">
        <v>203997</v>
      </c>
      <c r="E36155">
        <v>14225</v>
      </c>
      <c r="F36155">
        <v>14541</v>
      </c>
      <c r="G36155" t="s">
        <v>58</v>
      </c>
      <c r="H36155">
        <v>1167</v>
      </c>
      <c r="I36155" t="s">
        <v>59</v>
      </c>
      <c r="J36155" t="s">
        <v>29</v>
      </c>
      <c r="K36155" t="s">
        <v>203998</v>
      </c>
      <c r="L36155" t="s">
        <v>33</v>
      </c>
      <c r="M36155" t="s">
        <v>127560</v>
      </c>
      <c r="N36155" t="s">
        <v>33</v>
      </c>
      <c r="O36155" t="s">
        <v>63</v>
      </c>
      <c r="P36155" t="s">
        <v>35</v>
      </c>
      <c r="Q36155" t="s">
        <v>36</v>
      </c>
      <c r="R36155" t="s">
        <v>37</v>
      </c>
      <c r="S36155" t="s">
        <v>63832</v>
      </c>
      <c r="T36155" t="s">
        <v>203999</v>
      </c>
      <c r="U36155" t="s">
        <v>67</v>
      </c>
      <c r="V36155" t="s">
        <v>140025</v>
      </c>
      <c r="W36155" t="s">
        <v>33</v>
      </c>
      <c r="X36155" t="s">
        <v>43</v>
      </c>
      <c r="Y36155" t="s">
        <v>70</v>
      </c>
      <c r="Z36155" t="s">
        <v>44</v>
      </c>
    </row>
    <row r="36156" spans="2:26" x14ac:dyDescent="0.3">
      <c r="B36156" s="1">
        <v>44902.946226851855</v>
      </c>
      <c r="C36156" t="s">
        <v>204000</v>
      </c>
      <c r="D36156" t="s">
        <v>204001</v>
      </c>
      <c r="E36156">
        <v>33455</v>
      </c>
      <c r="F36156">
        <v>62801</v>
      </c>
      <c r="G36156" t="s">
        <v>80</v>
      </c>
      <c r="H36156">
        <v>1389</v>
      </c>
      <c r="I36156" t="s">
        <v>59</v>
      </c>
      <c r="J36156" t="s">
        <v>29</v>
      </c>
      <c r="K36156" t="s">
        <v>204002</v>
      </c>
      <c r="L36156" t="s">
        <v>31</v>
      </c>
      <c r="M36156" t="s">
        <v>33881</v>
      </c>
      <c r="N36156" t="s">
        <v>33</v>
      </c>
      <c r="O36156" t="s">
        <v>106</v>
      </c>
      <c r="P36156" t="s">
        <v>35</v>
      </c>
      <c r="Q36156" t="s">
        <v>36</v>
      </c>
      <c r="R36156" t="s">
        <v>37</v>
      </c>
      <c r="S36156" t="s">
        <v>204003</v>
      </c>
      <c r="T36156" t="s">
        <v>204004</v>
      </c>
      <c r="U36156" t="s">
        <v>53</v>
      </c>
      <c r="V36156" t="s">
        <v>186454</v>
      </c>
      <c r="W36156" t="s">
        <v>204005</v>
      </c>
      <c r="X36156" t="s">
        <v>43</v>
      </c>
      <c r="Y36156" t="s">
        <v>70</v>
      </c>
      <c r="Z36156" t="s">
        <v>44</v>
      </c>
    </row>
    <row r="36157" spans="2:26" x14ac:dyDescent="0.3">
      <c r="B36157" s="1">
        <v>44883.594733796293</v>
      </c>
      <c r="C36157" t="s">
        <v>204006</v>
      </c>
      <c r="D36157" t="s">
        <v>204007</v>
      </c>
      <c r="E36157">
        <v>16978</v>
      </c>
      <c r="F36157">
        <v>25431</v>
      </c>
      <c r="G36157" t="s">
        <v>58</v>
      </c>
      <c r="H36157">
        <v>182</v>
      </c>
      <c r="I36157" t="s">
        <v>28</v>
      </c>
      <c r="J36157" t="s">
        <v>29</v>
      </c>
      <c r="K36157" t="s">
        <v>204008</v>
      </c>
      <c r="L36157" t="s">
        <v>33</v>
      </c>
      <c r="M36157" t="s">
        <v>14559</v>
      </c>
      <c r="N36157" t="s">
        <v>62</v>
      </c>
      <c r="O36157" t="s">
        <v>34</v>
      </c>
      <c r="P36157" t="s">
        <v>49</v>
      </c>
      <c r="Q36157" t="s">
        <v>36</v>
      </c>
      <c r="R36157" t="s">
        <v>37</v>
      </c>
      <c r="S36157" t="s">
        <v>204009</v>
      </c>
      <c r="T36157" t="s">
        <v>204010</v>
      </c>
      <c r="U36157" t="s">
        <v>67</v>
      </c>
      <c r="V36157" t="s">
        <v>38524</v>
      </c>
      <c r="W36157" t="s">
        <v>33</v>
      </c>
      <c r="X36157" t="s">
        <v>43</v>
      </c>
      <c r="Y36157" t="s">
        <v>70</v>
      </c>
      <c r="Z36157" t="s">
        <v>55</v>
      </c>
    </row>
    <row r="36158" spans="2:26" x14ac:dyDescent="0.3">
      <c r="B36158" s="1">
        <v>44561.477465277778</v>
      </c>
      <c r="C36158" t="s">
        <v>204011</v>
      </c>
      <c r="D36158" t="s">
        <v>204012</v>
      </c>
      <c r="E36158">
        <v>57514</v>
      </c>
      <c r="F36158">
        <v>52485</v>
      </c>
      <c r="G36158" t="s">
        <v>58</v>
      </c>
      <c r="H36158">
        <v>550</v>
      </c>
      <c r="I36158" t="s">
        <v>28</v>
      </c>
      <c r="J36158" t="s">
        <v>29</v>
      </c>
      <c r="K36158" t="s">
        <v>204013</v>
      </c>
      <c r="L36158" t="s">
        <v>33</v>
      </c>
      <c r="M36158" t="s">
        <v>4994</v>
      </c>
      <c r="N36158" t="s">
        <v>62</v>
      </c>
      <c r="O36158" t="s">
        <v>63</v>
      </c>
      <c r="P36158" t="s">
        <v>35</v>
      </c>
      <c r="Q36158" t="s">
        <v>36</v>
      </c>
      <c r="R36158" t="s">
        <v>37</v>
      </c>
      <c r="S36158" t="s">
        <v>204014</v>
      </c>
      <c r="T36158" t="s">
        <v>204015</v>
      </c>
      <c r="U36158" t="s">
        <v>53</v>
      </c>
      <c r="V36158" t="s">
        <v>64360</v>
      </c>
      <c r="W36158" t="s">
        <v>33</v>
      </c>
      <c r="X36158" t="s">
        <v>43</v>
      </c>
      <c r="Y36158" t="s">
        <v>70</v>
      </c>
      <c r="Z36158" t="s">
        <v>55</v>
      </c>
    </row>
    <row r="36159" spans="2:26" x14ac:dyDescent="0.3">
      <c r="B36159" s="1">
        <v>44674.466053240743</v>
      </c>
      <c r="C36159" t="s">
        <v>204016</v>
      </c>
      <c r="D36159" t="s">
        <v>204017</v>
      </c>
      <c r="E36159">
        <v>16431</v>
      </c>
      <c r="F36159">
        <v>22786</v>
      </c>
      <c r="G36159" t="s">
        <v>80</v>
      </c>
      <c r="H36159">
        <v>364</v>
      </c>
      <c r="I36159" t="s">
        <v>28</v>
      </c>
      <c r="J36159" t="s">
        <v>29</v>
      </c>
      <c r="K36159" t="s">
        <v>204018</v>
      </c>
      <c r="L36159" t="s">
        <v>31</v>
      </c>
      <c r="M36159" t="s">
        <v>57380</v>
      </c>
      <c r="N36159" t="s">
        <v>62</v>
      </c>
      <c r="O36159" t="s">
        <v>106</v>
      </c>
      <c r="P36159" t="s">
        <v>49</v>
      </c>
      <c r="Q36159" t="s">
        <v>36</v>
      </c>
      <c r="R36159" t="s">
        <v>99</v>
      </c>
      <c r="S36159" t="s">
        <v>204019</v>
      </c>
      <c r="T36159" t="s">
        <v>204020</v>
      </c>
      <c r="U36159" t="s">
        <v>67</v>
      </c>
      <c r="V36159" t="s">
        <v>44101</v>
      </c>
      <c r="W36159" t="s">
        <v>204021</v>
      </c>
      <c r="X36159" t="s">
        <v>43</v>
      </c>
      <c r="Y36159" t="s">
        <v>70</v>
      </c>
      <c r="Z36159" t="s">
        <v>44</v>
      </c>
    </row>
    <row r="36160" spans="2:26" x14ac:dyDescent="0.3">
      <c r="B36160" s="1">
        <v>43974.321423611109</v>
      </c>
      <c r="C36160" t="s">
        <v>204022</v>
      </c>
      <c r="D36160" t="s">
        <v>204023</v>
      </c>
      <c r="E36160">
        <v>51639</v>
      </c>
      <c r="F36160">
        <v>36413</v>
      </c>
      <c r="G36160" t="s">
        <v>80</v>
      </c>
      <c r="H36160">
        <v>864</v>
      </c>
      <c r="I36160" t="s">
        <v>59</v>
      </c>
      <c r="J36160" t="s">
        <v>29</v>
      </c>
      <c r="K36160" t="s">
        <v>204024</v>
      </c>
      <c r="L36160" t="s">
        <v>31</v>
      </c>
      <c r="M36160" t="s">
        <v>183923</v>
      </c>
      <c r="N36160" t="s">
        <v>33</v>
      </c>
      <c r="O36160" t="s">
        <v>106</v>
      </c>
      <c r="P36160" t="s">
        <v>49</v>
      </c>
      <c r="Q36160" t="s">
        <v>64</v>
      </c>
      <c r="R36160" t="s">
        <v>74</v>
      </c>
      <c r="S36160" t="s">
        <v>204025</v>
      </c>
      <c r="T36160" t="s">
        <v>204026</v>
      </c>
      <c r="U36160" t="s">
        <v>53</v>
      </c>
      <c r="V36160" t="s">
        <v>99438</v>
      </c>
      <c r="W36160" t="s">
        <v>204027</v>
      </c>
      <c r="X36160" t="s">
        <v>33</v>
      </c>
      <c r="Y36160" t="s">
        <v>33</v>
      </c>
      <c r="Z36160" t="s">
        <v>55</v>
      </c>
    </row>
    <row r="36161" spans="2:26" x14ac:dyDescent="0.3">
      <c r="B36161" s="1">
        <v>44777.667974537035</v>
      </c>
      <c r="C36161" t="s">
        <v>204028</v>
      </c>
      <c r="D36161" t="s">
        <v>204029</v>
      </c>
      <c r="E36161">
        <v>31388</v>
      </c>
      <c r="F36161">
        <v>15944</v>
      </c>
      <c r="G36161" t="s">
        <v>58</v>
      </c>
      <c r="H36161">
        <v>1324</v>
      </c>
      <c r="I36161" t="s">
        <v>59</v>
      </c>
      <c r="J36161" t="s">
        <v>113</v>
      </c>
      <c r="K36161" t="s">
        <v>204030</v>
      </c>
      <c r="L36161" t="s">
        <v>33</v>
      </c>
      <c r="M36161" t="s">
        <v>78416</v>
      </c>
      <c r="N36161" t="s">
        <v>33</v>
      </c>
      <c r="O36161" t="s">
        <v>34</v>
      </c>
      <c r="P36161" t="s">
        <v>49</v>
      </c>
      <c r="Q36161" t="s">
        <v>50</v>
      </c>
      <c r="R36161" t="s">
        <v>99</v>
      </c>
      <c r="S36161" t="s">
        <v>204031</v>
      </c>
      <c r="T36161" t="s">
        <v>204032</v>
      </c>
      <c r="U36161" t="s">
        <v>40</v>
      </c>
      <c r="V36161" t="s">
        <v>62767</v>
      </c>
      <c r="W36161" t="s">
        <v>33</v>
      </c>
      <c r="X36161" t="s">
        <v>33</v>
      </c>
      <c r="Y36161" t="s">
        <v>70</v>
      </c>
      <c r="Z36161" t="s">
        <v>55</v>
      </c>
    </row>
    <row r="36162" spans="2:26" x14ac:dyDescent="0.3">
      <c r="B36162" s="1">
        <v>45055.575949074075</v>
      </c>
      <c r="C36162" t="s">
        <v>204033</v>
      </c>
      <c r="D36162" t="s">
        <v>204034</v>
      </c>
      <c r="E36162">
        <v>57128</v>
      </c>
      <c r="F36162">
        <v>36557</v>
      </c>
      <c r="G36162" t="s">
        <v>27</v>
      </c>
      <c r="H36162">
        <v>1375</v>
      </c>
      <c r="I36162" t="s">
        <v>28</v>
      </c>
      <c r="J36162" t="s">
        <v>113</v>
      </c>
      <c r="K36162" t="s">
        <v>204035</v>
      </c>
      <c r="L36162" t="s">
        <v>33</v>
      </c>
      <c r="M36162" t="s">
        <v>122863</v>
      </c>
      <c r="N36162" t="s">
        <v>33</v>
      </c>
      <c r="O36162" t="s">
        <v>106</v>
      </c>
      <c r="P36162" t="s">
        <v>49</v>
      </c>
      <c r="Q36162" t="s">
        <v>64</v>
      </c>
      <c r="R36162" t="s">
        <v>99</v>
      </c>
      <c r="S36162" t="s">
        <v>204036</v>
      </c>
      <c r="T36162" t="s">
        <v>204037</v>
      </c>
      <c r="U36162" t="s">
        <v>53</v>
      </c>
      <c r="V36162" t="s">
        <v>81098</v>
      </c>
      <c r="W36162" t="s">
        <v>33</v>
      </c>
      <c r="X36162" t="s">
        <v>43</v>
      </c>
      <c r="Y36162" t="s">
        <v>33</v>
      </c>
      <c r="Z36162" t="s">
        <v>44</v>
      </c>
    </row>
    <row r="36163" spans="2:26" x14ac:dyDescent="0.3">
      <c r="B36163" s="1">
        <v>44626.940393518518</v>
      </c>
      <c r="C36163" t="s">
        <v>204038</v>
      </c>
      <c r="D36163" t="s">
        <v>204039</v>
      </c>
      <c r="E36163">
        <v>42890</v>
      </c>
      <c r="F36163">
        <v>34783</v>
      </c>
      <c r="G36163" t="s">
        <v>27</v>
      </c>
      <c r="H36163">
        <v>533</v>
      </c>
      <c r="I36163" t="s">
        <v>59</v>
      </c>
      <c r="J36163" t="s">
        <v>81</v>
      </c>
      <c r="K36163" t="s">
        <v>204040</v>
      </c>
      <c r="L36163" t="s">
        <v>31</v>
      </c>
      <c r="M36163" t="s">
        <v>2784</v>
      </c>
      <c r="N36163" t="s">
        <v>33</v>
      </c>
      <c r="O36163" t="s">
        <v>34</v>
      </c>
      <c r="P36163" t="s">
        <v>49</v>
      </c>
      <c r="Q36163" t="s">
        <v>64</v>
      </c>
      <c r="R36163" t="s">
        <v>99</v>
      </c>
      <c r="S36163" t="s">
        <v>204041</v>
      </c>
      <c r="T36163" t="s">
        <v>204042</v>
      </c>
      <c r="U36163" t="s">
        <v>53</v>
      </c>
      <c r="V36163" t="s">
        <v>1027</v>
      </c>
      <c r="W36163" t="s">
        <v>33</v>
      </c>
      <c r="X36163" t="s">
        <v>33</v>
      </c>
      <c r="Y36163" t="s">
        <v>70</v>
      </c>
      <c r="Z36163" t="s">
        <v>55</v>
      </c>
    </row>
    <row r="36164" spans="2:26" x14ac:dyDescent="0.3">
      <c r="B36164" s="1">
        <v>44785.112870370373</v>
      </c>
      <c r="C36164" t="s">
        <v>204043</v>
      </c>
      <c r="D36164" t="s">
        <v>204044</v>
      </c>
      <c r="E36164">
        <v>11348</v>
      </c>
      <c r="F36164">
        <v>58492</v>
      </c>
      <c r="G36164" t="s">
        <v>80</v>
      </c>
      <c r="H36164">
        <v>668</v>
      </c>
      <c r="I36164" t="s">
        <v>28</v>
      </c>
      <c r="J36164" t="s">
        <v>29</v>
      </c>
      <c r="K36164" t="s">
        <v>204045</v>
      </c>
      <c r="L36164" t="s">
        <v>33</v>
      </c>
      <c r="M36164" t="s">
        <v>13712</v>
      </c>
      <c r="N36164" t="s">
        <v>62</v>
      </c>
      <c r="O36164" t="s">
        <v>106</v>
      </c>
      <c r="P36164" t="s">
        <v>49</v>
      </c>
      <c r="Q36164" t="s">
        <v>36</v>
      </c>
      <c r="R36164" t="s">
        <v>37</v>
      </c>
      <c r="S36164" t="s">
        <v>204046</v>
      </c>
      <c r="T36164" t="s">
        <v>204047</v>
      </c>
      <c r="U36164" t="s">
        <v>40</v>
      </c>
      <c r="V36164" t="s">
        <v>29843</v>
      </c>
      <c r="W36164" t="s">
        <v>33</v>
      </c>
      <c r="X36164" t="s">
        <v>33</v>
      </c>
      <c r="Y36164" t="s">
        <v>33</v>
      </c>
      <c r="Z36164" t="s">
        <v>55</v>
      </c>
    </row>
    <row r="36165" spans="2:26" x14ac:dyDescent="0.3">
      <c r="B36165" s="1">
        <v>44637.506493055553</v>
      </c>
      <c r="C36165" t="s">
        <v>204048</v>
      </c>
      <c r="D36165" t="s">
        <v>204049</v>
      </c>
      <c r="E36165">
        <v>35864</v>
      </c>
      <c r="F36165">
        <v>54663</v>
      </c>
      <c r="G36165" t="s">
        <v>27</v>
      </c>
      <c r="H36165">
        <v>346</v>
      </c>
      <c r="I36165" t="s">
        <v>59</v>
      </c>
      <c r="J36165" t="s">
        <v>81</v>
      </c>
      <c r="K36165" t="s">
        <v>204050</v>
      </c>
      <c r="L36165" t="s">
        <v>33</v>
      </c>
      <c r="M36165" t="s">
        <v>78042</v>
      </c>
      <c r="N36165" t="s">
        <v>33</v>
      </c>
      <c r="O36165" t="s">
        <v>63</v>
      </c>
      <c r="P36165" t="s">
        <v>49</v>
      </c>
      <c r="Q36165" t="s">
        <v>64</v>
      </c>
      <c r="R36165" t="s">
        <v>37</v>
      </c>
      <c r="S36165" t="s">
        <v>204051</v>
      </c>
      <c r="T36165" t="s">
        <v>204052</v>
      </c>
      <c r="U36165" t="s">
        <v>67</v>
      </c>
      <c r="V36165" t="s">
        <v>71168</v>
      </c>
      <c r="W36165" t="s">
        <v>33</v>
      </c>
      <c r="X36165" t="s">
        <v>33</v>
      </c>
      <c r="Y36165" t="s">
        <v>33</v>
      </c>
      <c r="Z36165" t="s">
        <v>44</v>
      </c>
    </row>
    <row r="36166" spans="2:26" x14ac:dyDescent="0.3">
      <c r="B36166" s="1">
        <v>44698.316377314812</v>
      </c>
      <c r="C36166" t="s">
        <v>204053</v>
      </c>
      <c r="D36166" t="s">
        <v>204054</v>
      </c>
      <c r="E36166">
        <v>15947</v>
      </c>
      <c r="F36166">
        <v>41693</v>
      </c>
      <c r="G36166" t="s">
        <v>27</v>
      </c>
      <c r="H36166">
        <v>634</v>
      </c>
      <c r="I36166" t="s">
        <v>28</v>
      </c>
      <c r="J36166" t="s">
        <v>29</v>
      </c>
      <c r="K36166" t="s">
        <v>204055</v>
      </c>
      <c r="L36166" t="s">
        <v>33</v>
      </c>
      <c r="M36166" t="s">
        <v>204056</v>
      </c>
      <c r="N36166" t="s">
        <v>33</v>
      </c>
      <c r="O36166" t="s">
        <v>106</v>
      </c>
      <c r="P36166" t="s">
        <v>35</v>
      </c>
      <c r="Q36166" t="s">
        <v>36</v>
      </c>
      <c r="R36166" t="s">
        <v>37</v>
      </c>
      <c r="S36166" t="s">
        <v>204057</v>
      </c>
      <c r="T36166" t="s">
        <v>204058</v>
      </c>
      <c r="U36166" t="s">
        <v>67</v>
      </c>
      <c r="V36166" t="s">
        <v>75092</v>
      </c>
      <c r="W36166" t="s">
        <v>204059</v>
      </c>
      <c r="X36166" t="s">
        <v>43</v>
      </c>
      <c r="Y36166" t="s">
        <v>33</v>
      </c>
      <c r="Z36166" t="s">
        <v>55</v>
      </c>
    </row>
    <row r="36167" spans="2:26" x14ac:dyDescent="0.3">
      <c r="B36167" s="1">
        <v>44463.819386574076</v>
      </c>
      <c r="C36167" t="s">
        <v>204060</v>
      </c>
      <c r="D36167" t="s">
        <v>204061</v>
      </c>
      <c r="E36167">
        <v>21381</v>
      </c>
      <c r="F36167">
        <v>6636</v>
      </c>
      <c r="G36167" t="s">
        <v>27</v>
      </c>
      <c r="H36167">
        <v>893</v>
      </c>
      <c r="I36167" t="s">
        <v>59</v>
      </c>
      <c r="J36167" t="s">
        <v>113</v>
      </c>
      <c r="K36167" t="s">
        <v>204062</v>
      </c>
      <c r="L36167" t="s">
        <v>31</v>
      </c>
      <c r="M36167" t="s">
        <v>2971</v>
      </c>
      <c r="N36167" t="s">
        <v>62</v>
      </c>
      <c r="O36167" t="s">
        <v>63</v>
      </c>
      <c r="P36167" t="s">
        <v>49</v>
      </c>
      <c r="Q36167" t="s">
        <v>50</v>
      </c>
      <c r="R36167" t="s">
        <v>99</v>
      </c>
      <c r="S36167" t="s">
        <v>110906</v>
      </c>
      <c r="T36167" t="s">
        <v>204063</v>
      </c>
      <c r="U36167" t="s">
        <v>40</v>
      </c>
      <c r="V36167" t="s">
        <v>204064</v>
      </c>
      <c r="W36167" t="s">
        <v>33</v>
      </c>
      <c r="X36167" t="s">
        <v>33</v>
      </c>
      <c r="Y36167" t="s">
        <v>70</v>
      </c>
      <c r="Z36167" t="s">
        <v>55</v>
      </c>
    </row>
    <row r="36168" spans="2:26" x14ac:dyDescent="0.3">
      <c r="B36168" s="1">
        <v>44385.923032407409</v>
      </c>
      <c r="C36168" t="s">
        <v>204065</v>
      </c>
      <c r="D36168" t="s">
        <v>204066</v>
      </c>
      <c r="E36168">
        <v>24616</v>
      </c>
      <c r="F36168">
        <v>4349</v>
      </c>
      <c r="G36168" t="s">
        <v>58</v>
      </c>
      <c r="H36168">
        <v>848</v>
      </c>
      <c r="I36168" t="s">
        <v>59</v>
      </c>
      <c r="J36168" t="s">
        <v>81</v>
      </c>
      <c r="K36168" t="s">
        <v>204067</v>
      </c>
      <c r="L36168" t="s">
        <v>33</v>
      </c>
      <c r="M36168" t="s">
        <v>19424</v>
      </c>
      <c r="N36168" t="s">
        <v>33</v>
      </c>
      <c r="O36168" t="s">
        <v>106</v>
      </c>
      <c r="P36168" t="s">
        <v>35</v>
      </c>
      <c r="Q36168" t="s">
        <v>36</v>
      </c>
      <c r="R36168" t="s">
        <v>37</v>
      </c>
      <c r="S36168" t="s">
        <v>204068</v>
      </c>
      <c r="T36168" t="s">
        <v>15641</v>
      </c>
      <c r="U36168" t="s">
        <v>40</v>
      </c>
      <c r="V36168" t="s">
        <v>28419</v>
      </c>
      <c r="W36168" t="s">
        <v>204069</v>
      </c>
      <c r="X36168" t="s">
        <v>43</v>
      </c>
      <c r="Y36168" t="s">
        <v>70</v>
      </c>
      <c r="Z36168" t="s">
        <v>44</v>
      </c>
    </row>
    <row r="36169" spans="2:26" x14ac:dyDescent="0.3">
      <c r="B36169" s="1">
        <v>44717.617754629631</v>
      </c>
      <c r="C36169" t="s">
        <v>204070</v>
      </c>
      <c r="D36169" t="s">
        <v>204071</v>
      </c>
      <c r="E36169">
        <v>40395</v>
      </c>
      <c r="F36169">
        <v>45018</v>
      </c>
      <c r="G36169" t="s">
        <v>27</v>
      </c>
      <c r="H36169">
        <v>1296</v>
      </c>
      <c r="I36169" t="s">
        <v>59</v>
      </c>
      <c r="J36169" t="s">
        <v>113</v>
      </c>
      <c r="K36169" t="s">
        <v>204072</v>
      </c>
      <c r="L36169" t="s">
        <v>33</v>
      </c>
      <c r="M36169" t="s">
        <v>54453</v>
      </c>
      <c r="N36169" t="s">
        <v>62</v>
      </c>
      <c r="O36169" t="s">
        <v>106</v>
      </c>
      <c r="P36169" t="s">
        <v>49</v>
      </c>
      <c r="Q36169" t="s">
        <v>36</v>
      </c>
      <c r="R36169" t="s">
        <v>37</v>
      </c>
      <c r="S36169" t="s">
        <v>204073</v>
      </c>
      <c r="T36169" t="s">
        <v>204074</v>
      </c>
      <c r="U36169" t="s">
        <v>67</v>
      </c>
      <c r="V36169" t="s">
        <v>179423</v>
      </c>
      <c r="W36169" t="s">
        <v>33</v>
      </c>
      <c r="X36169" t="s">
        <v>43</v>
      </c>
      <c r="Y36169" t="s">
        <v>70</v>
      </c>
      <c r="Z36169" t="s">
        <v>55</v>
      </c>
    </row>
    <row r="36170" spans="2:26" x14ac:dyDescent="0.3">
      <c r="B36170" s="1">
        <v>44752.750011574077</v>
      </c>
      <c r="C36170" t="s">
        <v>204075</v>
      </c>
      <c r="D36170" t="s">
        <v>204076</v>
      </c>
      <c r="E36170">
        <v>55982</v>
      </c>
      <c r="F36170">
        <v>18567</v>
      </c>
      <c r="G36170" t="s">
        <v>80</v>
      </c>
      <c r="H36170">
        <v>727</v>
      </c>
      <c r="I36170" t="s">
        <v>59</v>
      </c>
      <c r="J36170" t="s">
        <v>113</v>
      </c>
      <c r="K36170" t="s">
        <v>204077</v>
      </c>
      <c r="L36170" t="s">
        <v>31</v>
      </c>
      <c r="M36170" t="s">
        <v>115046</v>
      </c>
      <c r="N36170" t="s">
        <v>33</v>
      </c>
      <c r="O36170" t="s">
        <v>34</v>
      </c>
      <c r="P36170" t="s">
        <v>35</v>
      </c>
      <c r="Q36170" t="s">
        <v>64</v>
      </c>
      <c r="R36170" t="s">
        <v>74</v>
      </c>
      <c r="S36170" t="s">
        <v>179693</v>
      </c>
      <c r="T36170" t="s">
        <v>204078</v>
      </c>
      <c r="U36170" t="s">
        <v>40</v>
      </c>
      <c r="V36170" t="s">
        <v>47295</v>
      </c>
      <c r="W36170" t="s">
        <v>33</v>
      </c>
      <c r="X36170" t="s">
        <v>33</v>
      </c>
      <c r="Y36170" t="s">
        <v>70</v>
      </c>
      <c r="Z36170" t="s">
        <v>44</v>
      </c>
    </row>
    <row r="36171" spans="2:26" x14ac:dyDescent="0.3">
      <c r="B36171" s="1">
        <v>44559.2108912037</v>
      </c>
      <c r="C36171" t="s">
        <v>204079</v>
      </c>
      <c r="D36171" t="s">
        <v>204080</v>
      </c>
      <c r="E36171">
        <v>17420</v>
      </c>
      <c r="F36171">
        <v>52476</v>
      </c>
      <c r="G36171" t="s">
        <v>58</v>
      </c>
      <c r="H36171">
        <v>708</v>
      </c>
      <c r="I36171" t="s">
        <v>28</v>
      </c>
      <c r="J36171" t="s">
        <v>113</v>
      </c>
      <c r="K36171" t="s">
        <v>204081</v>
      </c>
      <c r="L36171" t="s">
        <v>31</v>
      </c>
      <c r="M36171" t="s">
        <v>84952</v>
      </c>
      <c r="N36171" t="s">
        <v>33</v>
      </c>
      <c r="O36171" t="s">
        <v>106</v>
      </c>
      <c r="P36171" t="s">
        <v>35</v>
      </c>
      <c r="Q36171" t="s">
        <v>36</v>
      </c>
      <c r="R36171" t="s">
        <v>74</v>
      </c>
      <c r="S36171" t="s">
        <v>104940</v>
      </c>
      <c r="T36171" t="s">
        <v>204082</v>
      </c>
      <c r="U36171" t="s">
        <v>53</v>
      </c>
      <c r="V36171" t="s">
        <v>20380</v>
      </c>
      <c r="W36171" t="s">
        <v>204083</v>
      </c>
      <c r="X36171" t="s">
        <v>43</v>
      </c>
      <c r="Y36171" t="s">
        <v>33</v>
      </c>
      <c r="Z36171" t="s">
        <v>44</v>
      </c>
    </row>
    <row r="36172" spans="2:26" x14ac:dyDescent="0.3">
      <c r="B36172" s="1">
        <v>44555.273368055554</v>
      </c>
      <c r="C36172" t="s">
        <v>204084</v>
      </c>
      <c r="D36172" t="s">
        <v>204085</v>
      </c>
      <c r="E36172">
        <v>63573</v>
      </c>
      <c r="F36172">
        <v>10521</v>
      </c>
      <c r="G36172" t="s">
        <v>27</v>
      </c>
      <c r="H36172">
        <v>264</v>
      </c>
      <c r="I36172" t="s">
        <v>59</v>
      </c>
      <c r="J36172" t="s">
        <v>81</v>
      </c>
      <c r="K36172" t="s">
        <v>204086</v>
      </c>
      <c r="L36172" t="s">
        <v>33</v>
      </c>
      <c r="M36172" t="s">
        <v>5598</v>
      </c>
      <c r="N36172" t="s">
        <v>62</v>
      </c>
      <c r="O36172" t="s">
        <v>106</v>
      </c>
      <c r="P36172" t="s">
        <v>49</v>
      </c>
      <c r="Q36172" t="s">
        <v>36</v>
      </c>
      <c r="R36172" t="s">
        <v>74</v>
      </c>
      <c r="S36172" t="s">
        <v>99657</v>
      </c>
      <c r="T36172" t="s">
        <v>16274</v>
      </c>
      <c r="U36172" t="s">
        <v>40</v>
      </c>
      <c r="V36172" t="s">
        <v>204087</v>
      </c>
      <c r="W36172" t="s">
        <v>33</v>
      </c>
      <c r="X36172" t="s">
        <v>33</v>
      </c>
      <c r="Y36172" t="s">
        <v>33</v>
      </c>
      <c r="Z36172" t="s">
        <v>55</v>
      </c>
    </row>
    <row r="36173" spans="2:26" x14ac:dyDescent="0.3">
      <c r="B36173" s="1">
        <v>45058.102673611109</v>
      </c>
      <c r="C36173" t="s">
        <v>204088</v>
      </c>
      <c r="D36173" t="s">
        <v>204089</v>
      </c>
      <c r="E36173">
        <v>9132</v>
      </c>
      <c r="F36173">
        <v>64757</v>
      </c>
      <c r="G36173" t="s">
        <v>58</v>
      </c>
      <c r="H36173">
        <v>251</v>
      </c>
      <c r="I36173" t="s">
        <v>28</v>
      </c>
      <c r="J36173" t="s">
        <v>81</v>
      </c>
      <c r="K36173" t="s">
        <v>204090</v>
      </c>
      <c r="L36173" t="s">
        <v>31</v>
      </c>
      <c r="M36173" t="s">
        <v>34184</v>
      </c>
      <c r="N36173" t="s">
        <v>33</v>
      </c>
      <c r="O36173" t="s">
        <v>34</v>
      </c>
      <c r="P36173" t="s">
        <v>49</v>
      </c>
      <c r="Q36173" t="s">
        <v>36</v>
      </c>
      <c r="R36173" t="s">
        <v>74</v>
      </c>
      <c r="S36173" t="s">
        <v>204091</v>
      </c>
      <c r="T36173" t="s">
        <v>16092</v>
      </c>
      <c r="U36173" t="s">
        <v>53</v>
      </c>
      <c r="V36173" t="s">
        <v>5865</v>
      </c>
      <c r="W36173" t="s">
        <v>204092</v>
      </c>
      <c r="X36173" t="s">
        <v>43</v>
      </c>
      <c r="Y36173" t="s">
        <v>70</v>
      </c>
      <c r="Z36173" t="s">
        <v>44</v>
      </c>
    </row>
    <row r="36174" spans="2:26" x14ac:dyDescent="0.3">
      <c r="B36174" s="1">
        <v>43845.198113425926</v>
      </c>
      <c r="C36174" t="s">
        <v>204093</v>
      </c>
      <c r="D36174" t="s">
        <v>204094</v>
      </c>
      <c r="E36174">
        <v>38645</v>
      </c>
      <c r="F36174">
        <v>32379</v>
      </c>
      <c r="G36174" t="s">
        <v>80</v>
      </c>
      <c r="H36174">
        <v>1360</v>
      </c>
      <c r="I36174" t="s">
        <v>28</v>
      </c>
      <c r="J36174" t="s">
        <v>113</v>
      </c>
      <c r="K36174" t="s">
        <v>204095</v>
      </c>
      <c r="L36174" t="s">
        <v>31</v>
      </c>
      <c r="M36174" t="s">
        <v>22711</v>
      </c>
      <c r="N36174" t="s">
        <v>33</v>
      </c>
      <c r="O36174" t="s">
        <v>106</v>
      </c>
      <c r="P36174" t="s">
        <v>49</v>
      </c>
      <c r="Q36174" t="s">
        <v>64</v>
      </c>
      <c r="R36174" t="s">
        <v>99</v>
      </c>
      <c r="S36174" t="s">
        <v>193357</v>
      </c>
      <c r="T36174" t="s">
        <v>16352</v>
      </c>
      <c r="U36174" t="s">
        <v>40</v>
      </c>
      <c r="V36174" t="s">
        <v>97285</v>
      </c>
      <c r="W36174" t="s">
        <v>33</v>
      </c>
      <c r="X36174" t="s">
        <v>43</v>
      </c>
      <c r="Y36174" t="s">
        <v>70</v>
      </c>
      <c r="Z36174" t="s">
        <v>44</v>
      </c>
    </row>
    <row r="36175" spans="2:26" x14ac:dyDescent="0.3">
      <c r="B36175" s="1">
        <v>44280.82849537037</v>
      </c>
      <c r="C36175" t="s">
        <v>204096</v>
      </c>
      <c r="D36175" t="s">
        <v>204097</v>
      </c>
      <c r="E36175">
        <v>3083</v>
      </c>
      <c r="F36175">
        <v>16111</v>
      </c>
      <c r="G36175" t="s">
        <v>27</v>
      </c>
      <c r="H36175">
        <v>157</v>
      </c>
      <c r="I36175" t="s">
        <v>28</v>
      </c>
      <c r="J36175" t="s">
        <v>113</v>
      </c>
      <c r="K36175" t="s">
        <v>204098</v>
      </c>
      <c r="L36175" t="s">
        <v>31</v>
      </c>
      <c r="M36175" t="s">
        <v>68212</v>
      </c>
      <c r="N36175" t="s">
        <v>62</v>
      </c>
      <c r="O36175" t="s">
        <v>34</v>
      </c>
      <c r="P36175" t="s">
        <v>49</v>
      </c>
      <c r="Q36175" t="s">
        <v>36</v>
      </c>
      <c r="R36175" t="s">
        <v>74</v>
      </c>
      <c r="S36175" t="s">
        <v>154918</v>
      </c>
      <c r="T36175" t="s">
        <v>204099</v>
      </c>
      <c r="U36175" t="s">
        <v>40</v>
      </c>
      <c r="V36175" t="s">
        <v>44671</v>
      </c>
      <c r="W36175" t="s">
        <v>33</v>
      </c>
      <c r="X36175" t="s">
        <v>33</v>
      </c>
      <c r="Y36175" t="s">
        <v>70</v>
      </c>
      <c r="Z36175" t="s">
        <v>55</v>
      </c>
    </row>
    <row r="36176" spans="2:26" x14ac:dyDescent="0.3">
      <c r="B36176" s="1">
        <v>44045.883912037039</v>
      </c>
      <c r="C36176" t="s">
        <v>204100</v>
      </c>
      <c r="D36176" t="s">
        <v>204101</v>
      </c>
      <c r="E36176">
        <v>28854</v>
      </c>
      <c r="F36176">
        <v>60695</v>
      </c>
      <c r="G36176" t="s">
        <v>80</v>
      </c>
      <c r="H36176">
        <v>617</v>
      </c>
      <c r="I36176" t="s">
        <v>28</v>
      </c>
      <c r="J36176" t="s">
        <v>81</v>
      </c>
      <c r="K36176" t="s">
        <v>204102</v>
      </c>
      <c r="L36176" t="s">
        <v>33</v>
      </c>
      <c r="M36176" t="s">
        <v>21277</v>
      </c>
      <c r="N36176" t="s">
        <v>62</v>
      </c>
      <c r="O36176" t="s">
        <v>106</v>
      </c>
      <c r="P36176" t="s">
        <v>35</v>
      </c>
      <c r="Q36176" t="s">
        <v>64</v>
      </c>
      <c r="R36176" t="s">
        <v>74</v>
      </c>
      <c r="S36176" t="s">
        <v>204103</v>
      </c>
      <c r="T36176" t="s">
        <v>204104</v>
      </c>
      <c r="U36176" t="s">
        <v>67</v>
      </c>
      <c r="V36176" t="s">
        <v>44321</v>
      </c>
      <c r="W36176" t="s">
        <v>33</v>
      </c>
      <c r="X36176" t="s">
        <v>43</v>
      </c>
      <c r="Y36176" t="s">
        <v>70</v>
      </c>
      <c r="Z36176" t="s">
        <v>44</v>
      </c>
    </row>
    <row r="36177" spans="2:26" x14ac:dyDescent="0.3">
      <c r="B36177" s="1">
        <v>44856.700462962966</v>
      </c>
      <c r="C36177" t="s">
        <v>204105</v>
      </c>
      <c r="D36177" t="s">
        <v>204106</v>
      </c>
      <c r="E36177">
        <v>32985</v>
      </c>
      <c r="F36177">
        <v>53805</v>
      </c>
      <c r="G36177" t="s">
        <v>58</v>
      </c>
      <c r="H36177">
        <v>884</v>
      </c>
      <c r="I36177" t="s">
        <v>59</v>
      </c>
      <c r="J36177" t="s">
        <v>81</v>
      </c>
      <c r="K36177" t="s">
        <v>204107</v>
      </c>
      <c r="L36177" t="s">
        <v>33</v>
      </c>
      <c r="M36177" t="s">
        <v>24948</v>
      </c>
      <c r="N36177" t="s">
        <v>33</v>
      </c>
      <c r="O36177" t="s">
        <v>106</v>
      </c>
      <c r="P36177" t="s">
        <v>35</v>
      </c>
      <c r="Q36177" t="s">
        <v>36</v>
      </c>
      <c r="R36177" t="s">
        <v>37</v>
      </c>
      <c r="S36177" t="s">
        <v>204108</v>
      </c>
      <c r="T36177" t="s">
        <v>204109</v>
      </c>
      <c r="U36177" t="s">
        <v>67</v>
      </c>
      <c r="V36177" t="s">
        <v>29912</v>
      </c>
      <c r="W36177" t="s">
        <v>204110</v>
      </c>
      <c r="X36177" t="s">
        <v>43</v>
      </c>
      <c r="Y36177" t="s">
        <v>33</v>
      </c>
      <c r="Z36177" t="s">
        <v>44</v>
      </c>
    </row>
    <row r="36178" spans="2:26" x14ac:dyDescent="0.3">
      <c r="B36178" s="1">
        <v>44623.548854166664</v>
      </c>
      <c r="C36178" t="s">
        <v>204111</v>
      </c>
      <c r="D36178" t="s">
        <v>204112</v>
      </c>
      <c r="E36178">
        <v>14180</v>
      </c>
      <c r="F36178">
        <v>48130</v>
      </c>
      <c r="G36178" t="s">
        <v>58</v>
      </c>
      <c r="H36178">
        <v>1390</v>
      </c>
      <c r="I36178" t="s">
        <v>59</v>
      </c>
      <c r="J36178" t="s">
        <v>81</v>
      </c>
      <c r="K36178" t="s">
        <v>204113</v>
      </c>
      <c r="L36178" t="s">
        <v>33</v>
      </c>
      <c r="M36178" t="s">
        <v>16183</v>
      </c>
      <c r="N36178" t="s">
        <v>33</v>
      </c>
      <c r="O36178" t="s">
        <v>106</v>
      </c>
      <c r="P36178" t="s">
        <v>49</v>
      </c>
      <c r="Q36178" t="s">
        <v>50</v>
      </c>
      <c r="R36178" t="s">
        <v>99</v>
      </c>
      <c r="S36178" t="s">
        <v>204114</v>
      </c>
      <c r="T36178" t="s">
        <v>6335</v>
      </c>
      <c r="U36178" t="s">
        <v>53</v>
      </c>
      <c r="V36178" t="s">
        <v>100809</v>
      </c>
      <c r="W36178" t="s">
        <v>33</v>
      </c>
      <c r="X36178" t="s">
        <v>33</v>
      </c>
      <c r="Y36178" t="s">
        <v>33</v>
      </c>
      <c r="Z36178" t="s">
        <v>44</v>
      </c>
    </row>
    <row r="36179" spans="2:26" x14ac:dyDescent="0.3">
      <c r="B36179" s="1">
        <v>44811.127523148149</v>
      </c>
      <c r="C36179" t="s">
        <v>204115</v>
      </c>
      <c r="D36179" t="s">
        <v>204116</v>
      </c>
      <c r="E36179">
        <v>21586</v>
      </c>
      <c r="F36179">
        <v>63090</v>
      </c>
      <c r="G36179" t="s">
        <v>58</v>
      </c>
      <c r="H36179">
        <v>1272</v>
      </c>
      <c r="I36179" t="s">
        <v>28</v>
      </c>
      <c r="J36179" t="s">
        <v>113</v>
      </c>
      <c r="K36179" t="s">
        <v>204117</v>
      </c>
      <c r="L36179" t="s">
        <v>33</v>
      </c>
      <c r="M36179" t="s">
        <v>32642</v>
      </c>
      <c r="N36179" t="s">
        <v>62</v>
      </c>
      <c r="O36179" t="s">
        <v>63</v>
      </c>
      <c r="P36179" t="s">
        <v>49</v>
      </c>
      <c r="Q36179" t="s">
        <v>50</v>
      </c>
      <c r="R36179" t="s">
        <v>37</v>
      </c>
      <c r="S36179" t="s">
        <v>190562</v>
      </c>
      <c r="T36179" t="s">
        <v>204118</v>
      </c>
      <c r="U36179" t="s">
        <v>53</v>
      </c>
      <c r="V36179" t="s">
        <v>6307</v>
      </c>
      <c r="W36179" t="s">
        <v>33</v>
      </c>
      <c r="X36179" t="s">
        <v>33</v>
      </c>
      <c r="Y36179" t="s">
        <v>70</v>
      </c>
      <c r="Z36179" t="s">
        <v>44</v>
      </c>
    </row>
    <row r="36180" spans="2:26" x14ac:dyDescent="0.3">
      <c r="B36180" s="1">
        <v>44345.684976851851</v>
      </c>
      <c r="C36180" t="s">
        <v>204119</v>
      </c>
      <c r="D36180" t="s">
        <v>204120</v>
      </c>
      <c r="E36180">
        <v>32839</v>
      </c>
      <c r="F36180">
        <v>10309</v>
      </c>
      <c r="G36180" t="s">
        <v>58</v>
      </c>
      <c r="H36180">
        <v>1314</v>
      </c>
      <c r="I36180" t="s">
        <v>28</v>
      </c>
      <c r="J36180" t="s">
        <v>81</v>
      </c>
      <c r="K36180" t="s">
        <v>204121</v>
      </c>
      <c r="L36180" t="s">
        <v>33</v>
      </c>
      <c r="M36180" t="s">
        <v>45017</v>
      </c>
      <c r="N36180" t="s">
        <v>62</v>
      </c>
      <c r="O36180" t="s">
        <v>63</v>
      </c>
      <c r="P36180" t="s">
        <v>49</v>
      </c>
      <c r="Q36180" t="s">
        <v>50</v>
      </c>
      <c r="R36180" t="s">
        <v>37</v>
      </c>
      <c r="S36180" t="s">
        <v>204122</v>
      </c>
      <c r="T36180" t="s">
        <v>204123</v>
      </c>
      <c r="U36180" t="s">
        <v>53</v>
      </c>
      <c r="V36180" t="s">
        <v>68033</v>
      </c>
      <c r="W36180" t="s">
        <v>33</v>
      </c>
      <c r="X36180" t="s">
        <v>33</v>
      </c>
      <c r="Y36180" t="s">
        <v>70</v>
      </c>
      <c r="Z36180" t="s">
        <v>44</v>
      </c>
    </row>
    <row r="36181" spans="2:26" x14ac:dyDescent="0.3">
      <c r="B36181" s="1">
        <v>44986.006828703707</v>
      </c>
      <c r="C36181" t="s">
        <v>204124</v>
      </c>
      <c r="D36181" t="s">
        <v>204125</v>
      </c>
      <c r="E36181">
        <v>44792</v>
      </c>
      <c r="F36181">
        <v>14207</v>
      </c>
      <c r="G36181" t="s">
        <v>58</v>
      </c>
      <c r="H36181">
        <v>286</v>
      </c>
      <c r="I36181" t="s">
        <v>28</v>
      </c>
      <c r="J36181" t="s">
        <v>113</v>
      </c>
      <c r="K36181" t="s">
        <v>204126</v>
      </c>
      <c r="L36181" t="s">
        <v>33</v>
      </c>
      <c r="M36181" t="s">
        <v>190261</v>
      </c>
      <c r="N36181" t="s">
        <v>62</v>
      </c>
      <c r="O36181" t="s">
        <v>106</v>
      </c>
      <c r="P36181" t="s">
        <v>35</v>
      </c>
      <c r="Q36181" t="s">
        <v>50</v>
      </c>
      <c r="R36181" t="s">
        <v>74</v>
      </c>
      <c r="S36181" t="s">
        <v>204127</v>
      </c>
      <c r="T36181" t="s">
        <v>204128</v>
      </c>
      <c r="U36181" t="s">
        <v>67</v>
      </c>
      <c r="V36181" t="s">
        <v>41679</v>
      </c>
      <c r="W36181" t="s">
        <v>204129</v>
      </c>
      <c r="X36181" t="s">
        <v>43</v>
      </c>
      <c r="Y36181" t="s">
        <v>70</v>
      </c>
      <c r="Z36181" t="s">
        <v>44</v>
      </c>
    </row>
    <row r="36182" spans="2:26" x14ac:dyDescent="0.3">
      <c r="B36182" s="1">
        <v>44759.392905092594</v>
      </c>
      <c r="C36182" t="s">
        <v>204130</v>
      </c>
      <c r="D36182" t="s">
        <v>204131</v>
      </c>
      <c r="E36182">
        <v>8578</v>
      </c>
      <c r="F36182">
        <v>44286</v>
      </c>
      <c r="G36182" t="s">
        <v>58</v>
      </c>
      <c r="H36182">
        <v>661</v>
      </c>
      <c r="I36182" t="s">
        <v>28</v>
      </c>
      <c r="J36182" t="s">
        <v>113</v>
      </c>
      <c r="K36182" t="s">
        <v>204132</v>
      </c>
      <c r="L36182" t="s">
        <v>31</v>
      </c>
      <c r="M36182" t="s">
        <v>18993</v>
      </c>
      <c r="N36182" t="s">
        <v>33</v>
      </c>
      <c r="O36182" t="s">
        <v>34</v>
      </c>
      <c r="P36182" t="s">
        <v>49</v>
      </c>
      <c r="Q36182" t="s">
        <v>36</v>
      </c>
      <c r="R36182" t="s">
        <v>99</v>
      </c>
      <c r="S36182" t="s">
        <v>204133</v>
      </c>
      <c r="T36182" t="s">
        <v>1772</v>
      </c>
      <c r="U36182" t="s">
        <v>67</v>
      </c>
      <c r="V36182" t="s">
        <v>82245</v>
      </c>
      <c r="W36182" t="s">
        <v>204134</v>
      </c>
      <c r="X36182" t="s">
        <v>43</v>
      </c>
      <c r="Y36182" t="s">
        <v>70</v>
      </c>
      <c r="Z36182" t="s">
        <v>55</v>
      </c>
    </row>
    <row r="36183" spans="2:26" x14ac:dyDescent="0.3">
      <c r="B36183" s="1">
        <v>44481.359699074077</v>
      </c>
      <c r="C36183" t="s">
        <v>204135</v>
      </c>
      <c r="D36183" t="s">
        <v>204136</v>
      </c>
      <c r="E36183">
        <v>5640</v>
      </c>
      <c r="F36183">
        <v>39942</v>
      </c>
      <c r="G36183" t="s">
        <v>58</v>
      </c>
      <c r="H36183">
        <v>870</v>
      </c>
      <c r="I36183" t="s">
        <v>28</v>
      </c>
      <c r="J36183" t="s">
        <v>113</v>
      </c>
      <c r="K36183" t="s">
        <v>204137</v>
      </c>
      <c r="L36183" t="s">
        <v>33</v>
      </c>
      <c r="M36183" t="s">
        <v>20059</v>
      </c>
      <c r="N36183" t="s">
        <v>33</v>
      </c>
      <c r="O36183" t="s">
        <v>106</v>
      </c>
      <c r="P36183" t="s">
        <v>49</v>
      </c>
      <c r="Q36183" t="s">
        <v>50</v>
      </c>
      <c r="R36183" t="s">
        <v>74</v>
      </c>
      <c r="S36183" t="s">
        <v>204138</v>
      </c>
      <c r="T36183" t="s">
        <v>204139</v>
      </c>
      <c r="U36183" t="s">
        <v>53</v>
      </c>
      <c r="V36183" t="s">
        <v>38164</v>
      </c>
      <c r="W36183" t="s">
        <v>33</v>
      </c>
      <c r="X36183" t="s">
        <v>43</v>
      </c>
      <c r="Y36183" t="s">
        <v>33</v>
      </c>
      <c r="Z36183" t="s">
        <v>55</v>
      </c>
    </row>
    <row r="36184" spans="2:26" x14ac:dyDescent="0.3">
      <c r="B36184" s="1">
        <v>44491.153333333335</v>
      </c>
      <c r="C36184" t="s">
        <v>204140</v>
      </c>
      <c r="D36184" t="s">
        <v>204141</v>
      </c>
      <c r="E36184">
        <v>3134</v>
      </c>
      <c r="F36184">
        <v>40763</v>
      </c>
      <c r="G36184" t="s">
        <v>58</v>
      </c>
      <c r="H36184">
        <v>563</v>
      </c>
      <c r="I36184" t="s">
        <v>28</v>
      </c>
      <c r="J36184" t="s">
        <v>29</v>
      </c>
      <c r="K36184" t="s">
        <v>204142</v>
      </c>
      <c r="L36184" t="s">
        <v>33</v>
      </c>
      <c r="M36184" t="s">
        <v>35525</v>
      </c>
      <c r="N36184" t="s">
        <v>33</v>
      </c>
      <c r="O36184" t="s">
        <v>63</v>
      </c>
      <c r="P36184" t="s">
        <v>49</v>
      </c>
      <c r="Q36184" t="s">
        <v>36</v>
      </c>
      <c r="R36184" t="s">
        <v>37</v>
      </c>
      <c r="S36184" t="s">
        <v>204143</v>
      </c>
      <c r="T36184" t="s">
        <v>204144</v>
      </c>
      <c r="U36184" t="s">
        <v>67</v>
      </c>
      <c r="V36184" t="s">
        <v>19704</v>
      </c>
      <c r="W36184" t="s">
        <v>204145</v>
      </c>
      <c r="X36184" t="s">
        <v>43</v>
      </c>
      <c r="Y36184" t="s">
        <v>70</v>
      </c>
      <c r="Z36184" t="s">
        <v>55</v>
      </c>
    </row>
    <row r="36185" spans="2:26" x14ac:dyDescent="0.3">
      <c r="B36185" s="1">
        <v>44224.979675925926</v>
      </c>
      <c r="C36185" t="s">
        <v>204146</v>
      </c>
      <c r="D36185" t="s">
        <v>204147</v>
      </c>
      <c r="E36185">
        <v>15226</v>
      </c>
      <c r="F36185">
        <v>25515</v>
      </c>
      <c r="G36185" t="s">
        <v>27</v>
      </c>
      <c r="H36185">
        <v>1395</v>
      </c>
      <c r="I36185" t="s">
        <v>59</v>
      </c>
      <c r="J36185" t="s">
        <v>29</v>
      </c>
      <c r="K36185" t="s">
        <v>204148</v>
      </c>
      <c r="L36185" t="s">
        <v>33</v>
      </c>
      <c r="M36185" t="s">
        <v>204149</v>
      </c>
      <c r="N36185" t="s">
        <v>33</v>
      </c>
      <c r="O36185" t="s">
        <v>34</v>
      </c>
      <c r="P36185" t="s">
        <v>49</v>
      </c>
      <c r="Q36185" t="s">
        <v>36</v>
      </c>
      <c r="R36185" t="s">
        <v>74</v>
      </c>
      <c r="S36185" t="s">
        <v>204150</v>
      </c>
      <c r="T36185" t="s">
        <v>204151</v>
      </c>
      <c r="U36185" t="s">
        <v>53</v>
      </c>
      <c r="V36185" t="s">
        <v>11942</v>
      </c>
      <c r="W36185" t="s">
        <v>33</v>
      </c>
      <c r="X36185" t="s">
        <v>33</v>
      </c>
      <c r="Y36185" t="s">
        <v>70</v>
      </c>
      <c r="Z36185" t="s">
        <v>55</v>
      </c>
    </row>
    <row r="36186" spans="2:26" x14ac:dyDescent="0.3">
      <c r="B36186" s="1">
        <v>44488.768078703702</v>
      </c>
      <c r="C36186" t="s">
        <v>204152</v>
      </c>
      <c r="D36186" t="s">
        <v>204153</v>
      </c>
      <c r="E36186">
        <v>1775</v>
      </c>
      <c r="F36186">
        <v>39861</v>
      </c>
      <c r="G36186" t="s">
        <v>58</v>
      </c>
      <c r="H36186">
        <v>1217</v>
      </c>
      <c r="I36186" t="s">
        <v>28</v>
      </c>
      <c r="J36186" t="s">
        <v>113</v>
      </c>
      <c r="K36186" t="s">
        <v>204154</v>
      </c>
      <c r="L36186" t="s">
        <v>33</v>
      </c>
      <c r="M36186" t="s">
        <v>77373</v>
      </c>
      <c r="N36186" t="s">
        <v>62</v>
      </c>
      <c r="O36186" t="s">
        <v>63</v>
      </c>
      <c r="P36186" t="s">
        <v>35</v>
      </c>
      <c r="Q36186" t="s">
        <v>64</v>
      </c>
      <c r="R36186" t="s">
        <v>37</v>
      </c>
      <c r="S36186" t="s">
        <v>204155</v>
      </c>
      <c r="T36186" t="s">
        <v>204156</v>
      </c>
      <c r="U36186" t="s">
        <v>40</v>
      </c>
      <c r="V36186" t="s">
        <v>20069</v>
      </c>
      <c r="W36186" t="s">
        <v>33</v>
      </c>
      <c r="X36186" t="s">
        <v>43</v>
      </c>
      <c r="Y36186" t="s">
        <v>70</v>
      </c>
      <c r="Z36186" t="s">
        <v>55</v>
      </c>
    </row>
    <row r="36187" spans="2:26" x14ac:dyDescent="0.3">
      <c r="B36187" s="1">
        <v>43895.065937500003</v>
      </c>
      <c r="C36187" t="s">
        <v>204157</v>
      </c>
      <c r="D36187" t="s">
        <v>204158</v>
      </c>
      <c r="E36187">
        <v>44204</v>
      </c>
      <c r="F36187">
        <v>42498</v>
      </c>
      <c r="G36187" t="s">
        <v>58</v>
      </c>
      <c r="H36187">
        <v>1080</v>
      </c>
      <c r="I36187" t="s">
        <v>28</v>
      </c>
      <c r="J36187" t="s">
        <v>113</v>
      </c>
      <c r="K36187" t="s">
        <v>204159</v>
      </c>
      <c r="L36187" t="s">
        <v>33</v>
      </c>
      <c r="M36187" t="s">
        <v>98823</v>
      </c>
      <c r="N36187" t="s">
        <v>33</v>
      </c>
      <c r="O36187" t="s">
        <v>34</v>
      </c>
      <c r="P36187" t="s">
        <v>35</v>
      </c>
      <c r="Q36187" t="s">
        <v>64</v>
      </c>
      <c r="R36187" t="s">
        <v>99</v>
      </c>
      <c r="S36187" t="s">
        <v>204160</v>
      </c>
      <c r="T36187" t="s">
        <v>3715</v>
      </c>
      <c r="U36187" t="s">
        <v>53</v>
      </c>
      <c r="V36187" t="s">
        <v>136801</v>
      </c>
      <c r="W36187" t="s">
        <v>33</v>
      </c>
      <c r="X36187" t="s">
        <v>33</v>
      </c>
      <c r="Y36187" t="s">
        <v>70</v>
      </c>
      <c r="Z36187" t="s">
        <v>44</v>
      </c>
    </row>
    <row r="36188" spans="2:26" x14ac:dyDescent="0.3">
      <c r="B36188" s="1">
        <v>44527.64199074074</v>
      </c>
      <c r="C36188" t="s">
        <v>204161</v>
      </c>
      <c r="D36188" t="s">
        <v>204162</v>
      </c>
      <c r="E36188">
        <v>9551</v>
      </c>
      <c r="F36188">
        <v>56972</v>
      </c>
      <c r="G36188" t="s">
        <v>80</v>
      </c>
      <c r="H36188">
        <v>1346</v>
      </c>
      <c r="I36188" t="s">
        <v>59</v>
      </c>
      <c r="J36188" t="s">
        <v>113</v>
      </c>
      <c r="K36188" t="s">
        <v>204163</v>
      </c>
      <c r="L36188" t="s">
        <v>31</v>
      </c>
      <c r="M36188" t="s">
        <v>22988</v>
      </c>
      <c r="N36188" t="s">
        <v>33</v>
      </c>
      <c r="O36188" t="s">
        <v>63</v>
      </c>
      <c r="P36188" t="s">
        <v>35</v>
      </c>
      <c r="Q36188" t="s">
        <v>64</v>
      </c>
      <c r="R36188" t="s">
        <v>74</v>
      </c>
      <c r="S36188" t="s">
        <v>204164</v>
      </c>
      <c r="T36188" t="s">
        <v>204165</v>
      </c>
      <c r="U36188" t="s">
        <v>67</v>
      </c>
      <c r="V36188" t="s">
        <v>1055</v>
      </c>
      <c r="W36188" t="s">
        <v>204166</v>
      </c>
      <c r="X36188" t="s">
        <v>33</v>
      </c>
      <c r="Y36188" t="s">
        <v>33</v>
      </c>
      <c r="Z36188" t="s">
        <v>55</v>
      </c>
    </row>
    <row r="36189" spans="2:26" x14ac:dyDescent="0.3">
      <c r="B36189" s="1">
        <v>44310.520196759258</v>
      </c>
      <c r="C36189" t="s">
        <v>204167</v>
      </c>
      <c r="D36189" t="s">
        <v>204168</v>
      </c>
      <c r="E36189">
        <v>30038</v>
      </c>
      <c r="F36189">
        <v>2212</v>
      </c>
      <c r="G36189" t="s">
        <v>80</v>
      </c>
      <c r="H36189">
        <v>700</v>
      </c>
      <c r="I36189" t="s">
        <v>59</v>
      </c>
      <c r="J36189" t="s">
        <v>113</v>
      </c>
      <c r="K36189" t="s">
        <v>204169</v>
      </c>
      <c r="L36189" t="s">
        <v>31</v>
      </c>
      <c r="M36189" t="s">
        <v>110905</v>
      </c>
      <c r="N36189" t="s">
        <v>62</v>
      </c>
      <c r="O36189" t="s">
        <v>63</v>
      </c>
      <c r="P36189" t="s">
        <v>35</v>
      </c>
      <c r="Q36189" t="s">
        <v>50</v>
      </c>
      <c r="R36189" t="s">
        <v>74</v>
      </c>
      <c r="S36189" t="s">
        <v>204170</v>
      </c>
      <c r="T36189" t="s">
        <v>204171</v>
      </c>
      <c r="U36189" t="s">
        <v>40</v>
      </c>
      <c r="V36189" t="s">
        <v>94280</v>
      </c>
      <c r="W36189" t="s">
        <v>33</v>
      </c>
      <c r="X36189" t="s">
        <v>43</v>
      </c>
      <c r="Y36189" t="s">
        <v>70</v>
      </c>
      <c r="Z36189" t="s">
        <v>44</v>
      </c>
    </row>
    <row r="36190" spans="2:26" x14ac:dyDescent="0.3">
      <c r="B36190" s="1">
        <v>45194.713009259256</v>
      </c>
      <c r="C36190" t="s">
        <v>204172</v>
      </c>
      <c r="D36190" t="s">
        <v>204173</v>
      </c>
      <c r="E36190">
        <v>32666</v>
      </c>
      <c r="F36190">
        <v>60326</v>
      </c>
      <c r="G36190" t="s">
        <v>58</v>
      </c>
      <c r="H36190">
        <v>1485</v>
      </c>
      <c r="I36190" t="s">
        <v>28</v>
      </c>
      <c r="J36190" t="s">
        <v>113</v>
      </c>
      <c r="K36190" t="s">
        <v>204174</v>
      </c>
      <c r="L36190" t="s">
        <v>31</v>
      </c>
      <c r="M36190" t="s">
        <v>46002</v>
      </c>
      <c r="N36190" t="s">
        <v>62</v>
      </c>
      <c r="O36190" t="s">
        <v>63</v>
      </c>
      <c r="P36190" t="s">
        <v>49</v>
      </c>
      <c r="Q36190" t="s">
        <v>64</v>
      </c>
      <c r="R36190" t="s">
        <v>99</v>
      </c>
      <c r="S36190" t="s">
        <v>204175</v>
      </c>
      <c r="T36190" t="s">
        <v>204176</v>
      </c>
      <c r="U36190" t="s">
        <v>40</v>
      </c>
      <c r="V36190" t="s">
        <v>97274</v>
      </c>
      <c r="W36190" t="s">
        <v>204177</v>
      </c>
      <c r="X36190" t="s">
        <v>43</v>
      </c>
      <c r="Y36190" t="s">
        <v>70</v>
      </c>
      <c r="Z36190" t="s">
        <v>55</v>
      </c>
    </row>
    <row r="36191" spans="2:26" x14ac:dyDescent="0.3">
      <c r="B36191" s="1">
        <v>45074.74559027778</v>
      </c>
      <c r="C36191" t="s">
        <v>204178</v>
      </c>
      <c r="D36191" t="s">
        <v>204179</v>
      </c>
      <c r="E36191">
        <v>12475</v>
      </c>
      <c r="F36191">
        <v>56782</v>
      </c>
      <c r="G36191" t="s">
        <v>58</v>
      </c>
      <c r="H36191">
        <v>937</v>
      </c>
      <c r="I36191" t="s">
        <v>28</v>
      </c>
      <c r="J36191" t="s">
        <v>81</v>
      </c>
      <c r="K36191" t="s">
        <v>204180</v>
      </c>
      <c r="L36191" t="s">
        <v>31</v>
      </c>
      <c r="M36191" t="s">
        <v>39386</v>
      </c>
      <c r="N36191" t="s">
        <v>33</v>
      </c>
      <c r="O36191" t="s">
        <v>106</v>
      </c>
      <c r="P36191" t="s">
        <v>35</v>
      </c>
      <c r="Q36191" t="s">
        <v>64</v>
      </c>
      <c r="R36191" t="s">
        <v>74</v>
      </c>
      <c r="S36191" t="s">
        <v>204181</v>
      </c>
      <c r="T36191" t="s">
        <v>204182</v>
      </c>
      <c r="U36191" t="s">
        <v>40</v>
      </c>
      <c r="V36191" t="s">
        <v>49810</v>
      </c>
      <c r="W36191" t="s">
        <v>33</v>
      </c>
      <c r="X36191" t="s">
        <v>33</v>
      </c>
      <c r="Y36191" t="s">
        <v>33</v>
      </c>
      <c r="Z36191" t="s">
        <v>44</v>
      </c>
    </row>
    <row r="36192" spans="2:26" x14ac:dyDescent="0.3">
      <c r="B36192" s="1">
        <v>44237.203449074077</v>
      </c>
      <c r="C36192" t="s">
        <v>204183</v>
      </c>
      <c r="D36192" t="s">
        <v>204184</v>
      </c>
      <c r="E36192">
        <v>40816</v>
      </c>
      <c r="F36192">
        <v>41837</v>
      </c>
      <c r="G36192" t="s">
        <v>80</v>
      </c>
      <c r="H36192">
        <v>1011</v>
      </c>
      <c r="I36192" t="s">
        <v>28</v>
      </c>
      <c r="J36192" t="s">
        <v>113</v>
      </c>
      <c r="K36192" t="s">
        <v>204185</v>
      </c>
      <c r="L36192" t="s">
        <v>31</v>
      </c>
      <c r="M36192" t="s">
        <v>38924</v>
      </c>
      <c r="N36192" t="s">
        <v>33</v>
      </c>
      <c r="O36192" t="s">
        <v>63</v>
      </c>
      <c r="P36192" t="s">
        <v>49</v>
      </c>
      <c r="Q36192" t="s">
        <v>50</v>
      </c>
      <c r="R36192" t="s">
        <v>74</v>
      </c>
      <c r="S36192" t="s">
        <v>55643</v>
      </c>
      <c r="T36192" t="s">
        <v>204186</v>
      </c>
      <c r="U36192" t="s">
        <v>53</v>
      </c>
      <c r="V36192" t="s">
        <v>87891</v>
      </c>
      <c r="W36192" t="s">
        <v>33</v>
      </c>
      <c r="X36192" t="s">
        <v>43</v>
      </c>
      <c r="Y36192" t="s">
        <v>33</v>
      </c>
      <c r="Z36192" t="s">
        <v>55</v>
      </c>
    </row>
    <row r="36193" spans="2:26" x14ac:dyDescent="0.3">
      <c r="B36193" s="1">
        <v>44927.863761574074</v>
      </c>
      <c r="C36193" t="s">
        <v>204187</v>
      </c>
      <c r="D36193" t="s">
        <v>204188</v>
      </c>
      <c r="E36193">
        <v>61623</v>
      </c>
      <c r="F36193">
        <v>52243</v>
      </c>
      <c r="G36193" t="s">
        <v>58</v>
      </c>
      <c r="H36193">
        <v>902</v>
      </c>
      <c r="I36193" t="s">
        <v>28</v>
      </c>
      <c r="J36193" t="s">
        <v>29</v>
      </c>
      <c r="K36193" t="s">
        <v>204189</v>
      </c>
      <c r="L36193" t="s">
        <v>33</v>
      </c>
      <c r="M36193" t="s">
        <v>77408</v>
      </c>
      <c r="N36193" t="s">
        <v>33</v>
      </c>
      <c r="O36193" t="s">
        <v>34</v>
      </c>
      <c r="P36193" t="s">
        <v>35</v>
      </c>
      <c r="Q36193" t="s">
        <v>36</v>
      </c>
      <c r="R36193" t="s">
        <v>37</v>
      </c>
      <c r="S36193" t="s">
        <v>204190</v>
      </c>
      <c r="T36193" t="s">
        <v>204191</v>
      </c>
      <c r="U36193" t="s">
        <v>67</v>
      </c>
      <c r="V36193" t="s">
        <v>36965</v>
      </c>
      <c r="W36193" t="s">
        <v>33</v>
      </c>
      <c r="X36193" t="s">
        <v>33</v>
      </c>
      <c r="Y36193" t="s">
        <v>33</v>
      </c>
      <c r="Z36193" t="s">
        <v>44</v>
      </c>
    </row>
    <row r="36194" spans="2:26" x14ac:dyDescent="0.3">
      <c r="B36194" s="1">
        <v>44693.542337962965</v>
      </c>
      <c r="C36194" t="s">
        <v>204192</v>
      </c>
      <c r="D36194" t="s">
        <v>204193</v>
      </c>
      <c r="E36194">
        <v>47358</v>
      </c>
      <c r="F36194">
        <v>62437</v>
      </c>
      <c r="G36194" t="s">
        <v>58</v>
      </c>
      <c r="H36194">
        <v>763</v>
      </c>
      <c r="I36194" t="s">
        <v>28</v>
      </c>
      <c r="J36194" t="s">
        <v>81</v>
      </c>
      <c r="K36194" t="s">
        <v>204194</v>
      </c>
      <c r="L36194" t="s">
        <v>31</v>
      </c>
      <c r="M36194" t="s">
        <v>26868</v>
      </c>
      <c r="N36194" t="s">
        <v>62</v>
      </c>
      <c r="O36194" t="s">
        <v>106</v>
      </c>
      <c r="P36194" t="s">
        <v>35</v>
      </c>
      <c r="Q36194" t="s">
        <v>36</v>
      </c>
      <c r="R36194" t="s">
        <v>99</v>
      </c>
      <c r="S36194" t="s">
        <v>204195</v>
      </c>
      <c r="T36194" t="s">
        <v>204196</v>
      </c>
      <c r="U36194" t="s">
        <v>67</v>
      </c>
      <c r="V36194" t="s">
        <v>12752</v>
      </c>
      <c r="W36194" t="s">
        <v>204197</v>
      </c>
      <c r="X36194" t="s">
        <v>33</v>
      </c>
      <c r="Y36194" t="s">
        <v>33</v>
      </c>
      <c r="Z36194" t="s">
        <v>55</v>
      </c>
    </row>
    <row r="36195" spans="2:26" x14ac:dyDescent="0.3">
      <c r="B36195" s="1">
        <v>45012.167453703703</v>
      </c>
      <c r="C36195" t="s">
        <v>204198</v>
      </c>
      <c r="D36195" t="s">
        <v>204199</v>
      </c>
      <c r="E36195">
        <v>43063</v>
      </c>
      <c r="F36195">
        <v>63621</v>
      </c>
      <c r="G36195" t="s">
        <v>58</v>
      </c>
      <c r="H36195">
        <v>654</v>
      </c>
      <c r="I36195" t="s">
        <v>28</v>
      </c>
      <c r="J36195" t="s">
        <v>81</v>
      </c>
      <c r="K36195" t="s">
        <v>204200</v>
      </c>
      <c r="L36195" t="s">
        <v>33</v>
      </c>
      <c r="M36195" t="s">
        <v>94723</v>
      </c>
      <c r="N36195" t="s">
        <v>62</v>
      </c>
      <c r="O36195" t="s">
        <v>63</v>
      </c>
      <c r="P36195" t="s">
        <v>35</v>
      </c>
      <c r="Q36195" t="s">
        <v>50</v>
      </c>
      <c r="R36195" t="s">
        <v>74</v>
      </c>
      <c r="S36195" t="s">
        <v>204201</v>
      </c>
      <c r="T36195" t="s">
        <v>204202</v>
      </c>
      <c r="U36195" t="s">
        <v>40</v>
      </c>
      <c r="V36195" t="s">
        <v>5538</v>
      </c>
      <c r="W36195" t="s">
        <v>33</v>
      </c>
      <c r="X36195" t="s">
        <v>33</v>
      </c>
      <c r="Y36195" t="s">
        <v>70</v>
      </c>
      <c r="Z36195" t="s">
        <v>44</v>
      </c>
    </row>
    <row r="36196" spans="2:26" x14ac:dyDescent="0.3">
      <c r="B36196" s="1">
        <v>44661.118923611109</v>
      </c>
      <c r="C36196" t="s">
        <v>204203</v>
      </c>
      <c r="D36196" t="s">
        <v>204204</v>
      </c>
      <c r="E36196">
        <v>7599</v>
      </c>
      <c r="F36196">
        <v>27268</v>
      </c>
      <c r="G36196" t="s">
        <v>27</v>
      </c>
      <c r="H36196">
        <v>1238</v>
      </c>
      <c r="I36196" t="s">
        <v>59</v>
      </c>
      <c r="J36196" t="s">
        <v>29</v>
      </c>
      <c r="K36196" t="s">
        <v>204205</v>
      </c>
      <c r="L36196" t="s">
        <v>33</v>
      </c>
      <c r="M36196" t="s">
        <v>119777</v>
      </c>
      <c r="N36196" t="s">
        <v>62</v>
      </c>
      <c r="O36196" t="s">
        <v>34</v>
      </c>
      <c r="P36196" t="s">
        <v>49</v>
      </c>
      <c r="Q36196" t="s">
        <v>36</v>
      </c>
      <c r="R36196" t="s">
        <v>99</v>
      </c>
      <c r="S36196" t="s">
        <v>204206</v>
      </c>
      <c r="T36196" t="s">
        <v>204207</v>
      </c>
      <c r="U36196" t="s">
        <v>67</v>
      </c>
      <c r="V36196" t="s">
        <v>42378</v>
      </c>
      <c r="W36196" t="s">
        <v>33</v>
      </c>
      <c r="X36196" t="s">
        <v>33</v>
      </c>
      <c r="Y36196" t="s">
        <v>33</v>
      </c>
      <c r="Z36196" t="s">
        <v>44</v>
      </c>
    </row>
    <row r="36197" spans="2:26" x14ac:dyDescent="0.3">
      <c r="B36197" s="1">
        <v>45096.328356481485</v>
      </c>
      <c r="C36197" t="s">
        <v>204208</v>
      </c>
      <c r="D36197" t="s">
        <v>204209</v>
      </c>
      <c r="E36197">
        <v>34360</v>
      </c>
      <c r="F36197">
        <v>4371</v>
      </c>
      <c r="G36197" t="s">
        <v>27</v>
      </c>
      <c r="H36197">
        <v>88</v>
      </c>
      <c r="I36197" t="s">
        <v>59</v>
      </c>
      <c r="J36197" t="s">
        <v>29</v>
      </c>
      <c r="K36197" t="s">
        <v>204210</v>
      </c>
      <c r="L36197" t="s">
        <v>31</v>
      </c>
      <c r="M36197" t="s">
        <v>50310</v>
      </c>
      <c r="N36197" t="s">
        <v>33</v>
      </c>
      <c r="O36197" t="s">
        <v>34</v>
      </c>
      <c r="P36197" t="s">
        <v>35</v>
      </c>
      <c r="Q36197" t="s">
        <v>50</v>
      </c>
      <c r="R36197" t="s">
        <v>99</v>
      </c>
      <c r="S36197" t="s">
        <v>111557</v>
      </c>
      <c r="T36197" t="s">
        <v>204211</v>
      </c>
      <c r="U36197" t="s">
        <v>40</v>
      </c>
      <c r="V36197" t="s">
        <v>23666</v>
      </c>
      <c r="W36197" t="s">
        <v>33</v>
      </c>
      <c r="X36197" t="s">
        <v>33</v>
      </c>
      <c r="Y36197" t="s">
        <v>70</v>
      </c>
      <c r="Z36197" t="s">
        <v>44</v>
      </c>
    </row>
    <row r="36198" spans="2:26" x14ac:dyDescent="0.3">
      <c r="B36198" s="1">
        <v>44669.142083333332</v>
      </c>
      <c r="C36198" t="s">
        <v>204212</v>
      </c>
      <c r="D36198" t="s">
        <v>204213</v>
      </c>
      <c r="E36198">
        <v>19220</v>
      </c>
      <c r="F36198">
        <v>36283</v>
      </c>
      <c r="G36198" t="s">
        <v>80</v>
      </c>
      <c r="H36198">
        <v>1284</v>
      </c>
      <c r="I36198" t="s">
        <v>59</v>
      </c>
      <c r="J36198" t="s">
        <v>113</v>
      </c>
      <c r="K36198" t="s">
        <v>204214</v>
      </c>
      <c r="L36198" t="s">
        <v>31</v>
      </c>
      <c r="M36198" t="s">
        <v>38755</v>
      </c>
      <c r="N36198" t="s">
        <v>33</v>
      </c>
      <c r="O36198" t="s">
        <v>34</v>
      </c>
      <c r="P36198" t="s">
        <v>35</v>
      </c>
      <c r="Q36198" t="s">
        <v>50</v>
      </c>
      <c r="R36198" t="s">
        <v>99</v>
      </c>
      <c r="S36198" t="s">
        <v>25199</v>
      </c>
      <c r="T36198" t="s">
        <v>204215</v>
      </c>
      <c r="U36198" t="s">
        <v>67</v>
      </c>
      <c r="V36198" t="s">
        <v>158935</v>
      </c>
      <c r="W36198" t="s">
        <v>33</v>
      </c>
      <c r="X36198" t="s">
        <v>43</v>
      </c>
      <c r="Y36198" t="s">
        <v>33</v>
      </c>
      <c r="Z36198" t="s">
        <v>55</v>
      </c>
    </row>
    <row r="36199" spans="2:26" x14ac:dyDescent="0.3">
      <c r="B36199" s="1">
        <v>44441.866770833331</v>
      </c>
      <c r="C36199" t="s">
        <v>204216</v>
      </c>
      <c r="D36199" t="s">
        <v>204217</v>
      </c>
      <c r="E36199">
        <v>18622</v>
      </c>
      <c r="F36199">
        <v>15099</v>
      </c>
      <c r="G36199" t="s">
        <v>80</v>
      </c>
      <c r="H36199">
        <v>806</v>
      </c>
      <c r="I36199" t="s">
        <v>28</v>
      </c>
      <c r="J36199" t="s">
        <v>29</v>
      </c>
      <c r="K36199" t="s">
        <v>204218</v>
      </c>
      <c r="L36199" t="s">
        <v>31</v>
      </c>
      <c r="M36199" t="s">
        <v>204219</v>
      </c>
      <c r="N36199" t="s">
        <v>62</v>
      </c>
      <c r="O36199" t="s">
        <v>63</v>
      </c>
      <c r="P36199" t="s">
        <v>49</v>
      </c>
      <c r="Q36199" t="s">
        <v>64</v>
      </c>
      <c r="R36199" t="s">
        <v>99</v>
      </c>
      <c r="S36199" t="s">
        <v>204220</v>
      </c>
      <c r="T36199" t="s">
        <v>204221</v>
      </c>
      <c r="U36199" t="s">
        <v>53</v>
      </c>
      <c r="V36199" t="s">
        <v>98452</v>
      </c>
      <c r="W36199" t="s">
        <v>33</v>
      </c>
      <c r="X36199" t="s">
        <v>33</v>
      </c>
      <c r="Y36199" t="s">
        <v>33</v>
      </c>
      <c r="Z36199" t="s">
        <v>55</v>
      </c>
    </row>
    <row r="36200" spans="2:26" x14ac:dyDescent="0.3">
      <c r="B36200" s="1">
        <v>44439.341874999998</v>
      </c>
      <c r="C36200" t="s">
        <v>204222</v>
      </c>
      <c r="D36200" t="s">
        <v>204223</v>
      </c>
      <c r="E36200">
        <v>9069</v>
      </c>
      <c r="F36200">
        <v>53645</v>
      </c>
      <c r="G36200" t="s">
        <v>58</v>
      </c>
      <c r="H36200">
        <v>865</v>
      </c>
      <c r="I36200" t="s">
        <v>59</v>
      </c>
      <c r="J36200" t="s">
        <v>113</v>
      </c>
      <c r="K36200" t="s">
        <v>204224</v>
      </c>
      <c r="L36200" t="s">
        <v>31</v>
      </c>
      <c r="M36200" t="s">
        <v>43546</v>
      </c>
      <c r="N36200" t="s">
        <v>62</v>
      </c>
      <c r="O36200" t="s">
        <v>106</v>
      </c>
      <c r="P36200" t="s">
        <v>35</v>
      </c>
      <c r="Q36200" t="s">
        <v>50</v>
      </c>
      <c r="R36200" t="s">
        <v>74</v>
      </c>
      <c r="S36200" t="s">
        <v>114407</v>
      </c>
      <c r="T36200" t="s">
        <v>204225</v>
      </c>
      <c r="U36200" t="s">
        <v>67</v>
      </c>
      <c r="V36200" t="s">
        <v>33336</v>
      </c>
      <c r="W36200" t="s">
        <v>204226</v>
      </c>
      <c r="X36200" t="s">
        <v>33</v>
      </c>
      <c r="Y36200" t="s">
        <v>70</v>
      </c>
      <c r="Z36200" t="s">
        <v>55</v>
      </c>
    </row>
    <row r="36201" spans="2:26" x14ac:dyDescent="0.3">
      <c r="B36201" s="1">
        <v>43903.633900462963</v>
      </c>
      <c r="C36201" t="s">
        <v>204227</v>
      </c>
      <c r="D36201" t="s">
        <v>204228</v>
      </c>
      <c r="E36201">
        <v>21231</v>
      </c>
      <c r="F36201">
        <v>49990</v>
      </c>
      <c r="G36201" t="s">
        <v>80</v>
      </c>
      <c r="H36201">
        <v>1263</v>
      </c>
      <c r="I36201" t="s">
        <v>28</v>
      </c>
      <c r="J36201" t="s">
        <v>81</v>
      </c>
      <c r="K36201" t="s">
        <v>204229</v>
      </c>
      <c r="L36201" t="s">
        <v>31</v>
      </c>
      <c r="M36201" t="s">
        <v>130567</v>
      </c>
      <c r="N36201" t="s">
        <v>33</v>
      </c>
      <c r="O36201" t="s">
        <v>106</v>
      </c>
      <c r="P36201" t="s">
        <v>35</v>
      </c>
      <c r="Q36201" t="s">
        <v>36</v>
      </c>
      <c r="R36201" t="s">
        <v>37</v>
      </c>
      <c r="S36201" t="s">
        <v>204230</v>
      </c>
      <c r="T36201" t="s">
        <v>204231</v>
      </c>
      <c r="U36201" t="s">
        <v>53</v>
      </c>
      <c r="V36201" t="s">
        <v>112592</v>
      </c>
      <c r="W36201" t="s">
        <v>204232</v>
      </c>
      <c r="X36201" t="s">
        <v>33</v>
      </c>
      <c r="Y36201" t="s">
        <v>70</v>
      </c>
      <c r="Z36201" t="s">
        <v>55</v>
      </c>
    </row>
    <row r="36202" spans="2:26" x14ac:dyDescent="0.3">
      <c r="B36202" s="1">
        <v>45061.899884259263</v>
      </c>
      <c r="C36202" t="s">
        <v>204233</v>
      </c>
      <c r="D36202" t="s">
        <v>204234</v>
      </c>
      <c r="E36202">
        <v>48721</v>
      </c>
      <c r="F36202">
        <v>54462</v>
      </c>
      <c r="G36202" t="s">
        <v>58</v>
      </c>
      <c r="H36202">
        <v>103</v>
      </c>
      <c r="I36202" t="s">
        <v>28</v>
      </c>
      <c r="J36202" t="s">
        <v>29</v>
      </c>
      <c r="K36202" t="s">
        <v>204235</v>
      </c>
      <c r="L36202" t="s">
        <v>31</v>
      </c>
      <c r="M36202" t="s">
        <v>5674</v>
      </c>
      <c r="N36202" t="s">
        <v>62</v>
      </c>
      <c r="O36202" t="s">
        <v>106</v>
      </c>
      <c r="P36202" t="s">
        <v>49</v>
      </c>
      <c r="Q36202" t="s">
        <v>64</v>
      </c>
      <c r="R36202" t="s">
        <v>74</v>
      </c>
      <c r="S36202" t="s">
        <v>149886</v>
      </c>
      <c r="T36202" t="s">
        <v>204236</v>
      </c>
      <c r="U36202" t="s">
        <v>67</v>
      </c>
      <c r="V36202" t="s">
        <v>64483</v>
      </c>
      <c r="W36202" t="s">
        <v>33</v>
      </c>
      <c r="X36202" t="s">
        <v>43</v>
      </c>
      <c r="Y36202" t="s">
        <v>70</v>
      </c>
      <c r="Z36202" t="s">
        <v>55</v>
      </c>
    </row>
    <row r="36203" spans="2:26" x14ac:dyDescent="0.3">
      <c r="B36203" s="1">
        <v>44972.594895833332</v>
      </c>
      <c r="C36203" t="s">
        <v>204237</v>
      </c>
      <c r="D36203" t="s">
        <v>204238</v>
      </c>
      <c r="E36203">
        <v>31358</v>
      </c>
      <c r="F36203">
        <v>32215</v>
      </c>
      <c r="G36203" t="s">
        <v>27</v>
      </c>
      <c r="H36203">
        <v>268</v>
      </c>
      <c r="I36203" t="s">
        <v>28</v>
      </c>
      <c r="J36203" t="s">
        <v>29</v>
      </c>
      <c r="K36203" t="s">
        <v>204239</v>
      </c>
      <c r="L36203" t="s">
        <v>33</v>
      </c>
      <c r="M36203" t="s">
        <v>63489</v>
      </c>
      <c r="N36203" t="s">
        <v>33</v>
      </c>
      <c r="O36203" t="s">
        <v>34</v>
      </c>
      <c r="P36203" t="s">
        <v>35</v>
      </c>
      <c r="Q36203" t="s">
        <v>50</v>
      </c>
      <c r="R36203" t="s">
        <v>37</v>
      </c>
      <c r="S36203" t="s">
        <v>204240</v>
      </c>
      <c r="T36203" t="s">
        <v>3288</v>
      </c>
      <c r="U36203" t="s">
        <v>53</v>
      </c>
      <c r="V36203" t="s">
        <v>40601</v>
      </c>
      <c r="W36203" t="s">
        <v>204241</v>
      </c>
      <c r="X36203" t="s">
        <v>33</v>
      </c>
      <c r="Y36203" t="s">
        <v>70</v>
      </c>
      <c r="Z36203" t="s">
        <v>44</v>
      </c>
    </row>
    <row r="36204" spans="2:26" x14ac:dyDescent="0.3">
      <c r="B36204" s="1">
        <v>44845.310844907406</v>
      </c>
      <c r="C36204" t="s">
        <v>204242</v>
      </c>
      <c r="D36204" t="s">
        <v>204243</v>
      </c>
      <c r="E36204">
        <v>39234</v>
      </c>
      <c r="F36204">
        <v>57906</v>
      </c>
      <c r="G36204" t="s">
        <v>58</v>
      </c>
      <c r="H36204">
        <v>1151</v>
      </c>
      <c r="I36204" t="s">
        <v>59</v>
      </c>
      <c r="J36204" t="s">
        <v>29</v>
      </c>
      <c r="K36204" t="s">
        <v>204244</v>
      </c>
      <c r="L36204" t="s">
        <v>33</v>
      </c>
      <c r="M36204" t="s">
        <v>3308</v>
      </c>
      <c r="N36204" t="s">
        <v>33</v>
      </c>
      <c r="O36204" t="s">
        <v>34</v>
      </c>
      <c r="P36204" t="s">
        <v>35</v>
      </c>
      <c r="Q36204" t="s">
        <v>64</v>
      </c>
      <c r="R36204" t="s">
        <v>99</v>
      </c>
      <c r="S36204" t="s">
        <v>204245</v>
      </c>
      <c r="T36204" t="s">
        <v>204246</v>
      </c>
      <c r="U36204" t="s">
        <v>40</v>
      </c>
      <c r="V36204" t="s">
        <v>173179</v>
      </c>
      <c r="W36204" t="s">
        <v>33</v>
      </c>
      <c r="X36204" t="s">
        <v>33</v>
      </c>
      <c r="Y36204" t="s">
        <v>70</v>
      </c>
      <c r="Z36204" t="s">
        <v>55</v>
      </c>
    </row>
    <row r="36205" spans="2:26" x14ac:dyDescent="0.3">
      <c r="B36205" s="1">
        <v>44072.547280092593</v>
      </c>
      <c r="C36205" t="s">
        <v>204247</v>
      </c>
      <c r="D36205" t="s">
        <v>204248</v>
      </c>
      <c r="E36205">
        <v>2206</v>
      </c>
      <c r="F36205">
        <v>2198</v>
      </c>
      <c r="G36205" t="s">
        <v>58</v>
      </c>
      <c r="H36205">
        <v>830</v>
      </c>
      <c r="I36205" t="s">
        <v>28</v>
      </c>
      <c r="J36205" t="s">
        <v>29</v>
      </c>
      <c r="K36205" t="s">
        <v>204249</v>
      </c>
      <c r="L36205" t="s">
        <v>33</v>
      </c>
      <c r="M36205" t="s">
        <v>113971</v>
      </c>
      <c r="N36205" t="s">
        <v>62</v>
      </c>
      <c r="O36205" t="s">
        <v>34</v>
      </c>
      <c r="P36205" t="s">
        <v>49</v>
      </c>
      <c r="Q36205" t="s">
        <v>36</v>
      </c>
      <c r="R36205" t="s">
        <v>99</v>
      </c>
      <c r="S36205" t="s">
        <v>204250</v>
      </c>
      <c r="T36205" t="s">
        <v>204251</v>
      </c>
      <c r="U36205" t="s">
        <v>53</v>
      </c>
      <c r="V36205" t="s">
        <v>198094</v>
      </c>
      <c r="W36205" t="s">
        <v>204252</v>
      </c>
      <c r="X36205" t="s">
        <v>43</v>
      </c>
      <c r="Y36205" t="s">
        <v>33</v>
      </c>
      <c r="Z36205" t="s">
        <v>55</v>
      </c>
    </row>
    <row r="36206" spans="2:26" x14ac:dyDescent="0.3">
      <c r="B36206" s="1">
        <v>44474.075509259259</v>
      </c>
      <c r="C36206" t="s">
        <v>204253</v>
      </c>
      <c r="D36206" t="s">
        <v>204254</v>
      </c>
      <c r="E36206">
        <v>27372</v>
      </c>
      <c r="F36206">
        <v>33746</v>
      </c>
      <c r="G36206" t="s">
        <v>80</v>
      </c>
      <c r="H36206">
        <v>1074</v>
      </c>
      <c r="I36206" t="s">
        <v>28</v>
      </c>
      <c r="J36206" t="s">
        <v>113</v>
      </c>
      <c r="K36206" t="s">
        <v>204255</v>
      </c>
      <c r="L36206" t="s">
        <v>33</v>
      </c>
      <c r="M36206" t="s">
        <v>94340</v>
      </c>
      <c r="N36206" t="s">
        <v>33</v>
      </c>
      <c r="O36206" t="s">
        <v>34</v>
      </c>
      <c r="P36206" t="s">
        <v>49</v>
      </c>
      <c r="Q36206" t="s">
        <v>36</v>
      </c>
      <c r="R36206" t="s">
        <v>99</v>
      </c>
      <c r="S36206" t="s">
        <v>158689</v>
      </c>
      <c r="T36206" t="s">
        <v>204256</v>
      </c>
      <c r="U36206" t="s">
        <v>67</v>
      </c>
      <c r="V36206" t="s">
        <v>7303</v>
      </c>
      <c r="W36206" t="s">
        <v>33</v>
      </c>
      <c r="X36206" t="s">
        <v>33</v>
      </c>
      <c r="Y36206" t="s">
        <v>33</v>
      </c>
      <c r="Z36206" t="s">
        <v>55</v>
      </c>
    </row>
    <row r="36207" spans="2:26" x14ac:dyDescent="0.3">
      <c r="B36207" s="1">
        <v>44016.470057870371</v>
      </c>
      <c r="C36207" t="s">
        <v>204257</v>
      </c>
      <c r="D36207" t="s">
        <v>204258</v>
      </c>
      <c r="E36207">
        <v>18146</v>
      </c>
      <c r="F36207">
        <v>21839</v>
      </c>
      <c r="G36207" t="s">
        <v>80</v>
      </c>
      <c r="H36207">
        <v>1072</v>
      </c>
      <c r="I36207" t="s">
        <v>28</v>
      </c>
      <c r="J36207" t="s">
        <v>29</v>
      </c>
      <c r="K36207" t="s">
        <v>204259</v>
      </c>
      <c r="L36207" t="s">
        <v>31</v>
      </c>
      <c r="M36207" t="s">
        <v>204260</v>
      </c>
      <c r="N36207" t="s">
        <v>33</v>
      </c>
      <c r="O36207" t="s">
        <v>63</v>
      </c>
      <c r="P36207" t="s">
        <v>49</v>
      </c>
      <c r="Q36207" t="s">
        <v>50</v>
      </c>
      <c r="R36207" t="s">
        <v>74</v>
      </c>
      <c r="S36207" t="s">
        <v>148479</v>
      </c>
      <c r="T36207" t="s">
        <v>204261</v>
      </c>
      <c r="U36207" t="s">
        <v>53</v>
      </c>
      <c r="V36207" t="s">
        <v>11970</v>
      </c>
      <c r="W36207" t="s">
        <v>204262</v>
      </c>
      <c r="X36207" t="s">
        <v>43</v>
      </c>
      <c r="Y36207" t="s">
        <v>33</v>
      </c>
      <c r="Z36207" t="s">
        <v>44</v>
      </c>
    </row>
    <row r="36208" spans="2:26" x14ac:dyDescent="0.3">
      <c r="B36208" s="1">
        <v>44296.918923611112</v>
      </c>
      <c r="C36208" t="s">
        <v>204263</v>
      </c>
      <c r="D36208" t="s">
        <v>204264</v>
      </c>
      <c r="E36208">
        <v>52309</v>
      </c>
      <c r="F36208">
        <v>36000</v>
      </c>
      <c r="G36208" t="s">
        <v>58</v>
      </c>
      <c r="H36208">
        <v>989</v>
      </c>
      <c r="I36208" t="s">
        <v>59</v>
      </c>
      <c r="J36208" t="s">
        <v>29</v>
      </c>
      <c r="K36208" t="s">
        <v>204265</v>
      </c>
      <c r="L36208" t="s">
        <v>33</v>
      </c>
      <c r="M36208" t="s">
        <v>113689</v>
      </c>
      <c r="N36208" t="s">
        <v>62</v>
      </c>
      <c r="O36208" t="s">
        <v>106</v>
      </c>
      <c r="P36208" t="s">
        <v>35</v>
      </c>
      <c r="Q36208" t="s">
        <v>36</v>
      </c>
      <c r="R36208" t="s">
        <v>37</v>
      </c>
      <c r="S36208" t="s">
        <v>204266</v>
      </c>
      <c r="T36208" t="s">
        <v>1993</v>
      </c>
      <c r="U36208" t="s">
        <v>67</v>
      </c>
      <c r="V36208" t="s">
        <v>35750</v>
      </c>
      <c r="W36208" t="s">
        <v>33</v>
      </c>
      <c r="X36208" t="s">
        <v>33</v>
      </c>
      <c r="Y36208" t="s">
        <v>33</v>
      </c>
      <c r="Z36208" t="s">
        <v>44</v>
      </c>
    </row>
    <row r="36209" spans="2:26" x14ac:dyDescent="0.3">
      <c r="B36209" s="1">
        <v>44397.987118055556</v>
      </c>
      <c r="C36209" t="s">
        <v>204267</v>
      </c>
      <c r="D36209" t="s">
        <v>204268</v>
      </c>
      <c r="E36209">
        <v>45359</v>
      </c>
      <c r="F36209">
        <v>22783</v>
      </c>
      <c r="G36209" t="s">
        <v>80</v>
      </c>
      <c r="H36209">
        <v>227</v>
      </c>
      <c r="I36209" t="s">
        <v>28</v>
      </c>
      <c r="J36209" t="s">
        <v>29</v>
      </c>
      <c r="K36209" t="s">
        <v>204269</v>
      </c>
      <c r="L36209" t="s">
        <v>31</v>
      </c>
      <c r="M36209" t="s">
        <v>469</v>
      </c>
      <c r="N36209" t="s">
        <v>62</v>
      </c>
      <c r="O36209" t="s">
        <v>106</v>
      </c>
      <c r="P36209" t="s">
        <v>35</v>
      </c>
      <c r="Q36209" t="s">
        <v>50</v>
      </c>
      <c r="R36209" t="s">
        <v>74</v>
      </c>
      <c r="S36209" t="s">
        <v>151310</v>
      </c>
      <c r="T36209" t="s">
        <v>204270</v>
      </c>
      <c r="U36209" t="s">
        <v>40</v>
      </c>
      <c r="V36209" t="s">
        <v>120040</v>
      </c>
      <c r="W36209" t="s">
        <v>204271</v>
      </c>
      <c r="X36209" t="s">
        <v>43</v>
      </c>
      <c r="Y36209" t="s">
        <v>33</v>
      </c>
      <c r="Z36209" t="s">
        <v>44</v>
      </c>
    </row>
    <row r="36210" spans="2:26" x14ac:dyDescent="0.3">
      <c r="B36210" s="1">
        <v>44156.236481481479</v>
      </c>
      <c r="C36210" t="s">
        <v>204272</v>
      </c>
      <c r="D36210" t="s">
        <v>204273</v>
      </c>
      <c r="E36210">
        <v>9796</v>
      </c>
      <c r="F36210">
        <v>2642</v>
      </c>
      <c r="G36210" t="s">
        <v>58</v>
      </c>
      <c r="H36210">
        <v>634</v>
      </c>
      <c r="I36210" t="s">
        <v>59</v>
      </c>
      <c r="J36210" t="s">
        <v>29</v>
      </c>
      <c r="K36210" t="s">
        <v>204274</v>
      </c>
      <c r="L36210" t="s">
        <v>31</v>
      </c>
      <c r="M36210" t="s">
        <v>10142</v>
      </c>
      <c r="N36210" t="s">
        <v>62</v>
      </c>
      <c r="O36210" t="s">
        <v>34</v>
      </c>
      <c r="P36210" t="s">
        <v>35</v>
      </c>
      <c r="Q36210" t="s">
        <v>64</v>
      </c>
      <c r="R36210" t="s">
        <v>37</v>
      </c>
      <c r="S36210" t="s">
        <v>69407</v>
      </c>
      <c r="T36210" t="s">
        <v>204275</v>
      </c>
      <c r="U36210" t="s">
        <v>67</v>
      </c>
      <c r="V36210" t="s">
        <v>1809</v>
      </c>
      <c r="W36210" t="s">
        <v>33</v>
      </c>
      <c r="X36210" t="s">
        <v>33</v>
      </c>
      <c r="Y36210" t="s">
        <v>33</v>
      </c>
      <c r="Z36210" t="s">
        <v>44</v>
      </c>
    </row>
    <row r="36211" spans="2:26" x14ac:dyDescent="0.3">
      <c r="B36211" s="1">
        <v>44249.824560185189</v>
      </c>
      <c r="C36211" t="s">
        <v>204276</v>
      </c>
      <c r="D36211" t="s">
        <v>204277</v>
      </c>
      <c r="E36211">
        <v>5377</v>
      </c>
      <c r="F36211">
        <v>29159</v>
      </c>
      <c r="G36211" t="s">
        <v>80</v>
      </c>
      <c r="H36211">
        <v>188</v>
      </c>
      <c r="I36211" t="s">
        <v>28</v>
      </c>
      <c r="J36211" t="s">
        <v>81</v>
      </c>
      <c r="K36211" t="s">
        <v>204278</v>
      </c>
      <c r="L36211" t="s">
        <v>33</v>
      </c>
      <c r="M36211" t="s">
        <v>17610</v>
      </c>
      <c r="N36211" t="s">
        <v>33</v>
      </c>
      <c r="O36211" t="s">
        <v>63</v>
      </c>
      <c r="P36211" t="s">
        <v>49</v>
      </c>
      <c r="Q36211" t="s">
        <v>50</v>
      </c>
      <c r="R36211" t="s">
        <v>37</v>
      </c>
      <c r="S36211" t="s">
        <v>90879</v>
      </c>
      <c r="T36211" t="s">
        <v>204279</v>
      </c>
      <c r="U36211" t="s">
        <v>40</v>
      </c>
      <c r="V36211" t="s">
        <v>16916</v>
      </c>
      <c r="W36211" t="s">
        <v>33</v>
      </c>
      <c r="X36211" t="s">
        <v>33</v>
      </c>
      <c r="Y36211" t="s">
        <v>70</v>
      </c>
      <c r="Z36211" t="s">
        <v>44</v>
      </c>
    </row>
    <row r="36212" spans="2:26" x14ac:dyDescent="0.3">
      <c r="B36212" s="1">
        <v>43863.493703703702</v>
      </c>
      <c r="C36212" t="s">
        <v>204280</v>
      </c>
      <c r="D36212" t="s">
        <v>204281</v>
      </c>
      <c r="E36212">
        <v>40967</v>
      </c>
      <c r="F36212">
        <v>17300</v>
      </c>
      <c r="G36212" t="s">
        <v>80</v>
      </c>
      <c r="H36212">
        <v>915</v>
      </c>
      <c r="I36212" t="s">
        <v>59</v>
      </c>
      <c r="J36212" t="s">
        <v>113</v>
      </c>
      <c r="K36212" t="s">
        <v>204282</v>
      </c>
      <c r="L36212" t="s">
        <v>33</v>
      </c>
      <c r="M36212" t="s">
        <v>38601</v>
      </c>
      <c r="N36212" t="s">
        <v>62</v>
      </c>
      <c r="O36212" t="s">
        <v>106</v>
      </c>
      <c r="P36212" t="s">
        <v>35</v>
      </c>
      <c r="Q36212" t="s">
        <v>36</v>
      </c>
      <c r="R36212" t="s">
        <v>37</v>
      </c>
      <c r="S36212" t="s">
        <v>204283</v>
      </c>
      <c r="T36212" t="s">
        <v>204284</v>
      </c>
      <c r="U36212" t="s">
        <v>67</v>
      </c>
      <c r="V36212" t="s">
        <v>6790</v>
      </c>
      <c r="W36212" t="s">
        <v>204285</v>
      </c>
      <c r="X36212" t="s">
        <v>43</v>
      </c>
      <c r="Y36212" t="s">
        <v>33</v>
      </c>
      <c r="Z36212" t="s">
        <v>55</v>
      </c>
    </row>
    <row r="36213" spans="2:26" x14ac:dyDescent="0.3">
      <c r="B36213" s="1">
        <v>45055.913877314815</v>
      </c>
      <c r="C36213" t="s">
        <v>204286</v>
      </c>
      <c r="D36213" t="s">
        <v>204287</v>
      </c>
      <c r="E36213">
        <v>11817</v>
      </c>
      <c r="F36213">
        <v>2597</v>
      </c>
      <c r="G36213" t="s">
        <v>80</v>
      </c>
      <c r="H36213">
        <v>1474</v>
      </c>
      <c r="I36213" t="s">
        <v>28</v>
      </c>
      <c r="J36213" t="s">
        <v>29</v>
      </c>
      <c r="K36213" t="s">
        <v>204288</v>
      </c>
      <c r="L36213" t="s">
        <v>33</v>
      </c>
      <c r="M36213" t="s">
        <v>111680</v>
      </c>
      <c r="N36213" t="s">
        <v>62</v>
      </c>
      <c r="O36213" t="s">
        <v>63</v>
      </c>
      <c r="P36213" t="s">
        <v>49</v>
      </c>
      <c r="Q36213" t="s">
        <v>64</v>
      </c>
      <c r="R36213" t="s">
        <v>99</v>
      </c>
      <c r="S36213" t="s">
        <v>204289</v>
      </c>
      <c r="T36213" t="s">
        <v>204290</v>
      </c>
      <c r="U36213" t="s">
        <v>67</v>
      </c>
      <c r="V36213" t="s">
        <v>84831</v>
      </c>
      <c r="W36213" t="s">
        <v>204291</v>
      </c>
      <c r="X36213" t="s">
        <v>43</v>
      </c>
      <c r="Y36213" t="s">
        <v>70</v>
      </c>
      <c r="Z36213" t="s">
        <v>44</v>
      </c>
    </row>
    <row r="36214" spans="2:26" x14ac:dyDescent="0.3">
      <c r="B36214" s="1">
        <v>44225.010266203702</v>
      </c>
      <c r="C36214" t="s">
        <v>204292</v>
      </c>
      <c r="D36214" t="s">
        <v>204293</v>
      </c>
      <c r="E36214">
        <v>4356</v>
      </c>
      <c r="F36214">
        <v>49821</v>
      </c>
      <c r="G36214" t="s">
        <v>58</v>
      </c>
      <c r="H36214">
        <v>1431</v>
      </c>
      <c r="I36214" t="s">
        <v>59</v>
      </c>
      <c r="J36214" t="s">
        <v>29</v>
      </c>
      <c r="K36214" t="s">
        <v>204294</v>
      </c>
      <c r="L36214" t="s">
        <v>33</v>
      </c>
      <c r="M36214" t="s">
        <v>79009</v>
      </c>
      <c r="N36214" t="s">
        <v>62</v>
      </c>
      <c r="O36214" t="s">
        <v>34</v>
      </c>
      <c r="P36214" t="s">
        <v>49</v>
      </c>
      <c r="Q36214" t="s">
        <v>64</v>
      </c>
      <c r="R36214" t="s">
        <v>99</v>
      </c>
      <c r="S36214" t="s">
        <v>204295</v>
      </c>
      <c r="T36214" t="s">
        <v>204296</v>
      </c>
      <c r="U36214" t="s">
        <v>40</v>
      </c>
      <c r="V36214" t="s">
        <v>121756</v>
      </c>
      <c r="W36214" t="s">
        <v>204297</v>
      </c>
      <c r="X36214" t="s">
        <v>43</v>
      </c>
      <c r="Y36214" t="s">
        <v>33</v>
      </c>
      <c r="Z36214" t="s">
        <v>44</v>
      </c>
    </row>
    <row r="36215" spans="2:26" x14ac:dyDescent="0.3">
      <c r="B36215" s="1">
        <v>44260.663912037038</v>
      </c>
      <c r="C36215" t="s">
        <v>204298</v>
      </c>
      <c r="D36215" t="s">
        <v>204299</v>
      </c>
      <c r="E36215">
        <v>34192</v>
      </c>
      <c r="F36215">
        <v>56393</v>
      </c>
      <c r="G36215" t="s">
        <v>80</v>
      </c>
      <c r="H36215">
        <v>563</v>
      </c>
      <c r="I36215" t="s">
        <v>28</v>
      </c>
      <c r="J36215" t="s">
        <v>29</v>
      </c>
      <c r="K36215" t="s">
        <v>204300</v>
      </c>
      <c r="L36215" t="s">
        <v>31</v>
      </c>
      <c r="M36215" t="s">
        <v>12159</v>
      </c>
      <c r="N36215" t="s">
        <v>33</v>
      </c>
      <c r="O36215" t="s">
        <v>34</v>
      </c>
      <c r="P36215" t="s">
        <v>49</v>
      </c>
      <c r="Q36215" t="s">
        <v>64</v>
      </c>
      <c r="R36215" t="s">
        <v>99</v>
      </c>
      <c r="S36215" t="s">
        <v>204301</v>
      </c>
      <c r="T36215" t="s">
        <v>16352</v>
      </c>
      <c r="U36215" t="s">
        <v>40</v>
      </c>
      <c r="V36215" t="s">
        <v>907</v>
      </c>
      <c r="W36215" t="s">
        <v>204302</v>
      </c>
      <c r="X36215" t="s">
        <v>43</v>
      </c>
      <c r="Y36215" t="s">
        <v>33</v>
      </c>
      <c r="Z36215" t="s">
        <v>55</v>
      </c>
    </row>
    <row r="36216" spans="2:26" x14ac:dyDescent="0.3">
      <c r="B36216" s="1">
        <v>43955.468692129631</v>
      </c>
      <c r="C36216" t="s">
        <v>204303</v>
      </c>
      <c r="D36216" t="s">
        <v>204304</v>
      </c>
      <c r="E36216">
        <v>30014</v>
      </c>
      <c r="F36216">
        <v>45097</v>
      </c>
      <c r="G36216" t="s">
        <v>58</v>
      </c>
      <c r="H36216">
        <v>582</v>
      </c>
      <c r="I36216" t="s">
        <v>59</v>
      </c>
      <c r="J36216" t="s">
        <v>81</v>
      </c>
      <c r="K36216" t="s">
        <v>204305</v>
      </c>
      <c r="L36216" t="s">
        <v>33</v>
      </c>
      <c r="M36216" t="s">
        <v>79551</v>
      </c>
      <c r="N36216" t="s">
        <v>62</v>
      </c>
      <c r="O36216" t="s">
        <v>106</v>
      </c>
      <c r="P36216" t="s">
        <v>49</v>
      </c>
      <c r="Q36216" t="s">
        <v>64</v>
      </c>
      <c r="R36216" t="s">
        <v>37</v>
      </c>
      <c r="S36216" t="s">
        <v>1205</v>
      </c>
      <c r="T36216" t="s">
        <v>204306</v>
      </c>
      <c r="U36216" t="s">
        <v>53</v>
      </c>
      <c r="V36216" t="s">
        <v>50897</v>
      </c>
      <c r="W36216" t="s">
        <v>204307</v>
      </c>
      <c r="X36216" t="s">
        <v>43</v>
      </c>
      <c r="Y36216" t="s">
        <v>33</v>
      </c>
      <c r="Z36216" t="s">
        <v>44</v>
      </c>
    </row>
    <row r="36217" spans="2:26" x14ac:dyDescent="0.3">
      <c r="B36217" s="1">
        <v>44412.563969907409</v>
      </c>
      <c r="C36217" t="s">
        <v>204308</v>
      </c>
      <c r="D36217" t="s">
        <v>204309</v>
      </c>
      <c r="E36217">
        <v>36616</v>
      </c>
      <c r="F36217">
        <v>1547</v>
      </c>
      <c r="G36217" t="s">
        <v>27</v>
      </c>
      <c r="H36217">
        <v>1200</v>
      </c>
      <c r="I36217" t="s">
        <v>28</v>
      </c>
      <c r="J36217" t="s">
        <v>113</v>
      </c>
      <c r="K36217" t="s">
        <v>204310</v>
      </c>
      <c r="L36217" t="s">
        <v>31</v>
      </c>
      <c r="M36217" t="s">
        <v>64744</v>
      </c>
      <c r="N36217" t="s">
        <v>33</v>
      </c>
      <c r="O36217" t="s">
        <v>106</v>
      </c>
      <c r="P36217" t="s">
        <v>49</v>
      </c>
      <c r="Q36217" t="s">
        <v>64</v>
      </c>
      <c r="R36217" t="s">
        <v>74</v>
      </c>
      <c r="S36217" t="s">
        <v>186732</v>
      </c>
      <c r="T36217" t="s">
        <v>204311</v>
      </c>
      <c r="U36217" t="s">
        <v>53</v>
      </c>
      <c r="V36217" t="s">
        <v>103478</v>
      </c>
      <c r="W36217" t="s">
        <v>33</v>
      </c>
      <c r="X36217" t="s">
        <v>33</v>
      </c>
      <c r="Y36217" t="s">
        <v>70</v>
      </c>
      <c r="Z36217" t="s">
        <v>55</v>
      </c>
    </row>
    <row r="36218" spans="2:26" x14ac:dyDescent="0.3">
      <c r="B36218" s="1">
        <v>44811.497604166667</v>
      </c>
      <c r="C36218" t="s">
        <v>204312</v>
      </c>
      <c r="D36218" t="s">
        <v>204313</v>
      </c>
      <c r="E36218">
        <v>61222</v>
      </c>
      <c r="F36218">
        <v>29003</v>
      </c>
      <c r="G36218" t="s">
        <v>80</v>
      </c>
      <c r="H36218">
        <v>1067</v>
      </c>
      <c r="I36218" t="s">
        <v>59</v>
      </c>
      <c r="J36218" t="s">
        <v>113</v>
      </c>
      <c r="K36218" t="s">
        <v>204314</v>
      </c>
      <c r="L36218" t="s">
        <v>33</v>
      </c>
      <c r="M36218" t="s">
        <v>66860</v>
      </c>
      <c r="N36218" t="s">
        <v>62</v>
      </c>
      <c r="O36218" t="s">
        <v>63</v>
      </c>
      <c r="P36218" t="s">
        <v>49</v>
      </c>
      <c r="Q36218" t="s">
        <v>64</v>
      </c>
      <c r="R36218" t="s">
        <v>37</v>
      </c>
      <c r="S36218" t="s">
        <v>204315</v>
      </c>
      <c r="T36218" t="s">
        <v>204316</v>
      </c>
      <c r="U36218" t="s">
        <v>67</v>
      </c>
      <c r="V36218" t="s">
        <v>112769</v>
      </c>
      <c r="W36218" t="s">
        <v>204317</v>
      </c>
      <c r="X36218" t="s">
        <v>43</v>
      </c>
      <c r="Y36218" t="s">
        <v>70</v>
      </c>
      <c r="Z36218" t="s">
        <v>44</v>
      </c>
    </row>
    <row r="36219" spans="2:26" x14ac:dyDescent="0.3">
      <c r="B36219" s="1">
        <v>44029.638703703706</v>
      </c>
      <c r="C36219" t="s">
        <v>204318</v>
      </c>
      <c r="D36219" t="s">
        <v>204319</v>
      </c>
      <c r="E36219">
        <v>65076</v>
      </c>
      <c r="F36219">
        <v>29654</v>
      </c>
      <c r="G36219" t="s">
        <v>27</v>
      </c>
      <c r="H36219">
        <v>741</v>
      </c>
      <c r="I36219" t="s">
        <v>28</v>
      </c>
      <c r="J36219" t="s">
        <v>81</v>
      </c>
      <c r="K36219" t="s">
        <v>204320</v>
      </c>
      <c r="L36219" t="s">
        <v>31</v>
      </c>
      <c r="M36219" t="s">
        <v>170014</v>
      </c>
      <c r="N36219" t="s">
        <v>62</v>
      </c>
      <c r="O36219" t="s">
        <v>106</v>
      </c>
      <c r="P36219" t="s">
        <v>35</v>
      </c>
      <c r="Q36219" t="s">
        <v>50</v>
      </c>
      <c r="R36219" t="s">
        <v>74</v>
      </c>
      <c r="S36219" t="s">
        <v>204321</v>
      </c>
      <c r="T36219" t="s">
        <v>47308</v>
      </c>
      <c r="U36219" t="s">
        <v>53</v>
      </c>
      <c r="V36219" t="s">
        <v>72359</v>
      </c>
      <c r="W36219" t="s">
        <v>204322</v>
      </c>
      <c r="X36219" t="s">
        <v>43</v>
      </c>
      <c r="Y36219" t="s">
        <v>33</v>
      </c>
      <c r="Z36219" t="s">
        <v>55</v>
      </c>
    </row>
    <row r="36220" spans="2:26" x14ac:dyDescent="0.3">
      <c r="B36220" s="1">
        <v>44491.087638888886</v>
      </c>
      <c r="C36220" t="s">
        <v>204323</v>
      </c>
      <c r="D36220" t="s">
        <v>204324</v>
      </c>
      <c r="E36220">
        <v>46778</v>
      </c>
      <c r="F36220">
        <v>2104</v>
      </c>
      <c r="G36220" t="s">
        <v>58</v>
      </c>
      <c r="H36220">
        <v>534</v>
      </c>
      <c r="I36220" t="s">
        <v>28</v>
      </c>
      <c r="J36220" t="s">
        <v>29</v>
      </c>
      <c r="K36220" t="s">
        <v>204325</v>
      </c>
      <c r="L36220" t="s">
        <v>31</v>
      </c>
      <c r="M36220" t="s">
        <v>33799</v>
      </c>
      <c r="N36220" t="s">
        <v>33</v>
      </c>
      <c r="O36220" t="s">
        <v>106</v>
      </c>
      <c r="P36220" t="s">
        <v>35</v>
      </c>
      <c r="Q36220" t="s">
        <v>36</v>
      </c>
      <c r="R36220" t="s">
        <v>99</v>
      </c>
      <c r="S36220" t="s">
        <v>21542</v>
      </c>
      <c r="T36220" t="s">
        <v>204326</v>
      </c>
      <c r="U36220" t="s">
        <v>40</v>
      </c>
      <c r="V36220" t="s">
        <v>97518</v>
      </c>
      <c r="W36220" t="s">
        <v>204327</v>
      </c>
      <c r="X36220" t="s">
        <v>33</v>
      </c>
      <c r="Y36220" t="s">
        <v>70</v>
      </c>
      <c r="Z36220" t="s">
        <v>55</v>
      </c>
    </row>
    <row r="36221" spans="2:26" x14ac:dyDescent="0.3">
      <c r="B36221" s="1">
        <v>45121.805127314816</v>
      </c>
      <c r="C36221" t="s">
        <v>204328</v>
      </c>
      <c r="D36221" t="s">
        <v>204329</v>
      </c>
      <c r="E36221">
        <v>58209</v>
      </c>
      <c r="F36221">
        <v>38507</v>
      </c>
      <c r="G36221" t="s">
        <v>27</v>
      </c>
      <c r="H36221">
        <v>1028</v>
      </c>
      <c r="I36221" t="s">
        <v>59</v>
      </c>
      <c r="J36221" t="s">
        <v>113</v>
      </c>
      <c r="K36221" t="s">
        <v>204330</v>
      </c>
      <c r="L36221" t="s">
        <v>31</v>
      </c>
      <c r="M36221" t="s">
        <v>1874</v>
      </c>
      <c r="N36221" t="s">
        <v>62</v>
      </c>
      <c r="O36221" t="s">
        <v>34</v>
      </c>
      <c r="P36221" t="s">
        <v>35</v>
      </c>
      <c r="Q36221" t="s">
        <v>50</v>
      </c>
      <c r="R36221" t="s">
        <v>74</v>
      </c>
      <c r="S36221" t="s">
        <v>204331</v>
      </c>
      <c r="T36221" t="s">
        <v>204332</v>
      </c>
      <c r="U36221" t="s">
        <v>67</v>
      </c>
      <c r="V36221" t="s">
        <v>5050</v>
      </c>
      <c r="W36221" t="s">
        <v>204333</v>
      </c>
      <c r="X36221" t="s">
        <v>43</v>
      </c>
      <c r="Y36221" t="s">
        <v>70</v>
      </c>
      <c r="Z36221" t="s">
        <v>44</v>
      </c>
    </row>
    <row r="36222" spans="2:26" x14ac:dyDescent="0.3">
      <c r="B36222" s="1">
        <v>44483.00885416667</v>
      </c>
      <c r="C36222" t="s">
        <v>204334</v>
      </c>
      <c r="D36222" t="s">
        <v>204335</v>
      </c>
      <c r="E36222">
        <v>53900</v>
      </c>
      <c r="F36222">
        <v>8947</v>
      </c>
      <c r="G36222" t="s">
        <v>58</v>
      </c>
      <c r="H36222">
        <v>1303</v>
      </c>
      <c r="I36222" t="s">
        <v>28</v>
      </c>
      <c r="J36222" t="s">
        <v>29</v>
      </c>
      <c r="K36222" t="s">
        <v>204336</v>
      </c>
      <c r="L36222" t="s">
        <v>33</v>
      </c>
      <c r="M36222" t="s">
        <v>169389</v>
      </c>
      <c r="N36222" t="s">
        <v>33</v>
      </c>
      <c r="O36222" t="s">
        <v>34</v>
      </c>
      <c r="P36222" t="s">
        <v>49</v>
      </c>
      <c r="Q36222" t="s">
        <v>64</v>
      </c>
      <c r="R36222" t="s">
        <v>74</v>
      </c>
      <c r="S36222" t="s">
        <v>40120</v>
      </c>
      <c r="T36222" t="s">
        <v>204337</v>
      </c>
      <c r="U36222" t="s">
        <v>40</v>
      </c>
      <c r="V36222" t="s">
        <v>58206</v>
      </c>
      <c r="W36222" t="s">
        <v>204338</v>
      </c>
      <c r="X36222" t="s">
        <v>43</v>
      </c>
      <c r="Y36222" t="s">
        <v>70</v>
      </c>
      <c r="Z36222" t="s">
        <v>55</v>
      </c>
    </row>
    <row r="36223" spans="2:26" x14ac:dyDescent="0.3">
      <c r="B36223" s="1">
        <v>44750.07576388889</v>
      </c>
      <c r="C36223" t="s">
        <v>204339</v>
      </c>
      <c r="D36223" t="s">
        <v>204340</v>
      </c>
      <c r="E36223">
        <v>7050</v>
      </c>
      <c r="F36223">
        <v>43270</v>
      </c>
      <c r="G36223" t="s">
        <v>80</v>
      </c>
      <c r="H36223">
        <v>748</v>
      </c>
      <c r="I36223" t="s">
        <v>59</v>
      </c>
      <c r="J36223" t="s">
        <v>113</v>
      </c>
      <c r="K36223" t="s">
        <v>204341</v>
      </c>
      <c r="L36223" t="s">
        <v>33</v>
      </c>
      <c r="M36223" t="s">
        <v>75640</v>
      </c>
      <c r="N36223" t="s">
        <v>62</v>
      </c>
      <c r="O36223" t="s">
        <v>34</v>
      </c>
      <c r="P36223" t="s">
        <v>35</v>
      </c>
      <c r="Q36223" t="s">
        <v>50</v>
      </c>
      <c r="R36223" t="s">
        <v>99</v>
      </c>
      <c r="S36223" t="s">
        <v>204342</v>
      </c>
      <c r="T36223" t="s">
        <v>204343</v>
      </c>
      <c r="U36223" t="s">
        <v>40</v>
      </c>
      <c r="V36223" t="s">
        <v>204344</v>
      </c>
      <c r="W36223" t="s">
        <v>204345</v>
      </c>
      <c r="X36223" t="s">
        <v>43</v>
      </c>
      <c r="Y36223" t="s">
        <v>33</v>
      </c>
      <c r="Z36223" t="s">
        <v>55</v>
      </c>
    </row>
    <row r="36224" spans="2:26" x14ac:dyDescent="0.3">
      <c r="B36224" s="1">
        <v>45053.111145833333</v>
      </c>
      <c r="C36224" t="s">
        <v>204346</v>
      </c>
      <c r="D36224" t="s">
        <v>204347</v>
      </c>
      <c r="E36224">
        <v>20374</v>
      </c>
      <c r="F36224">
        <v>37207</v>
      </c>
      <c r="G36224" t="s">
        <v>27</v>
      </c>
      <c r="H36224">
        <v>203</v>
      </c>
      <c r="I36224" t="s">
        <v>28</v>
      </c>
      <c r="J36224" t="s">
        <v>113</v>
      </c>
      <c r="K36224" t="s">
        <v>204348</v>
      </c>
      <c r="L36224" t="s">
        <v>31</v>
      </c>
      <c r="M36224" t="s">
        <v>190176</v>
      </c>
      <c r="N36224" t="s">
        <v>62</v>
      </c>
      <c r="O36224" t="s">
        <v>106</v>
      </c>
      <c r="P36224" t="s">
        <v>49</v>
      </c>
      <c r="Q36224" t="s">
        <v>64</v>
      </c>
      <c r="R36224" t="s">
        <v>74</v>
      </c>
      <c r="S36224" t="s">
        <v>204349</v>
      </c>
      <c r="T36224" t="s">
        <v>204350</v>
      </c>
      <c r="U36224" t="s">
        <v>53</v>
      </c>
      <c r="V36224" t="s">
        <v>46533</v>
      </c>
      <c r="W36224" t="s">
        <v>204351</v>
      </c>
      <c r="X36224" t="s">
        <v>43</v>
      </c>
      <c r="Y36224" t="s">
        <v>70</v>
      </c>
      <c r="Z36224" t="s">
        <v>44</v>
      </c>
    </row>
    <row r="36225" spans="2:26" x14ac:dyDescent="0.3">
      <c r="B36225" s="1">
        <v>44261.061655092592</v>
      </c>
      <c r="C36225" t="s">
        <v>204352</v>
      </c>
      <c r="D36225" t="s">
        <v>204353</v>
      </c>
      <c r="E36225">
        <v>5963</v>
      </c>
      <c r="F36225">
        <v>44686</v>
      </c>
      <c r="G36225" t="s">
        <v>27</v>
      </c>
      <c r="H36225">
        <v>926</v>
      </c>
      <c r="I36225" t="s">
        <v>28</v>
      </c>
      <c r="J36225" t="s">
        <v>113</v>
      </c>
      <c r="K36225" t="s">
        <v>204354</v>
      </c>
      <c r="L36225" t="s">
        <v>33</v>
      </c>
      <c r="M36225" t="s">
        <v>146162</v>
      </c>
      <c r="N36225" t="s">
        <v>62</v>
      </c>
      <c r="O36225" t="s">
        <v>63</v>
      </c>
      <c r="P36225" t="s">
        <v>35</v>
      </c>
      <c r="Q36225" t="s">
        <v>36</v>
      </c>
      <c r="R36225" t="s">
        <v>99</v>
      </c>
      <c r="S36225" t="s">
        <v>80650</v>
      </c>
      <c r="T36225" t="s">
        <v>3874</v>
      </c>
      <c r="U36225" t="s">
        <v>53</v>
      </c>
      <c r="V36225" t="s">
        <v>27848</v>
      </c>
      <c r="W36225" t="s">
        <v>33</v>
      </c>
      <c r="X36225" t="s">
        <v>43</v>
      </c>
      <c r="Y36225" t="s">
        <v>70</v>
      </c>
      <c r="Z36225" t="s">
        <v>44</v>
      </c>
    </row>
    <row r="36226" spans="2:26" x14ac:dyDescent="0.3">
      <c r="B36226" s="1">
        <v>44415.611712962964</v>
      </c>
      <c r="C36226" t="s">
        <v>204355</v>
      </c>
      <c r="D36226" t="s">
        <v>204356</v>
      </c>
      <c r="E36226">
        <v>13828</v>
      </c>
      <c r="F36226">
        <v>11474</v>
      </c>
      <c r="G36226" t="s">
        <v>80</v>
      </c>
      <c r="H36226">
        <v>1137</v>
      </c>
      <c r="I36226" t="s">
        <v>59</v>
      </c>
      <c r="J36226" t="s">
        <v>81</v>
      </c>
      <c r="K36226" t="s">
        <v>204357</v>
      </c>
      <c r="L36226" t="s">
        <v>33</v>
      </c>
      <c r="M36226" t="s">
        <v>49545</v>
      </c>
      <c r="N36226" t="s">
        <v>62</v>
      </c>
      <c r="O36226" t="s">
        <v>34</v>
      </c>
      <c r="P36226" t="s">
        <v>49</v>
      </c>
      <c r="Q36226" t="s">
        <v>36</v>
      </c>
      <c r="R36226" t="s">
        <v>37</v>
      </c>
      <c r="S36226" t="s">
        <v>202996</v>
      </c>
      <c r="T36226" t="s">
        <v>204358</v>
      </c>
      <c r="U36226" t="s">
        <v>67</v>
      </c>
      <c r="V36226" t="s">
        <v>75653</v>
      </c>
      <c r="W36226" t="s">
        <v>204359</v>
      </c>
      <c r="X36226" t="s">
        <v>43</v>
      </c>
      <c r="Y36226" t="s">
        <v>33</v>
      </c>
      <c r="Z36226" t="s">
        <v>44</v>
      </c>
    </row>
    <row r="36227" spans="2:26" x14ac:dyDescent="0.3">
      <c r="B36227" s="1">
        <v>44857.795601851853</v>
      </c>
      <c r="C36227" t="s">
        <v>204360</v>
      </c>
      <c r="D36227" t="s">
        <v>204361</v>
      </c>
      <c r="E36227">
        <v>17585</v>
      </c>
      <c r="F36227">
        <v>35056</v>
      </c>
      <c r="G36227" t="s">
        <v>27</v>
      </c>
      <c r="H36227">
        <v>73</v>
      </c>
      <c r="I36227" t="s">
        <v>59</v>
      </c>
      <c r="J36227" t="s">
        <v>29</v>
      </c>
      <c r="K36227" t="s">
        <v>204362</v>
      </c>
      <c r="L36227" t="s">
        <v>33</v>
      </c>
      <c r="M36227" t="s">
        <v>17847</v>
      </c>
      <c r="N36227" t="s">
        <v>62</v>
      </c>
      <c r="O36227" t="s">
        <v>106</v>
      </c>
      <c r="P36227" t="s">
        <v>49</v>
      </c>
      <c r="Q36227" t="s">
        <v>50</v>
      </c>
      <c r="R36227" t="s">
        <v>74</v>
      </c>
      <c r="S36227" t="s">
        <v>204363</v>
      </c>
      <c r="T36227" t="s">
        <v>10579</v>
      </c>
      <c r="U36227" t="s">
        <v>40</v>
      </c>
      <c r="V36227" t="s">
        <v>114761</v>
      </c>
      <c r="W36227" t="s">
        <v>33</v>
      </c>
      <c r="X36227" t="s">
        <v>43</v>
      </c>
      <c r="Y36227" t="s">
        <v>70</v>
      </c>
      <c r="Z36227" t="s">
        <v>55</v>
      </c>
    </row>
    <row r="36228" spans="2:26" x14ac:dyDescent="0.3">
      <c r="B36228" s="1">
        <v>43931.840532407405</v>
      </c>
      <c r="C36228" t="s">
        <v>204364</v>
      </c>
      <c r="D36228" t="s">
        <v>204365</v>
      </c>
      <c r="E36228">
        <v>46442</v>
      </c>
      <c r="F36228">
        <v>3413</v>
      </c>
      <c r="G36228" t="s">
        <v>27</v>
      </c>
      <c r="H36228">
        <v>767</v>
      </c>
      <c r="I36228" t="s">
        <v>28</v>
      </c>
      <c r="J36228" t="s">
        <v>29</v>
      </c>
      <c r="K36228" t="s">
        <v>204366</v>
      </c>
      <c r="L36228" t="s">
        <v>33</v>
      </c>
      <c r="M36228" t="s">
        <v>111556</v>
      </c>
      <c r="N36228" t="s">
        <v>33</v>
      </c>
      <c r="O36228" t="s">
        <v>63</v>
      </c>
      <c r="P36228" t="s">
        <v>35</v>
      </c>
      <c r="Q36228" t="s">
        <v>36</v>
      </c>
      <c r="R36228" t="s">
        <v>37</v>
      </c>
      <c r="S36228" t="s">
        <v>204367</v>
      </c>
      <c r="T36228" t="s">
        <v>204368</v>
      </c>
      <c r="U36228" t="s">
        <v>53</v>
      </c>
      <c r="V36228" t="s">
        <v>51778</v>
      </c>
      <c r="W36228" t="s">
        <v>33</v>
      </c>
      <c r="X36228" t="s">
        <v>43</v>
      </c>
      <c r="Y36228" t="s">
        <v>70</v>
      </c>
      <c r="Z36228" t="s">
        <v>55</v>
      </c>
    </row>
    <row r="36229" spans="2:26" x14ac:dyDescent="0.3">
      <c r="B36229" s="1">
        <v>45112.1328587963</v>
      </c>
      <c r="C36229" t="s">
        <v>204369</v>
      </c>
      <c r="D36229" t="s">
        <v>204370</v>
      </c>
      <c r="E36229">
        <v>3643</v>
      </c>
      <c r="F36229">
        <v>5886</v>
      </c>
      <c r="G36229" t="s">
        <v>58</v>
      </c>
      <c r="H36229">
        <v>591</v>
      </c>
      <c r="I36229" t="s">
        <v>28</v>
      </c>
      <c r="J36229" t="s">
        <v>113</v>
      </c>
      <c r="K36229" t="s">
        <v>204371</v>
      </c>
      <c r="L36229" t="s">
        <v>31</v>
      </c>
      <c r="M36229" t="s">
        <v>4308</v>
      </c>
      <c r="N36229" t="s">
        <v>33</v>
      </c>
      <c r="O36229" t="s">
        <v>34</v>
      </c>
      <c r="P36229" t="s">
        <v>35</v>
      </c>
      <c r="Q36229" t="s">
        <v>36</v>
      </c>
      <c r="R36229" t="s">
        <v>37</v>
      </c>
      <c r="S36229" t="s">
        <v>204372</v>
      </c>
      <c r="T36229" t="s">
        <v>29799</v>
      </c>
      <c r="U36229" t="s">
        <v>53</v>
      </c>
      <c r="V36229" t="s">
        <v>17363</v>
      </c>
      <c r="W36229" t="s">
        <v>204373</v>
      </c>
      <c r="X36229" t="s">
        <v>33</v>
      </c>
      <c r="Y36229" t="s">
        <v>33</v>
      </c>
      <c r="Z36229" t="s">
        <v>44</v>
      </c>
    </row>
    <row r="36230" spans="2:26" x14ac:dyDescent="0.3">
      <c r="B36230" s="1">
        <v>44369.394953703704</v>
      </c>
      <c r="C36230" t="s">
        <v>204374</v>
      </c>
      <c r="D36230" t="s">
        <v>204375</v>
      </c>
      <c r="E36230">
        <v>52048</v>
      </c>
      <c r="F36230">
        <v>8758</v>
      </c>
      <c r="G36230" t="s">
        <v>80</v>
      </c>
      <c r="H36230">
        <v>369</v>
      </c>
      <c r="I36230" t="s">
        <v>59</v>
      </c>
      <c r="J36230" t="s">
        <v>29</v>
      </c>
      <c r="K36230" t="s">
        <v>204376</v>
      </c>
      <c r="L36230" t="s">
        <v>33</v>
      </c>
      <c r="M36230" t="s">
        <v>46963</v>
      </c>
      <c r="N36230" t="s">
        <v>33</v>
      </c>
      <c r="O36230" t="s">
        <v>34</v>
      </c>
      <c r="P36230" t="s">
        <v>35</v>
      </c>
      <c r="Q36230" t="s">
        <v>64</v>
      </c>
      <c r="R36230" t="s">
        <v>74</v>
      </c>
      <c r="S36230" t="s">
        <v>204377</v>
      </c>
      <c r="T36230" t="s">
        <v>204378</v>
      </c>
      <c r="U36230" t="s">
        <v>40</v>
      </c>
      <c r="V36230" t="s">
        <v>8065</v>
      </c>
      <c r="W36230" t="s">
        <v>33</v>
      </c>
      <c r="X36230" t="s">
        <v>33</v>
      </c>
      <c r="Y36230" t="s">
        <v>33</v>
      </c>
      <c r="Z36230" t="s">
        <v>55</v>
      </c>
    </row>
    <row r="36231" spans="2:26" x14ac:dyDescent="0.3">
      <c r="B36231" s="1">
        <v>44047.411319444444</v>
      </c>
      <c r="C36231" t="s">
        <v>204379</v>
      </c>
      <c r="D36231" t="s">
        <v>204380</v>
      </c>
      <c r="E36231">
        <v>64292</v>
      </c>
      <c r="F36231">
        <v>56545</v>
      </c>
      <c r="G36231" t="s">
        <v>58</v>
      </c>
      <c r="H36231">
        <v>945</v>
      </c>
      <c r="I36231" t="s">
        <v>59</v>
      </c>
      <c r="J36231" t="s">
        <v>81</v>
      </c>
      <c r="K36231" t="s">
        <v>204381</v>
      </c>
      <c r="L36231" t="s">
        <v>33</v>
      </c>
      <c r="M36231" t="s">
        <v>82926</v>
      </c>
      <c r="N36231" t="s">
        <v>33</v>
      </c>
      <c r="O36231" t="s">
        <v>34</v>
      </c>
      <c r="P36231" t="s">
        <v>49</v>
      </c>
      <c r="Q36231" t="s">
        <v>50</v>
      </c>
      <c r="R36231" t="s">
        <v>37</v>
      </c>
      <c r="S36231" t="s">
        <v>204382</v>
      </c>
      <c r="T36231" t="s">
        <v>204383</v>
      </c>
      <c r="U36231" t="s">
        <v>67</v>
      </c>
      <c r="V36231" t="s">
        <v>14093</v>
      </c>
      <c r="W36231" t="s">
        <v>33</v>
      </c>
      <c r="X36231" t="s">
        <v>33</v>
      </c>
      <c r="Y36231" t="s">
        <v>70</v>
      </c>
      <c r="Z36231" t="s">
        <v>55</v>
      </c>
    </row>
    <row r="36232" spans="2:26" x14ac:dyDescent="0.3">
      <c r="B36232" s="1">
        <v>44567.637511574074</v>
      </c>
      <c r="C36232" t="s">
        <v>204384</v>
      </c>
      <c r="D36232" t="s">
        <v>204385</v>
      </c>
      <c r="E36232">
        <v>65235</v>
      </c>
      <c r="F36232">
        <v>54453</v>
      </c>
      <c r="G36232" t="s">
        <v>80</v>
      </c>
      <c r="H36232">
        <v>1122</v>
      </c>
      <c r="I36232" t="s">
        <v>59</v>
      </c>
      <c r="J36232" t="s">
        <v>113</v>
      </c>
      <c r="K36232" t="s">
        <v>204386</v>
      </c>
      <c r="L36232" t="s">
        <v>31</v>
      </c>
      <c r="M36232" t="s">
        <v>16423</v>
      </c>
      <c r="N36232" t="s">
        <v>33</v>
      </c>
      <c r="O36232" t="s">
        <v>106</v>
      </c>
      <c r="P36232" t="s">
        <v>49</v>
      </c>
      <c r="Q36232" t="s">
        <v>36</v>
      </c>
      <c r="R36232" t="s">
        <v>74</v>
      </c>
      <c r="S36232" t="s">
        <v>204387</v>
      </c>
      <c r="T36232" t="s">
        <v>68369</v>
      </c>
      <c r="U36232" t="s">
        <v>40</v>
      </c>
      <c r="V36232" t="s">
        <v>1913</v>
      </c>
      <c r="W36232" t="s">
        <v>33</v>
      </c>
      <c r="X36232" t="s">
        <v>43</v>
      </c>
      <c r="Y36232" t="s">
        <v>70</v>
      </c>
      <c r="Z36232" t="s">
        <v>55</v>
      </c>
    </row>
    <row r="36233" spans="2:26" x14ac:dyDescent="0.3">
      <c r="B36233" s="1">
        <v>43935.970462962963</v>
      </c>
      <c r="C36233" t="s">
        <v>204388</v>
      </c>
      <c r="D36233" t="s">
        <v>204389</v>
      </c>
      <c r="E36233">
        <v>45842</v>
      </c>
      <c r="F36233">
        <v>21762</v>
      </c>
      <c r="G36233" t="s">
        <v>80</v>
      </c>
      <c r="H36233">
        <v>1306</v>
      </c>
      <c r="I36233" t="s">
        <v>59</v>
      </c>
      <c r="J36233" t="s">
        <v>81</v>
      </c>
      <c r="K36233" t="s">
        <v>204390</v>
      </c>
      <c r="L36233" t="s">
        <v>33</v>
      </c>
      <c r="M36233" t="s">
        <v>9682</v>
      </c>
      <c r="N36233" t="s">
        <v>62</v>
      </c>
      <c r="O36233" t="s">
        <v>106</v>
      </c>
      <c r="P36233" t="s">
        <v>49</v>
      </c>
      <c r="Q36233" t="s">
        <v>50</v>
      </c>
      <c r="R36233" t="s">
        <v>37</v>
      </c>
      <c r="S36233" t="s">
        <v>204391</v>
      </c>
      <c r="T36233" t="s">
        <v>204392</v>
      </c>
      <c r="U36233" t="s">
        <v>53</v>
      </c>
      <c r="V36233" t="s">
        <v>42505</v>
      </c>
      <c r="W36233" t="s">
        <v>204393</v>
      </c>
      <c r="X36233" t="s">
        <v>33</v>
      </c>
      <c r="Y36233" t="s">
        <v>33</v>
      </c>
      <c r="Z36233" t="s">
        <v>55</v>
      </c>
    </row>
    <row r="36234" spans="2:26" x14ac:dyDescent="0.3">
      <c r="B36234" s="1">
        <v>44850.386666666665</v>
      </c>
      <c r="C36234" t="s">
        <v>204394</v>
      </c>
      <c r="D36234" t="s">
        <v>204395</v>
      </c>
      <c r="E36234">
        <v>62298</v>
      </c>
      <c r="F36234">
        <v>18778</v>
      </c>
      <c r="G36234" t="s">
        <v>58</v>
      </c>
      <c r="H36234">
        <v>853</v>
      </c>
      <c r="I36234" t="s">
        <v>28</v>
      </c>
      <c r="J36234" t="s">
        <v>81</v>
      </c>
      <c r="K36234" t="s">
        <v>204396</v>
      </c>
      <c r="L36234" t="s">
        <v>33</v>
      </c>
      <c r="M36234" t="s">
        <v>79805</v>
      </c>
      <c r="N36234" t="s">
        <v>33</v>
      </c>
      <c r="O36234" t="s">
        <v>63</v>
      </c>
      <c r="P36234" t="s">
        <v>35</v>
      </c>
      <c r="Q36234" t="s">
        <v>36</v>
      </c>
      <c r="R36234" t="s">
        <v>37</v>
      </c>
      <c r="S36234" t="s">
        <v>180671</v>
      </c>
      <c r="T36234" t="s">
        <v>204397</v>
      </c>
      <c r="U36234" t="s">
        <v>67</v>
      </c>
      <c r="V36234" t="s">
        <v>35462</v>
      </c>
      <c r="W36234" t="s">
        <v>204398</v>
      </c>
      <c r="X36234" t="s">
        <v>43</v>
      </c>
      <c r="Y36234" t="s">
        <v>70</v>
      </c>
      <c r="Z36234" t="s">
        <v>55</v>
      </c>
    </row>
    <row r="36235" spans="2:26" x14ac:dyDescent="0.3">
      <c r="B36235" s="1">
        <v>44797.135682870372</v>
      </c>
      <c r="C36235" t="s">
        <v>204399</v>
      </c>
      <c r="D36235" t="s">
        <v>204400</v>
      </c>
      <c r="E36235">
        <v>48569</v>
      </c>
      <c r="F36235">
        <v>41628</v>
      </c>
      <c r="G36235" t="s">
        <v>27</v>
      </c>
      <c r="H36235">
        <v>941</v>
      </c>
      <c r="I36235" t="s">
        <v>28</v>
      </c>
      <c r="J36235" t="s">
        <v>29</v>
      </c>
      <c r="K36235" t="s">
        <v>204401</v>
      </c>
      <c r="L36235" t="s">
        <v>33</v>
      </c>
      <c r="M36235" t="s">
        <v>61561</v>
      </c>
      <c r="N36235" t="s">
        <v>62</v>
      </c>
      <c r="O36235" t="s">
        <v>63</v>
      </c>
      <c r="P36235" t="s">
        <v>49</v>
      </c>
      <c r="Q36235" t="s">
        <v>64</v>
      </c>
      <c r="R36235" t="s">
        <v>99</v>
      </c>
      <c r="S36235" t="s">
        <v>204402</v>
      </c>
      <c r="T36235" t="s">
        <v>4625</v>
      </c>
      <c r="U36235" t="s">
        <v>67</v>
      </c>
      <c r="V36235" t="s">
        <v>74335</v>
      </c>
      <c r="W36235" t="s">
        <v>204403</v>
      </c>
      <c r="X36235" t="s">
        <v>43</v>
      </c>
      <c r="Y36235" t="s">
        <v>33</v>
      </c>
      <c r="Z36235" t="s">
        <v>44</v>
      </c>
    </row>
    <row r="36236" spans="2:26" x14ac:dyDescent="0.3">
      <c r="B36236" s="1">
        <v>44857.594629629632</v>
      </c>
      <c r="C36236" t="s">
        <v>204404</v>
      </c>
      <c r="D36236" t="s">
        <v>204405</v>
      </c>
      <c r="E36236">
        <v>57291</v>
      </c>
      <c r="F36236">
        <v>41340</v>
      </c>
      <c r="G36236" t="s">
        <v>58</v>
      </c>
      <c r="H36236">
        <v>1127</v>
      </c>
      <c r="I36236" t="s">
        <v>28</v>
      </c>
      <c r="J36236" t="s">
        <v>113</v>
      </c>
      <c r="K36236" t="s">
        <v>204406</v>
      </c>
      <c r="L36236" t="s">
        <v>31</v>
      </c>
      <c r="M36236" t="s">
        <v>45328</v>
      </c>
      <c r="N36236" t="s">
        <v>33</v>
      </c>
      <c r="O36236" t="s">
        <v>106</v>
      </c>
      <c r="P36236" t="s">
        <v>35</v>
      </c>
      <c r="Q36236" t="s">
        <v>36</v>
      </c>
      <c r="R36236" t="s">
        <v>74</v>
      </c>
      <c r="S36236" t="s">
        <v>204407</v>
      </c>
      <c r="T36236" t="s">
        <v>204408</v>
      </c>
      <c r="U36236" t="s">
        <v>53</v>
      </c>
      <c r="V36236" t="s">
        <v>24666</v>
      </c>
      <c r="W36236" t="s">
        <v>204409</v>
      </c>
      <c r="X36236" t="s">
        <v>43</v>
      </c>
      <c r="Y36236" t="s">
        <v>33</v>
      </c>
      <c r="Z36236" t="s">
        <v>55</v>
      </c>
    </row>
    <row r="36237" spans="2:26" x14ac:dyDescent="0.3">
      <c r="B36237" s="1">
        <v>44615.534432870372</v>
      </c>
      <c r="C36237" t="s">
        <v>204410</v>
      </c>
      <c r="D36237" t="s">
        <v>204411</v>
      </c>
      <c r="E36237">
        <v>4562</v>
      </c>
      <c r="F36237">
        <v>1251</v>
      </c>
      <c r="G36237" t="s">
        <v>58</v>
      </c>
      <c r="H36237">
        <v>402</v>
      </c>
      <c r="I36237" t="s">
        <v>59</v>
      </c>
      <c r="J36237" t="s">
        <v>29</v>
      </c>
      <c r="K36237" t="s">
        <v>204412</v>
      </c>
      <c r="L36237" t="s">
        <v>33</v>
      </c>
      <c r="M36237" t="s">
        <v>27818</v>
      </c>
      <c r="N36237" t="s">
        <v>33</v>
      </c>
      <c r="O36237" t="s">
        <v>106</v>
      </c>
      <c r="P36237" t="s">
        <v>49</v>
      </c>
      <c r="Q36237" t="s">
        <v>36</v>
      </c>
      <c r="R36237" t="s">
        <v>99</v>
      </c>
      <c r="S36237" t="s">
        <v>147362</v>
      </c>
      <c r="T36237" t="s">
        <v>204413</v>
      </c>
      <c r="U36237" t="s">
        <v>53</v>
      </c>
      <c r="V36237" t="s">
        <v>66558</v>
      </c>
      <c r="W36237" t="s">
        <v>204414</v>
      </c>
      <c r="X36237" t="s">
        <v>33</v>
      </c>
      <c r="Y36237" t="s">
        <v>70</v>
      </c>
      <c r="Z36237" t="s">
        <v>55</v>
      </c>
    </row>
    <row r="36238" spans="2:26" x14ac:dyDescent="0.3">
      <c r="B36238" s="1">
        <v>44579.7266087963</v>
      </c>
      <c r="C36238" t="s">
        <v>204415</v>
      </c>
      <c r="D36238" t="s">
        <v>204416</v>
      </c>
      <c r="E36238">
        <v>65109</v>
      </c>
      <c r="F36238">
        <v>23718</v>
      </c>
      <c r="G36238" t="s">
        <v>80</v>
      </c>
      <c r="H36238">
        <v>305</v>
      </c>
      <c r="I36238" t="s">
        <v>59</v>
      </c>
      <c r="J36238" t="s">
        <v>113</v>
      </c>
      <c r="K36238" t="s">
        <v>204417</v>
      </c>
      <c r="L36238" t="s">
        <v>31</v>
      </c>
      <c r="M36238" t="s">
        <v>81464</v>
      </c>
      <c r="N36238" t="s">
        <v>33</v>
      </c>
      <c r="O36238" t="s">
        <v>106</v>
      </c>
      <c r="P36238" t="s">
        <v>35</v>
      </c>
      <c r="Q36238" t="s">
        <v>50</v>
      </c>
      <c r="R36238" t="s">
        <v>99</v>
      </c>
      <c r="S36238" t="s">
        <v>160853</v>
      </c>
      <c r="T36238" t="s">
        <v>427</v>
      </c>
      <c r="U36238" t="s">
        <v>40</v>
      </c>
      <c r="V36238" t="s">
        <v>8110</v>
      </c>
      <c r="W36238" t="s">
        <v>204418</v>
      </c>
      <c r="X36238" t="s">
        <v>33</v>
      </c>
      <c r="Y36238" t="s">
        <v>33</v>
      </c>
      <c r="Z36238" t="s">
        <v>44</v>
      </c>
    </row>
    <row r="36239" spans="2:26" x14ac:dyDescent="0.3">
      <c r="B36239" s="1">
        <v>44872.126192129632</v>
      </c>
      <c r="C36239" t="s">
        <v>204419</v>
      </c>
      <c r="D36239" t="s">
        <v>204420</v>
      </c>
      <c r="E36239">
        <v>37407</v>
      </c>
      <c r="F36239">
        <v>11908</v>
      </c>
      <c r="G36239" t="s">
        <v>27</v>
      </c>
      <c r="H36239">
        <v>348</v>
      </c>
      <c r="I36239" t="s">
        <v>28</v>
      </c>
      <c r="J36239" t="s">
        <v>81</v>
      </c>
      <c r="K36239" t="s">
        <v>204421</v>
      </c>
      <c r="L36239" t="s">
        <v>31</v>
      </c>
      <c r="M36239" t="s">
        <v>5382</v>
      </c>
      <c r="N36239" t="s">
        <v>33</v>
      </c>
      <c r="O36239" t="s">
        <v>106</v>
      </c>
      <c r="P36239" t="s">
        <v>35</v>
      </c>
      <c r="Q36239" t="s">
        <v>64</v>
      </c>
      <c r="R36239" t="s">
        <v>37</v>
      </c>
      <c r="S36239" t="s">
        <v>204422</v>
      </c>
      <c r="T36239" t="s">
        <v>204423</v>
      </c>
      <c r="U36239" t="s">
        <v>67</v>
      </c>
      <c r="V36239" t="s">
        <v>28830</v>
      </c>
      <c r="W36239" t="s">
        <v>33</v>
      </c>
      <c r="X36239" t="s">
        <v>43</v>
      </c>
      <c r="Y36239" t="s">
        <v>33</v>
      </c>
      <c r="Z36239" t="s">
        <v>55</v>
      </c>
    </row>
    <row r="36240" spans="2:26" x14ac:dyDescent="0.3">
      <c r="B36240" s="1">
        <v>43947.987824074073</v>
      </c>
      <c r="C36240" t="s">
        <v>204424</v>
      </c>
      <c r="D36240" t="s">
        <v>204425</v>
      </c>
      <c r="E36240">
        <v>7791</v>
      </c>
      <c r="F36240">
        <v>7324</v>
      </c>
      <c r="G36240" t="s">
        <v>27</v>
      </c>
      <c r="H36240">
        <v>1302</v>
      </c>
      <c r="I36240" t="s">
        <v>59</v>
      </c>
      <c r="J36240" t="s">
        <v>113</v>
      </c>
      <c r="K36240" t="s">
        <v>204426</v>
      </c>
      <c r="L36240" t="s">
        <v>31</v>
      </c>
      <c r="M36240" t="s">
        <v>70285</v>
      </c>
      <c r="N36240" t="s">
        <v>33</v>
      </c>
      <c r="O36240" t="s">
        <v>106</v>
      </c>
      <c r="P36240" t="s">
        <v>49</v>
      </c>
      <c r="Q36240" t="s">
        <v>64</v>
      </c>
      <c r="R36240" t="s">
        <v>99</v>
      </c>
      <c r="S36240" t="s">
        <v>51146</v>
      </c>
      <c r="T36240" t="s">
        <v>204427</v>
      </c>
      <c r="U36240" t="s">
        <v>67</v>
      </c>
      <c r="V36240" t="s">
        <v>15816</v>
      </c>
      <c r="W36240" t="s">
        <v>204428</v>
      </c>
      <c r="X36240" t="s">
        <v>43</v>
      </c>
      <c r="Y36240" t="s">
        <v>33</v>
      </c>
      <c r="Z36240" t="s">
        <v>44</v>
      </c>
    </row>
    <row r="36241" spans="2:26" x14ac:dyDescent="0.3">
      <c r="B36241" s="1">
        <v>45161.80023148148</v>
      </c>
      <c r="C36241" t="s">
        <v>204429</v>
      </c>
      <c r="D36241" t="s">
        <v>204430</v>
      </c>
      <c r="E36241">
        <v>30422</v>
      </c>
      <c r="F36241">
        <v>38774</v>
      </c>
      <c r="G36241" t="s">
        <v>80</v>
      </c>
      <c r="H36241">
        <v>642</v>
      </c>
      <c r="I36241" t="s">
        <v>59</v>
      </c>
      <c r="J36241" t="s">
        <v>113</v>
      </c>
      <c r="K36241" t="s">
        <v>204431</v>
      </c>
      <c r="L36241" t="s">
        <v>31</v>
      </c>
      <c r="M36241" t="s">
        <v>5476</v>
      </c>
      <c r="N36241" t="s">
        <v>62</v>
      </c>
      <c r="O36241" t="s">
        <v>34</v>
      </c>
      <c r="P36241" t="s">
        <v>35</v>
      </c>
      <c r="Q36241" t="s">
        <v>50</v>
      </c>
      <c r="R36241" t="s">
        <v>37</v>
      </c>
      <c r="S36241" t="s">
        <v>179083</v>
      </c>
      <c r="T36241" t="s">
        <v>204432</v>
      </c>
      <c r="U36241" t="s">
        <v>40</v>
      </c>
      <c r="V36241" t="s">
        <v>83973</v>
      </c>
      <c r="W36241" t="s">
        <v>204433</v>
      </c>
      <c r="X36241" t="s">
        <v>43</v>
      </c>
      <c r="Y36241" t="s">
        <v>70</v>
      </c>
      <c r="Z36241" t="s">
        <v>44</v>
      </c>
    </row>
    <row r="36242" spans="2:26" x14ac:dyDescent="0.3">
      <c r="B36242" s="1">
        <v>44958.340451388889</v>
      </c>
      <c r="C36242" t="s">
        <v>204434</v>
      </c>
      <c r="D36242" t="s">
        <v>204435</v>
      </c>
      <c r="E36242">
        <v>46683</v>
      </c>
      <c r="F36242">
        <v>50474</v>
      </c>
      <c r="G36242" t="s">
        <v>58</v>
      </c>
      <c r="H36242">
        <v>747</v>
      </c>
      <c r="I36242" t="s">
        <v>59</v>
      </c>
      <c r="J36242" t="s">
        <v>113</v>
      </c>
      <c r="K36242" t="s">
        <v>204436</v>
      </c>
      <c r="L36242" t="s">
        <v>33</v>
      </c>
      <c r="M36242" t="s">
        <v>22397</v>
      </c>
      <c r="N36242" t="s">
        <v>33</v>
      </c>
      <c r="O36242" t="s">
        <v>63</v>
      </c>
      <c r="P36242" t="s">
        <v>35</v>
      </c>
      <c r="Q36242" t="s">
        <v>64</v>
      </c>
      <c r="R36242" t="s">
        <v>37</v>
      </c>
      <c r="S36242" t="s">
        <v>204437</v>
      </c>
      <c r="T36242" t="s">
        <v>204438</v>
      </c>
      <c r="U36242" t="s">
        <v>53</v>
      </c>
      <c r="V36242" t="s">
        <v>17201</v>
      </c>
      <c r="W36242" t="s">
        <v>33</v>
      </c>
      <c r="X36242" t="s">
        <v>33</v>
      </c>
      <c r="Y36242" t="s">
        <v>70</v>
      </c>
      <c r="Z36242" t="s">
        <v>44</v>
      </c>
    </row>
    <row r="36243" spans="2:26" x14ac:dyDescent="0.3">
      <c r="B36243" s="1">
        <v>44482.751770833333</v>
      </c>
      <c r="C36243" t="s">
        <v>204439</v>
      </c>
      <c r="D36243" t="s">
        <v>204440</v>
      </c>
      <c r="E36243">
        <v>65307</v>
      </c>
      <c r="F36243">
        <v>29184</v>
      </c>
      <c r="G36243" t="s">
        <v>27</v>
      </c>
      <c r="H36243">
        <v>660</v>
      </c>
      <c r="I36243" t="s">
        <v>59</v>
      </c>
      <c r="J36243" t="s">
        <v>29</v>
      </c>
      <c r="K36243" t="s">
        <v>204441</v>
      </c>
      <c r="L36243" t="s">
        <v>33</v>
      </c>
      <c r="M36243" t="s">
        <v>65059</v>
      </c>
      <c r="N36243" t="s">
        <v>33</v>
      </c>
      <c r="O36243" t="s">
        <v>34</v>
      </c>
      <c r="P36243" t="s">
        <v>49</v>
      </c>
      <c r="Q36243" t="s">
        <v>50</v>
      </c>
      <c r="R36243" t="s">
        <v>74</v>
      </c>
      <c r="S36243" t="s">
        <v>204442</v>
      </c>
      <c r="T36243" t="s">
        <v>204443</v>
      </c>
      <c r="U36243" t="s">
        <v>40</v>
      </c>
      <c r="V36243" t="s">
        <v>55011</v>
      </c>
      <c r="W36243" t="s">
        <v>204444</v>
      </c>
      <c r="X36243" t="s">
        <v>43</v>
      </c>
      <c r="Y36243" t="s">
        <v>33</v>
      </c>
      <c r="Z36243" t="s">
        <v>44</v>
      </c>
    </row>
    <row r="36244" spans="2:26" x14ac:dyDescent="0.3">
      <c r="B36244" s="1">
        <v>44373.337013888886</v>
      </c>
      <c r="C36244" t="s">
        <v>204445</v>
      </c>
      <c r="D36244" t="s">
        <v>204446</v>
      </c>
      <c r="E36244">
        <v>13013</v>
      </c>
      <c r="F36244">
        <v>16606</v>
      </c>
      <c r="G36244" t="s">
        <v>58</v>
      </c>
      <c r="H36244">
        <v>537</v>
      </c>
      <c r="I36244" t="s">
        <v>28</v>
      </c>
      <c r="J36244" t="s">
        <v>29</v>
      </c>
      <c r="K36244" t="s">
        <v>204447</v>
      </c>
      <c r="L36244" t="s">
        <v>31</v>
      </c>
      <c r="M36244" t="s">
        <v>18756</v>
      </c>
      <c r="N36244" t="s">
        <v>62</v>
      </c>
      <c r="O36244" t="s">
        <v>106</v>
      </c>
      <c r="P36244" t="s">
        <v>49</v>
      </c>
      <c r="Q36244" t="s">
        <v>50</v>
      </c>
      <c r="R36244" t="s">
        <v>37</v>
      </c>
      <c r="S36244" t="s">
        <v>204448</v>
      </c>
      <c r="T36244" t="s">
        <v>204449</v>
      </c>
      <c r="U36244" t="s">
        <v>53</v>
      </c>
      <c r="V36244" t="s">
        <v>3846</v>
      </c>
      <c r="W36244" t="s">
        <v>204450</v>
      </c>
      <c r="X36244" t="s">
        <v>43</v>
      </c>
      <c r="Y36244" t="s">
        <v>70</v>
      </c>
      <c r="Z36244" t="s">
        <v>55</v>
      </c>
    </row>
    <row r="36245" spans="2:26" x14ac:dyDescent="0.3">
      <c r="B36245" s="1">
        <v>44272.953877314816</v>
      </c>
      <c r="C36245" t="s">
        <v>204451</v>
      </c>
      <c r="D36245" t="s">
        <v>204452</v>
      </c>
      <c r="E36245">
        <v>3417</v>
      </c>
      <c r="F36245">
        <v>11436</v>
      </c>
      <c r="G36245" t="s">
        <v>80</v>
      </c>
      <c r="H36245">
        <v>1219</v>
      </c>
      <c r="I36245" t="s">
        <v>28</v>
      </c>
      <c r="J36245" t="s">
        <v>113</v>
      </c>
      <c r="K36245" t="s">
        <v>204453</v>
      </c>
      <c r="L36245" t="s">
        <v>33</v>
      </c>
      <c r="M36245" t="s">
        <v>135673</v>
      </c>
      <c r="N36245" t="s">
        <v>62</v>
      </c>
      <c r="O36245" t="s">
        <v>63</v>
      </c>
      <c r="P36245" t="s">
        <v>35</v>
      </c>
      <c r="Q36245" t="s">
        <v>36</v>
      </c>
      <c r="R36245" t="s">
        <v>74</v>
      </c>
      <c r="S36245" t="s">
        <v>204454</v>
      </c>
      <c r="T36245" t="s">
        <v>204455</v>
      </c>
      <c r="U36245" t="s">
        <v>40</v>
      </c>
      <c r="V36245" t="s">
        <v>16472</v>
      </c>
      <c r="W36245" t="s">
        <v>33</v>
      </c>
      <c r="X36245" t="s">
        <v>33</v>
      </c>
      <c r="Y36245" t="s">
        <v>33</v>
      </c>
      <c r="Z36245" t="s">
        <v>55</v>
      </c>
    </row>
    <row r="36246" spans="2:26" x14ac:dyDescent="0.3">
      <c r="B36246" s="1">
        <v>45003.155682870369</v>
      </c>
      <c r="C36246" t="s">
        <v>204456</v>
      </c>
      <c r="D36246" t="s">
        <v>204457</v>
      </c>
      <c r="E36246">
        <v>17060</v>
      </c>
      <c r="F36246">
        <v>50509</v>
      </c>
      <c r="G36246" t="s">
        <v>27</v>
      </c>
      <c r="H36246">
        <v>752</v>
      </c>
      <c r="I36246" t="s">
        <v>59</v>
      </c>
      <c r="J36246" t="s">
        <v>81</v>
      </c>
      <c r="K36246" t="s">
        <v>204458</v>
      </c>
      <c r="L36246" t="s">
        <v>33</v>
      </c>
      <c r="M36246" t="s">
        <v>38725</v>
      </c>
      <c r="N36246" t="s">
        <v>62</v>
      </c>
      <c r="O36246" t="s">
        <v>63</v>
      </c>
      <c r="P36246" t="s">
        <v>35</v>
      </c>
      <c r="Q36246" t="s">
        <v>50</v>
      </c>
      <c r="R36246" t="s">
        <v>37</v>
      </c>
      <c r="S36246" t="s">
        <v>204459</v>
      </c>
      <c r="T36246" t="s">
        <v>1464</v>
      </c>
      <c r="U36246" t="s">
        <v>53</v>
      </c>
      <c r="V36246" t="s">
        <v>125147</v>
      </c>
      <c r="W36246" t="s">
        <v>204460</v>
      </c>
      <c r="X36246" t="s">
        <v>33</v>
      </c>
      <c r="Y36246" t="s">
        <v>33</v>
      </c>
      <c r="Z36246" t="s">
        <v>55</v>
      </c>
    </row>
    <row r="36247" spans="2:26" x14ac:dyDescent="0.3">
      <c r="B36247" s="1">
        <v>44820.85696759259</v>
      </c>
      <c r="C36247" t="s">
        <v>204461</v>
      </c>
      <c r="D36247" t="s">
        <v>204462</v>
      </c>
      <c r="E36247">
        <v>5323</v>
      </c>
      <c r="F36247">
        <v>33573</v>
      </c>
      <c r="G36247" t="s">
        <v>27</v>
      </c>
      <c r="H36247">
        <v>1156</v>
      </c>
      <c r="I36247" t="s">
        <v>28</v>
      </c>
      <c r="J36247" t="s">
        <v>29</v>
      </c>
      <c r="K36247" t="s">
        <v>204463</v>
      </c>
      <c r="L36247" t="s">
        <v>31</v>
      </c>
      <c r="M36247" t="s">
        <v>153533</v>
      </c>
      <c r="N36247" t="s">
        <v>62</v>
      </c>
      <c r="O36247" t="s">
        <v>106</v>
      </c>
      <c r="P36247" t="s">
        <v>35</v>
      </c>
      <c r="Q36247" t="s">
        <v>36</v>
      </c>
      <c r="R36247" t="s">
        <v>99</v>
      </c>
      <c r="S36247" t="s">
        <v>188561</v>
      </c>
      <c r="T36247" t="s">
        <v>204464</v>
      </c>
      <c r="U36247" t="s">
        <v>67</v>
      </c>
      <c r="V36247" t="s">
        <v>27938</v>
      </c>
      <c r="W36247" t="s">
        <v>204465</v>
      </c>
      <c r="X36247" t="s">
        <v>43</v>
      </c>
      <c r="Y36247" t="s">
        <v>70</v>
      </c>
      <c r="Z36247" t="s">
        <v>44</v>
      </c>
    </row>
    <row r="36248" spans="2:26" x14ac:dyDescent="0.3">
      <c r="B36248" s="1">
        <v>44150.615162037036</v>
      </c>
      <c r="C36248" t="s">
        <v>204466</v>
      </c>
      <c r="D36248" t="s">
        <v>204467</v>
      </c>
      <c r="E36248">
        <v>6212</v>
      </c>
      <c r="F36248">
        <v>51499</v>
      </c>
      <c r="G36248" t="s">
        <v>27</v>
      </c>
      <c r="H36248">
        <v>468</v>
      </c>
      <c r="I36248" t="s">
        <v>28</v>
      </c>
      <c r="J36248" t="s">
        <v>81</v>
      </c>
      <c r="K36248" t="s">
        <v>204468</v>
      </c>
      <c r="L36248" t="s">
        <v>31</v>
      </c>
      <c r="M36248" t="s">
        <v>6696</v>
      </c>
      <c r="N36248" t="s">
        <v>33</v>
      </c>
      <c r="O36248" t="s">
        <v>34</v>
      </c>
      <c r="P36248" t="s">
        <v>35</v>
      </c>
      <c r="Q36248" t="s">
        <v>36</v>
      </c>
      <c r="R36248" t="s">
        <v>99</v>
      </c>
      <c r="S36248" t="s">
        <v>204469</v>
      </c>
      <c r="T36248" t="s">
        <v>204470</v>
      </c>
      <c r="U36248" t="s">
        <v>67</v>
      </c>
      <c r="V36248" t="s">
        <v>94118</v>
      </c>
      <c r="W36248" t="s">
        <v>33</v>
      </c>
      <c r="X36248" t="s">
        <v>33</v>
      </c>
      <c r="Y36248" t="s">
        <v>70</v>
      </c>
      <c r="Z36248" t="s">
        <v>44</v>
      </c>
    </row>
    <row r="36249" spans="2:26" x14ac:dyDescent="0.3">
      <c r="B36249" s="1">
        <v>44274.686354166668</v>
      </c>
      <c r="C36249" t="s">
        <v>204471</v>
      </c>
      <c r="D36249" t="s">
        <v>204472</v>
      </c>
      <c r="E36249">
        <v>60242</v>
      </c>
      <c r="F36249">
        <v>1283</v>
      </c>
      <c r="G36249" t="s">
        <v>80</v>
      </c>
      <c r="H36249">
        <v>366</v>
      </c>
      <c r="I36249" t="s">
        <v>59</v>
      </c>
      <c r="J36249" t="s">
        <v>113</v>
      </c>
      <c r="K36249" t="s">
        <v>204473</v>
      </c>
      <c r="L36249" t="s">
        <v>33</v>
      </c>
      <c r="M36249" t="s">
        <v>20940</v>
      </c>
      <c r="N36249" t="s">
        <v>62</v>
      </c>
      <c r="O36249" t="s">
        <v>106</v>
      </c>
      <c r="P36249" t="s">
        <v>49</v>
      </c>
      <c r="Q36249" t="s">
        <v>64</v>
      </c>
      <c r="R36249" t="s">
        <v>37</v>
      </c>
      <c r="S36249" t="s">
        <v>204474</v>
      </c>
      <c r="T36249" t="s">
        <v>204475</v>
      </c>
      <c r="U36249" t="s">
        <v>67</v>
      </c>
      <c r="V36249" t="s">
        <v>14988</v>
      </c>
      <c r="W36249" t="s">
        <v>33</v>
      </c>
      <c r="X36249" t="s">
        <v>33</v>
      </c>
      <c r="Y36249" t="s">
        <v>70</v>
      </c>
      <c r="Z36249" t="s">
        <v>44</v>
      </c>
    </row>
    <row r="36250" spans="2:26" x14ac:dyDescent="0.3">
      <c r="B36250" s="1">
        <v>44130.295405092591</v>
      </c>
      <c r="C36250" t="s">
        <v>204476</v>
      </c>
      <c r="D36250" t="s">
        <v>204477</v>
      </c>
      <c r="E36250">
        <v>25129</v>
      </c>
      <c r="F36250">
        <v>45319</v>
      </c>
      <c r="G36250" t="s">
        <v>80</v>
      </c>
      <c r="H36250">
        <v>1328</v>
      </c>
      <c r="I36250" t="s">
        <v>59</v>
      </c>
      <c r="J36250" t="s">
        <v>29</v>
      </c>
      <c r="K36250" t="s">
        <v>204478</v>
      </c>
      <c r="L36250" t="s">
        <v>31</v>
      </c>
      <c r="M36250" t="s">
        <v>89358</v>
      </c>
      <c r="N36250" t="s">
        <v>62</v>
      </c>
      <c r="O36250" t="s">
        <v>34</v>
      </c>
      <c r="P36250" t="s">
        <v>49</v>
      </c>
      <c r="Q36250" t="s">
        <v>36</v>
      </c>
      <c r="R36250" t="s">
        <v>37</v>
      </c>
      <c r="S36250" t="s">
        <v>204479</v>
      </c>
      <c r="T36250" t="s">
        <v>204480</v>
      </c>
      <c r="U36250" t="s">
        <v>67</v>
      </c>
      <c r="V36250" t="s">
        <v>40601</v>
      </c>
      <c r="W36250" t="s">
        <v>204481</v>
      </c>
      <c r="X36250" t="s">
        <v>33</v>
      </c>
      <c r="Y36250" t="s">
        <v>33</v>
      </c>
      <c r="Z36250" t="s">
        <v>44</v>
      </c>
    </row>
    <row r="36251" spans="2:26" x14ac:dyDescent="0.3">
      <c r="B36251" s="1">
        <v>44543.536597222221</v>
      </c>
      <c r="C36251" t="s">
        <v>204482</v>
      </c>
      <c r="D36251" t="s">
        <v>204483</v>
      </c>
      <c r="E36251">
        <v>64538</v>
      </c>
      <c r="F36251">
        <v>43163</v>
      </c>
      <c r="G36251" t="s">
        <v>27</v>
      </c>
      <c r="H36251">
        <v>1314</v>
      </c>
      <c r="I36251" t="s">
        <v>28</v>
      </c>
      <c r="J36251" t="s">
        <v>81</v>
      </c>
      <c r="K36251" t="s">
        <v>204484</v>
      </c>
      <c r="L36251" t="s">
        <v>33</v>
      </c>
      <c r="M36251" t="s">
        <v>147848</v>
      </c>
      <c r="N36251" t="s">
        <v>62</v>
      </c>
      <c r="O36251" t="s">
        <v>63</v>
      </c>
      <c r="P36251" t="s">
        <v>35</v>
      </c>
      <c r="Q36251" t="s">
        <v>50</v>
      </c>
      <c r="R36251" t="s">
        <v>37</v>
      </c>
      <c r="S36251" t="s">
        <v>204485</v>
      </c>
      <c r="T36251" t="s">
        <v>204486</v>
      </c>
      <c r="U36251" t="s">
        <v>40</v>
      </c>
      <c r="V36251" t="s">
        <v>61443</v>
      </c>
      <c r="W36251" t="s">
        <v>33</v>
      </c>
      <c r="X36251" t="s">
        <v>33</v>
      </c>
      <c r="Y36251" t="s">
        <v>70</v>
      </c>
      <c r="Z36251" t="s">
        <v>44</v>
      </c>
    </row>
    <row r="36252" spans="2:26" x14ac:dyDescent="0.3">
      <c r="B36252" s="1">
        <v>44453.947268518517</v>
      </c>
      <c r="C36252" t="s">
        <v>204487</v>
      </c>
      <c r="D36252" t="s">
        <v>204488</v>
      </c>
      <c r="E36252">
        <v>52641</v>
      </c>
      <c r="F36252">
        <v>28727</v>
      </c>
      <c r="G36252" t="s">
        <v>58</v>
      </c>
      <c r="H36252">
        <v>400</v>
      </c>
      <c r="I36252" t="s">
        <v>59</v>
      </c>
      <c r="J36252" t="s">
        <v>113</v>
      </c>
      <c r="K36252" t="s">
        <v>204489</v>
      </c>
      <c r="L36252" t="s">
        <v>33</v>
      </c>
      <c r="M36252" t="s">
        <v>168695</v>
      </c>
      <c r="N36252" t="s">
        <v>62</v>
      </c>
      <c r="O36252" t="s">
        <v>34</v>
      </c>
      <c r="P36252" t="s">
        <v>49</v>
      </c>
      <c r="Q36252" t="s">
        <v>50</v>
      </c>
      <c r="R36252" t="s">
        <v>37</v>
      </c>
      <c r="S36252" t="s">
        <v>54550</v>
      </c>
      <c r="T36252" t="s">
        <v>204490</v>
      </c>
      <c r="U36252" t="s">
        <v>67</v>
      </c>
      <c r="V36252" t="s">
        <v>28752</v>
      </c>
      <c r="W36252" t="s">
        <v>204491</v>
      </c>
      <c r="X36252" t="s">
        <v>43</v>
      </c>
      <c r="Y36252" t="s">
        <v>33</v>
      </c>
      <c r="Z36252" t="s">
        <v>55</v>
      </c>
    </row>
    <row r="36253" spans="2:26" x14ac:dyDescent="0.3">
      <c r="B36253" s="1">
        <v>44737.627581018518</v>
      </c>
      <c r="C36253" t="s">
        <v>204492</v>
      </c>
      <c r="D36253" t="s">
        <v>204493</v>
      </c>
      <c r="E36253">
        <v>45907</v>
      </c>
      <c r="F36253">
        <v>8647</v>
      </c>
      <c r="G36253" t="s">
        <v>27</v>
      </c>
      <c r="H36253">
        <v>433</v>
      </c>
      <c r="I36253" t="s">
        <v>28</v>
      </c>
      <c r="J36253" t="s">
        <v>113</v>
      </c>
      <c r="K36253" t="s">
        <v>204494</v>
      </c>
      <c r="L36253" t="s">
        <v>33</v>
      </c>
      <c r="M36253" t="s">
        <v>156293</v>
      </c>
      <c r="N36253" t="s">
        <v>33</v>
      </c>
      <c r="O36253" t="s">
        <v>63</v>
      </c>
      <c r="P36253" t="s">
        <v>49</v>
      </c>
      <c r="Q36253" t="s">
        <v>36</v>
      </c>
      <c r="R36253" t="s">
        <v>37</v>
      </c>
      <c r="S36253" t="s">
        <v>204495</v>
      </c>
      <c r="T36253" t="s">
        <v>4057</v>
      </c>
      <c r="U36253" t="s">
        <v>53</v>
      </c>
      <c r="V36253" t="s">
        <v>19935</v>
      </c>
      <c r="W36253" t="s">
        <v>204496</v>
      </c>
      <c r="X36253" t="s">
        <v>33</v>
      </c>
      <c r="Y36253" t="s">
        <v>33</v>
      </c>
      <c r="Z36253" t="s">
        <v>44</v>
      </c>
    </row>
    <row r="36254" spans="2:26" x14ac:dyDescent="0.3">
      <c r="B36254" s="1">
        <v>44638.787766203706</v>
      </c>
      <c r="C36254" t="s">
        <v>204497</v>
      </c>
      <c r="D36254" t="s">
        <v>204498</v>
      </c>
      <c r="E36254">
        <v>63767</v>
      </c>
      <c r="F36254">
        <v>34832</v>
      </c>
      <c r="G36254" t="s">
        <v>58</v>
      </c>
      <c r="H36254">
        <v>282</v>
      </c>
      <c r="I36254" t="s">
        <v>59</v>
      </c>
      <c r="J36254" t="s">
        <v>81</v>
      </c>
      <c r="K36254" t="s">
        <v>204499</v>
      </c>
      <c r="L36254" t="s">
        <v>33</v>
      </c>
      <c r="M36254" t="s">
        <v>16400</v>
      </c>
      <c r="N36254" t="s">
        <v>62</v>
      </c>
      <c r="O36254" t="s">
        <v>34</v>
      </c>
      <c r="P36254" t="s">
        <v>49</v>
      </c>
      <c r="Q36254" t="s">
        <v>50</v>
      </c>
      <c r="R36254" t="s">
        <v>74</v>
      </c>
      <c r="S36254" t="s">
        <v>176798</v>
      </c>
      <c r="T36254" t="s">
        <v>66</v>
      </c>
      <c r="U36254" t="s">
        <v>67</v>
      </c>
      <c r="V36254" t="s">
        <v>66348</v>
      </c>
      <c r="W36254" t="s">
        <v>33</v>
      </c>
      <c r="X36254" t="s">
        <v>43</v>
      </c>
      <c r="Y36254" t="s">
        <v>33</v>
      </c>
      <c r="Z36254" t="s">
        <v>55</v>
      </c>
    </row>
    <row r="36255" spans="2:26" x14ac:dyDescent="0.3">
      <c r="B36255" s="1">
        <v>44037.119675925926</v>
      </c>
      <c r="C36255" t="s">
        <v>204500</v>
      </c>
      <c r="D36255" t="s">
        <v>204501</v>
      </c>
      <c r="E36255">
        <v>8389</v>
      </c>
      <c r="F36255">
        <v>63331</v>
      </c>
      <c r="G36255" t="s">
        <v>80</v>
      </c>
      <c r="H36255">
        <v>936</v>
      </c>
      <c r="I36255" t="s">
        <v>59</v>
      </c>
      <c r="J36255" t="s">
        <v>81</v>
      </c>
      <c r="K36255" t="s">
        <v>204502</v>
      </c>
      <c r="L36255" t="s">
        <v>31</v>
      </c>
      <c r="M36255" t="s">
        <v>1067</v>
      </c>
      <c r="N36255" t="s">
        <v>33</v>
      </c>
      <c r="O36255" t="s">
        <v>106</v>
      </c>
      <c r="P36255" t="s">
        <v>35</v>
      </c>
      <c r="Q36255" t="s">
        <v>36</v>
      </c>
      <c r="R36255" t="s">
        <v>99</v>
      </c>
      <c r="S36255" t="s">
        <v>204503</v>
      </c>
      <c r="T36255" t="s">
        <v>204504</v>
      </c>
      <c r="U36255" t="s">
        <v>40</v>
      </c>
      <c r="V36255" t="s">
        <v>39877</v>
      </c>
      <c r="W36255" t="s">
        <v>33</v>
      </c>
      <c r="X36255" t="s">
        <v>43</v>
      </c>
      <c r="Y36255" t="s">
        <v>70</v>
      </c>
      <c r="Z36255" t="s">
        <v>55</v>
      </c>
    </row>
    <row r="36256" spans="2:26" x14ac:dyDescent="0.3">
      <c r="B36256" s="1">
        <v>44420.28125</v>
      </c>
      <c r="C36256" t="s">
        <v>204505</v>
      </c>
      <c r="D36256" t="s">
        <v>204506</v>
      </c>
      <c r="E36256">
        <v>5163</v>
      </c>
      <c r="F36256">
        <v>16722</v>
      </c>
      <c r="G36256" t="s">
        <v>80</v>
      </c>
      <c r="H36256">
        <v>888</v>
      </c>
      <c r="I36256" t="s">
        <v>59</v>
      </c>
      <c r="J36256" t="s">
        <v>81</v>
      </c>
      <c r="K36256" t="s">
        <v>204507</v>
      </c>
      <c r="L36256" t="s">
        <v>31</v>
      </c>
      <c r="M36256" t="s">
        <v>7470</v>
      </c>
      <c r="N36256" t="s">
        <v>62</v>
      </c>
      <c r="O36256" t="s">
        <v>106</v>
      </c>
      <c r="P36256" t="s">
        <v>49</v>
      </c>
      <c r="Q36256" t="s">
        <v>50</v>
      </c>
      <c r="R36256" t="s">
        <v>99</v>
      </c>
      <c r="S36256" t="s">
        <v>204508</v>
      </c>
      <c r="T36256" t="s">
        <v>1522</v>
      </c>
      <c r="U36256" t="s">
        <v>40</v>
      </c>
      <c r="V36256" t="s">
        <v>85496</v>
      </c>
      <c r="W36256" t="s">
        <v>204509</v>
      </c>
      <c r="X36256" t="s">
        <v>33</v>
      </c>
      <c r="Y36256" t="s">
        <v>33</v>
      </c>
      <c r="Z36256" t="s">
        <v>55</v>
      </c>
    </row>
    <row r="36257" spans="2:26" x14ac:dyDescent="0.3">
      <c r="B36257" s="1">
        <v>44659.82234953704</v>
      </c>
      <c r="C36257" t="s">
        <v>204510</v>
      </c>
      <c r="D36257" t="s">
        <v>204511</v>
      </c>
      <c r="E36257">
        <v>4529</v>
      </c>
      <c r="F36257">
        <v>15222</v>
      </c>
      <c r="G36257" t="s">
        <v>27</v>
      </c>
      <c r="H36257">
        <v>1284</v>
      </c>
      <c r="I36257" t="s">
        <v>28</v>
      </c>
      <c r="J36257" t="s">
        <v>29</v>
      </c>
      <c r="K36257" t="s">
        <v>204512</v>
      </c>
      <c r="L36257" t="s">
        <v>31</v>
      </c>
      <c r="M36257" t="s">
        <v>26611</v>
      </c>
      <c r="N36257" t="s">
        <v>33</v>
      </c>
      <c r="O36257" t="s">
        <v>34</v>
      </c>
      <c r="P36257" t="s">
        <v>49</v>
      </c>
      <c r="Q36257" t="s">
        <v>50</v>
      </c>
      <c r="R36257" t="s">
        <v>37</v>
      </c>
      <c r="S36257" t="s">
        <v>204513</v>
      </c>
      <c r="T36257" t="s">
        <v>204514</v>
      </c>
      <c r="U36257" t="s">
        <v>40</v>
      </c>
      <c r="V36257" t="s">
        <v>204515</v>
      </c>
      <c r="W36257" t="s">
        <v>204516</v>
      </c>
      <c r="X36257" t="s">
        <v>43</v>
      </c>
      <c r="Y36257" t="s">
        <v>70</v>
      </c>
      <c r="Z36257" t="s">
        <v>44</v>
      </c>
    </row>
    <row r="36258" spans="2:26" x14ac:dyDescent="0.3">
      <c r="B36258" s="1">
        <v>44375.748287037037</v>
      </c>
      <c r="C36258" t="s">
        <v>204517</v>
      </c>
      <c r="D36258" t="s">
        <v>204518</v>
      </c>
      <c r="E36258">
        <v>51289</v>
      </c>
      <c r="F36258">
        <v>53442</v>
      </c>
      <c r="G36258" t="s">
        <v>27</v>
      </c>
      <c r="H36258">
        <v>1340</v>
      </c>
      <c r="I36258" t="s">
        <v>59</v>
      </c>
      <c r="J36258" t="s">
        <v>113</v>
      </c>
      <c r="K36258" t="s">
        <v>204519</v>
      </c>
      <c r="L36258" t="s">
        <v>33</v>
      </c>
      <c r="M36258" t="s">
        <v>17525</v>
      </c>
      <c r="N36258" t="s">
        <v>62</v>
      </c>
      <c r="O36258" t="s">
        <v>34</v>
      </c>
      <c r="P36258" t="s">
        <v>35</v>
      </c>
      <c r="Q36258" t="s">
        <v>64</v>
      </c>
      <c r="R36258" t="s">
        <v>74</v>
      </c>
      <c r="S36258" t="s">
        <v>204520</v>
      </c>
      <c r="T36258" t="s">
        <v>204521</v>
      </c>
      <c r="U36258" t="s">
        <v>40</v>
      </c>
      <c r="V36258" t="s">
        <v>158634</v>
      </c>
      <c r="W36258" t="s">
        <v>33</v>
      </c>
      <c r="X36258" t="s">
        <v>33</v>
      </c>
      <c r="Y36258" t="s">
        <v>33</v>
      </c>
      <c r="Z36258" t="s">
        <v>44</v>
      </c>
    </row>
    <row r="36259" spans="2:26" x14ac:dyDescent="0.3">
      <c r="B36259" s="1">
        <v>45024.216203703705</v>
      </c>
      <c r="C36259" t="s">
        <v>204522</v>
      </c>
      <c r="D36259" t="s">
        <v>204523</v>
      </c>
      <c r="E36259">
        <v>28196</v>
      </c>
      <c r="F36259">
        <v>40236</v>
      </c>
      <c r="G36259" t="s">
        <v>80</v>
      </c>
      <c r="H36259">
        <v>222</v>
      </c>
      <c r="I36259" t="s">
        <v>28</v>
      </c>
      <c r="J36259" t="s">
        <v>81</v>
      </c>
      <c r="K36259" t="s">
        <v>204524</v>
      </c>
      <c r="L36259" t="s">
        <v>33</v>
      </c>
      <c r="M36259" t="s">
        <v>74766</v>
      </c>
      <c r="N36259" t="s">
        <v>33</v>
      </c>
      <c r="O36259" t="s">
        <v>106</v>
      </c>
      <c r="P36259" t="s">
        <v>49</v>
      </c>
      <c r="Q36259" t="s">
        <v>36</v>
      </c>
      <c r="R36259" t="s">
        <v>74</v>
      </c>
      <c r="S36259" t="s">
        <v>79880</v>
      </c>
      <c r="T36259" t="s">
        <v>13736</v>
      </c>
      <c r="U36259" t="s">
        <v>53</v>
      </c>
      <c r="V36259" t="s">
        <v>43733</v>
      </c>
      <c r="W36259" t="s">
        <v>204525</v>
      </c>
      <c r="X36259" t="s">
        <v>43</v>
      </c>
      <c r="Y36259" t="s">
        <v>70</v>
      </c>
      <c r="Z36259" t="s">
        <v>44</v>
      </c>
    </row>
    <row r="36260" spans="2:26" x14ac:dyDescent="0.3">
      <c r="B36260" s="1">
        <v>44995.977222222224</v>
      </c>
      <c r="C36260" t="s">
        <v>204526</v>
      </c>
      <c r="D36260" t="s">
        <v>204527</v>
      </c>
      <c r="E36260">
        <v>17750</v>
      </c>
      <c r="F36260">
        <v>26727</v>
      </c>
      <c r="G36260" t="s">
        <v>27</v>
      </c>
      <c r="H36260">
        <v>1427</v>
      </c>
      <c r="I36260" t="s">
        <v>59</v>
      </c>
      <c r="J36260" t="s">
        <v>113</v>
      </c>
      <c r="K36260" t="s">
        <v>204528</v>
      </c>
      <c r="L36260" t="s">
        <v>31</v>
      </c>
      <c r="M36260" t="s">
        <v>44257</v>
      </c>
      <c r="N36260" t="s">
        <v>62</v>
      </c>
      <c r="O36260" t="s">
        <v>34</v>
      </c>
      <c r="P36260" t="s">
        <v>49</v>
      </c>
      <c r="Q36260" t="s">
        <v>36</v>
      </c>
      <c r="R36260" t="s">
        <v>37</v>
      </c>
      <c r="S36260" t="s">
        <v>204529</v>
      </c>
      <c r="T36260" t="s">
        <v>204530</v>
      </c>
      <c r="U36260" t="s">
        <v>53</v>
      </c>
      <c r="V36260" t="s">
        <v>49572</v>
      </c>
      <c r="W36260" t="s">
        <v>33</v>
      </c>
      <c r="X36260" t="s">
        <v>43</v>
      </c>
      <c r="Y36260" t="s">
        <v>33</v>
      </c>
      <c r="Z36260" t="s">
        <v>55</v>
      </c>
    </row>
    <row r="36261" spans="2:26" x14ac:dyDescent="0.3">
      <c r="B36261" s="1">
        <v>44781.757893518516</v>
      </c>
      <c r="C36261" t="s">
        <v>204531</v>
      </c>
      <c r="D36261" t="s">
        <v>204532</v>
      </c>
      <c r="E36261">
        <v>5416</v>
      </c>
      <c r="F36261">
        <v>56820</v>
      </c>
      <c r="G36261" t="s">
        <v>80</v>
      </c>
      <c r="H36261">
        <v>157</v>
      </c>
      <c r="I36261" t="s">
        <v>28</v>
      </c>
      <c r="J36261" t="s">
        <v>29</v>
      </c>
      <c r="K36261" t="s">
        <v>204533</v>
      </c>
      <c r="L36261" t="s">
        <v>31</v>
      </c>
      <c r="M36261" t="s">
        <v>30832</v>
      </c>
      <c r="N36261" t="s">
        <v>33</v>
      </c>
      <c r="O36261" t="s">
        <v>34</v>
      </c>
      <c r="P36261" t="s">
        <v>49</v>
      </c>
      <c r="Q36261" t="s">
        <v>64</v>
      </c>
      <c r="R36261" t="s">
        <v>37</v>
      </c>
      <c r="S36261" t="s">
        <v>204534</v>
      </c>
      <c r="T36261" t="s">
        <v>21398</v>
      </c>
      <c r="U36261" t="s">
        <v>40</v>
      </c>
      <c r="V36261" t="s">
        <v>9874</v>
      </c>
      <c r="W36261" t="s">
        <v>204535</v>
      </c>
      <c r="X36261" t="s">
        <v>33</v>
      </c>
      <c r="Y36261" t="s">
        <v>70</v>
      </c>
      <c r="Z36261" t="s">
        <v>55</v>
      </c>
    </row>
    <row r="36262" spans="2:26" x14ac:dyDescent="0.3">
      <c r="B36262" s="1">
        <v>45191.589143518519</v>
      </c>
      <c r="C36262" t="s">
        <v>204536</v>
      </c>
      <c r="D36262" t="s">
        <v>204537</v>
      </c>
      <c r="E36262">
        <v>16942</v>
      </c>
      <c r="F36262">
        <v>62836</v>
      </c>
      <c r="G36262" t="s">
        <v>27</v>
      </c>
      <c r="H36262">
        <v>1492</v>
      </c>
      <c r="I36262" t="s">
        <v>28</v>
      </c>
      <c r="J36262" t="s">
        <v>29</v>
      </c>
      <c r="K36262" t="s">
        <v>204538</v>
      </c>
      <c r="L36262" t="s">
        <v>33</v>
      </c>
      <c r="M36262" t="s">
        <v>39281</v>
      </c>
      <c r="N36262" t="s">
        <v>33</v>
      </c>
      <c r="O36262" t="s">
        <v>106</v>
      </c>
      <c r="P36262" t="s">
        <v>49</v>
      </c>
      <c r="Q36262" t="s">
        <v>64</v>
      </c>
      <c r="R36262" t="s">
        <v>37</v>
      </c>
      <c r="S36262" t="s">
        <v>204539</v>
      </c>
      <c r="T36262" t="s">
        <v>204540</v>
      </c>
      <c r="U36262" t="s">
        <v>40</v>
      </c>
      <c r="V36262" t="s">
        <v>92830</v>
      </c>
      <c r="W36262" t="s">
        <v>33</v>
      </c>
      <c r="X36262" t="s">
        <v>33</v>
      </c>
      <c r="Y36262" t="s">
        <v>33</v>
      </c>
      <c r="Z36262" t="s">
        <v>55</v>
      </c>
    </row>
    <row r="36263" spans="2:26" x14ac:dyDescent="0.3">
      <c r="B36263" s="1">
        <v>44366.673344907409</v>
      </c>
      <c r="C36263" t="s">
        <v>204541</v>
      </c>
      <c r="D36263" t="s">
        <v>204542</v>
      </c>
      <c r="E36263">
        <v>58378</v>
      </c>
      <c r="F36263">
        <v>15937</v>
      </c>
      <c r="G36263" t="s">
        <v>80</v>
      </c>
      <c r="H36263">
        <v>1451</v>
      </c>
      <c r="I36263" t="s">
        <v>28</v>
      </c>
      <c r="J36263" t="s">
        <v>113</v>
      </c>
      <c r="K36263" t="s">
        <v>204543</v>
      </c>
      <c r="L36263" t="s">
        <v>33</v>
      </c>
      <c r="M36263" t="s">
        <v>6238</v>
      </c>
      <c r="N36263" t="s">
        <v>33</v>
      </c>
      <c r="O36263" t="s">
        <v>63</v>
      </c>
      <c r="P36263" t="s">
        <v>35</v>
      </c>
      <c r="Q36263" t="s">
        <v>64</v>
      </c>
      <c r="R36263" t="s">
        <v>37</v>
      </c>
      <c r="S36263" t="s">
        <v>204544</v>
      </c>
      <c r="T36263" t="s">
        <v>204545</v>
      </c>
      <c r="U36263" t="s">
        <v>67</v>
      </c>
      <c r="V36263" t="s">
        <v>39852</v>
      </c>
      <c r="W36263" t="s">
        <v>204546</v>
      </c>
      <c r="X36263" t="s">
        <v>33</v>
      </c>
      <c r="Y36263" t="s">
        <v>70</v>
      </c>
      <c r="Z36263" t="s">
        <v>55</v>
      </c>
    </row>
    <row r="36264" spans="2:26" x14ac:dyDescent="0.3">
      <c r="B36264" s="1">
        <v>44914.542511574073</v>
      </c>
      <c r="C36264" t="s">
        <v>204547</v>
      </c>
      <c r="D36264" t="s">
        <v>204548</v>
      </c>
      <c r="E36264">
        <v>47314</v>
      </c>
      <c r="F36264">
        <v>21657</v>
      </c>
      <c r="G36264" t="s">
        <v>58</v>
      </c>
      <c r="H36264">
        <v>290</v>
      </c>
      <c r="I36264" t="s">
        <v>28</v>
      </c>
      <c r="J36264" t="s">
        <v>81</v>
      </c>
      <c r="K36264" t="s">
        <v>204549</v>
      </c>
      <c r="L36264" t="s">
        <v>33</v>
      </c>
      <c r="M36264" t="s">
        <v>82298</v>
      </c>
      <c r="N36264" t="s">
        <v>33</v>
      </c>
      <c r="O36264" t="s">
        <v>106</v>
      </c>
      <c r="P36264" t="s">
        <v>49</v>
      </c>
      <c r="Q36264" t="s">
        <v>64</v>
      </c>
      <c r="R36264" t="s">
        <v>99</v>
      </c>
      <c r="S36264" t="s">
        <v>204550</v>
      </c>
      <c r="T36264" t="s">
        <v>1522</v>
      </c>
      <c r="U36264" t="s">
        <v>40</v>
      </c>
      <c r="V36264" t="s">
        <v>5729</v>
      </c>
      <c r="W36264" t="s">
        <v>204551</v>
      </c>
      <c r="X36264" t="s">
        <v>33</v>
      </c>
      <c r="Y36264" t="s">
        <v>33</v>
      </c>
      <c r="Z36264" t="s">
        <v>55</v>
      </c>
    </row>
    <row r="36265" spans="2:26" x14ac:dyDescent="0.3">
      <c r="B36265" s="1">
        <v>43931.409525462965</v>
      </c>
      <c r="C36265" t="s">
        <v>204552</v>
      </c>
      <c r="D36265" t="s">
        <v>204553</v>
      </c>
      <c r="E36265">
        <v>55503</v>
      </c>
      <c r="F36265">
        <v>24835</v>
      </c>
      <c r="G36265" t="s">
        <v>27</v>
      </c>
      <c r="H36265">
        <v>413</v>
      </c>
      <c r="I36265" t="s">
        <v>28</v>
      </c>
      <c r="J36265" t="s">
        <v>29</v>
      </c>
      <c r="K36265" t="s">
        <v>204554</v>
      </c>
      <c r="L36265" t="s">
        <v>31</v>
      </c>
      <c r="M36265" t="s">
        <v>48604</v>
      </c>
      <c r="N36265" t="s">
        <v>62</v>
      </c>
      <c r="O36265" t="s">
        <v>63</v>
      </c>
      <c r="P36265" t="s">
        <v>49</v>
      </c>
      <c r="Q36265" t="s">
        <v>64</v>
      </c>
      <c r="R36265" t="s">
        <v>99</v>
      </c>
      <c r="S36265" t="s">
        <v>38807</v>
      </c>
      <c r="T36265" t="s">
        <v>204555</v>
      </c>
      <c r="U36265" t="s">
        <v>53</v>
      </c>
      <c r="V36265" t="s">
        <v>57085</v>
      </c>
      <c r="W36265" t="s">
        <v>204556</v>
      </c>
      <c r="X36265" t="s">
        <v>43</v>
      </c>
      <c r="Y36265" t="s">
        <v>70</v>
      </c>
      <c r="Z36265" t="s">
        <v>55</v>
      </c>
    </row>
    <row r="36266" spans="2:26" x14ac:dyDescent="0.3">
      <c r="B36266" s="1">
        <v>44802.355590277781</v>
      </c>
      <c r="C36266" t="s">
        <v>204557</v>
      </c>
      <c r="D36266" t="s">
        <v>204558</v>
      </c>
      <c r="E36266">
        <v>34835</v>
      </c>
      <c r="F36266">
        <v>7435</v>
      </c>
      <c r="G36266" t="s">
        <v>80</v>
      </c>
      <c r="H36266">
        <v>1178</v>
      </c>
      <c r="I36266" t="s">
        <v>59</v>
      </c>
      <c r="J36266" t="s">
        <v>29</v>
      </c>
      <c r="K36266" t="s">
        <v>204559</v>
      </c>
      <c r="L36266" t="s">
        <v>31</v>
      </c>
      <c r="M36266" t="s">
        <v>34988</v>
      </c>
      <c r="N36266" t="s">
        <v>33</v>
      </c>
      <c r="O36266" t="s">
        <v>63</v>
      </c>
      <c r="P36266" t="s">
        <v>49</v>
      </c>
      <c r="Q36266" t="s">
        <v>36</v>
      </c>
      <c r="R36266" t="s">
        <v>99</v>
      </c>
      <c r="S36266" t="s">
        <v>204560</v>
      </c>
      <c r="T36266" t="s">
        <v>204561</v>
      </c>
      <c r="U36266" t="s">
        <v>40</v>
      </c>
      <c r="V36266" t="s">
        <v>3971</v>
      </c>
      <c r="W36266" t="s">
        <v>204562</v>
      </c>
      <c r="X36266" t="s">
        <v>33</v>
      </c>
      <c r="Y36266" t="s">
        <v>33</v>
      </c>
      <c r="Z36266" t="s">
        <v>55</v>
      </c>
    </row>
    <row r="36267" spans="2:26" x14ac:dyDescent="0.3">
      <c r="B36267" s="1">
        <v>44293.38821759259</v>
      </c>
      <c r="C36267" t="s">
        <v>204563</v>
      </c>
      <c r="D36267" t="s">
        <v>204564</v>
      </c>
      <c r="E36267">
        <v>54639</v>
      </c>
      <c r="F36267">
        <v>43613</v>
      </c>
      <c r="G36267" t="s">
        <v>27</v>
      </c>
      <c r="H36267">
        <v>807</v>
      </c>
      <c r="I36267" t="s">
        <v>59</v>
      </c>
      <c r="J36267" t="s">
        <v>29</v>
      </c>
      <c r="K36267" t="s">
        <v>204565</v>
      </c>
      <c r="L36267" t="s">
        <v>33</v>
      </c>
      <c r="M36267" t="s">
        <v>40229</v>
      </c>
      <c r="N36267" t="s">
        <v>62</v>
      </c>
      <c r="O36267" t="s">
        <v>34</v>
      </c>
      <c r="P36267" t="s">
        <v>49</v>
      </c>
      <c r="Q36267" t="s">
        <v>36</v>
      </c>
      <c r="R36267" t="s">
        <v>37</v>
      </c>
      <c r="S36267" t="s">
        <v>204566</v>
      </c>
      <c r="T36267" t="s">
        <v>204567</v>
      </c>
      <c r="U36267" t="s">
        <v>53</v>
      </c>
      <c r="V36267" t="s">
        <v>32087</v>
      </c>
      <c r="W36267" t="s">
        <v>33</v>
      </c>
      <c r="X36267" t="s">
        <v>33</v>
      </c>
      <c r="Y36267" t="s">
        <v>70</v>
      </c>
      <c r="Z36267" t="s">
        <v>44</v>
      </c>
    </row>
    <row r="36268" spans="2:26" x14ac:dyDescent="0.3">
      <c r="B36268" s="1">
        <v>43956.83797453704</v>
      </c>
      <c r="C36268" t="s">
        <v>204568</v>
      </c>
      <c r="D36268" t="s">
        <v>204569</v>
      </c>
      <c r="E36268">
        <v>25339</v>
      </c>
      <c r="F36268">
        <v>12139</v>
      </c>
      <c r="G36268" t="s">
        <v>27</v>
      </c>
      <c r="H36268">
        <v>1407</v>
      </c>
      <c r="I36268" t="s">
        <v>28</v>
      </c>
      <c r="J36268" t="s">
        <v>29</v>
      </c>
      <c r="K36268" t="s">
        <v>204570</v>
      </c>
      <c r="L36268" t="s">
        <v>33</v>
      </c>
      <c r="M36268" t="s">
        <v>39819</v>
      </c>
      <c r="N36268" t="s">
        <v>33</v>
      </c>
      <c r="O36268" t="s">
        <v>34</v>
      </c>
      <c r="P36268" t="s">
        <v>35</v>
      </c>
      <c r="Q36268" t="s">
        <v>64</v>
      </c>
      <c r="R36268" t="s">
        <v>74</v>
      </c>
      <c r="S36268" t="s">
        <v>204571</v>
      </c>
      <c r="T36268" t="s">
        <v>204572</v>
      </c>
      <c r="U36268" t="s">
        <v>67</v>
      </c>
      <c r="V36268" t="s">
        <v>85352</v>
      </c>
      <c r="W36268" t="s">
        <v>204573</v>
      </c>
      <c r="X36268" t="s">
        <v>33</v>
      </c>
      <c r="Y36268" t="s">
        <v>33</v>
      </c>
      <c r="Z36268" t="s">
        <v>55</v>
      </c>
    </row>
    <row r="36269" spans="2:26" x14ac:dyDescent="0.3">
      <c r="B36269" s="1">
        <v>45021.442743055559</v>
      </c>
      <c r="C36269" t="s">
        <v>204574</v>
      </c>
      <c r="D36269" t="s">
        <v>204575</v>
      </c>
      <c r="E36269">
        <v>40370</v>
      </c>
      <c r="F36269">
        <v>12163</v>
      </c>
      <c r="G36269" t="s">
        <v>58</v>
      </c>
      <c r="H36269">
        <v>1115</v>
      </c>
      <c r="I36269" t="s">
        <v>28</v>
      </c>
      <c r="J36269" t="s">
        <v>113</v>
      </c>
      <c r="K36269" t="s">
        <v>204576</v>
      </c>
      <c r="L36269" t="s">
        <v>31</v>
      </c>
      <c r="M36269" t="s">
        <v>29194</v>
      </c>
      <c r="N36269" t="s">
        <v>33</v>
      </c>
      <c r="O36269" t="s">
        <v>34</v>
      </c>
      <c r="P36269" t="s">
        <v>49</v>
      </c>
      <c r="Q36269" t="s">
        <v>36</v>
      </c>
      <c r="R36269" t="s">
        <v>99</v>
      </c>
      <c r="S36269" t="s">
        <v>204577</v>
      </c>
      <c r="T36269" t="s">
        <v>204578</v>
      </c>
      <c r="U36269" t="s">
        <v>67</v>
      </c>
      <c r="V36269" t="s">
        <v>74072</v>
      </c>
      <c r="W36269" t="s">
        <v>204579</v>
      </c>
      <c r="X36269" t="s">
        <v>43</v>
      </c>
      <c r="Y36269" t="s">
        <v>33</v>
      </c>
      <c r="Z36269" t="s">
        <v>44</v>
      </c>
    </row>
    <row r="36270" spans="2:26" x14ac:dyDescent="0.3">
      <c r="B36270" s="1">
        <v>44175.454305555555</v>
      </c>
      <c r="C36270" t="s">
        <v>204580</v>
      </c>
      <c r="D36270" t="s">
        <v>204581</v>
      </c>
      <c r="E36270">
        <v>38670</v>
      </c>
      <c r="F36270">
        <v>57661</v>
      </c>
      <c r="G36270" t="s">
        <v>27</v>
      </c>
      <c r="H36270">
        <v>1216</v>
      </c>
      <c r="I36270" t="s">
        <v>59</v>
      </c>
      <c r="J36270" t="s">
        <v>113</v>
      </c>
      <c r="K36270" t="s">
        <v>204582</v>
      </c>
      <c r="L36270" t="s">
        <v>31</v>
      </c>
      <c r="M36270" t="s">
        <v>41785</v>
      </c>
      <c r="N36270" t="s">
        <v>33</v>
      </c>
      <c r="O36270" t="s">
        <v>34</v>
      </c>
      <c r="P36270" t="s">
        <v>35</v>
      </c>
      <c r="Q36270" t="s">
        <v>36</v>
      </c>
      <c r="R36270" t="s">
        <v>74</v>
      </c>
      <c r="S36270" t="s">
        <v>204583</v>
      </c>
      <c r="T36270" t="s">
        <v>204584</v>
      </c>
      <c r="U36270" t="s">
        <v>67</v>
      </c>
      <c r="V36270" t="s">
        <v>81677</v>
      </c>
      <c r="W36270" t="s">
        <v>33</v>
      </c>
      <c r="X36270" t="s">
        <v>43</v>
      </c>
      <c r="Y36270" t="s">
        <v>33</v>
      </c>
      <c r="Z36270" t="s">
        <v>44</v>
      </c>
    </row>
    <row r="36271" spans="2:26" x14ac:dyDescent="0.3">
      <c r="B36271" s="1">
        <v>44555.313136574077</v>
      </c>
      <c r="C36271" t="s">
        <v>204585</v>
      </c>
      <c r="D36271" t="s">
        <v>204586</v>
      </c>
      <c r="E36271">
        <v>2958</v>
      </c>
      <c r="F36271">
        <v>8401</v>
      </c>
      <c r="G36271" t="s">
        <v>58</v>
      </c>
      <c r="H36271">
        <v>300</v>
      </c>
      <c r="I36271" t="s">
        <v>28</v>
      </c>
      <c r="J36271" t="s">
        <v>113</v>
      </c>
      <c r="K36271" t="s">
        <v>204587</v>
      </c>
      <c r="L36271" t="s">
        <v>33</v>
      </c>
      <c r="M36271" t="s">
        <v>13179</v>
      </c>
      <c r="N36271" t="s">
        <v>33</v>
      </c>
      <c r="O36271" t="s">
        <v>34</v>
      </c>
      <c r="P36271" t="s">
        <v>49</v>
      </c>
      <c r="Q36271" t="s">
        <v>50</v>
      </c>
      <c r="R36271" t="s">
        <v>37</v>
      </c>
      <c r="S36271" t="s">
        <v>204588</v>
      </c>
      <c r="T36271" t="s">
        <v>204589</v>
      </c>
      <c r="U36271" t="s">
        <v>67</v>
      </c>
      <c r="V36271" t="s">
        <v>7180</v>
      </c>
      <c r="W36271" t="s">
        <v>204590</v>
      </c>
      <c r="X36271" t="s">
        <v>33</v>
      </c>
      <c r="Y36271" t="s">
        <v>70</v>
      </c>
      <c r="Z36271" t="s">
        <v>44</v>
      </c>
    </row>
    <row r="36272" spans="2:26" x14ac:dyDescent="0.3">
      <c r="B36272" s="1">
        <v>44695.193206018521</v>
      </c>
      <c r="C36272" t="s">
        <v>204591</v>
      </c>
      <c r="D36272" t="s">
        <v>204592</v>
      </c>
      <c r="E36272">
        <v>37546</v>
      </c>
      <c r="F36272">
        <v>9420</v>
      </c>
      <c r="G36272" t="s">
        <v>58</v>
      </c>
      <c r="H36272">
        <v>651</v>
      </c>
      <c r="I36272" t="s">
        <v>59</v>
      </c>
      <c r="J36272" t="s">
        <v>29</v>
      </c>
      <c r="K36272" t="s">
        <v>204593</v>
      </c>
      <c r="L36272" t="s">
        <v>31</v>
      </c>
      <c r="M36272" t="s">
        <v>74959</v>
      </c>
      <c r="N36272" t="s">
        <v>33</v>
      </c>
      <c r="O36272" t="s">
        <v>63</v>
      </c>
      <c r="P36272" t="s">
        <v>49</v>
      </c>
      <c r="Q36272" t="s">
        <v>50</v>
      </c>
      <c r="R36272" t="s">
        <v>37</v>
      </c>
      <c r="S36272" t="s">
        <v>34749</v>
      </c>
      <c r="T36272" t="s">
        <v>204594</v>
      </c>
      <c r="U36272" t="s">
        <v>53</v>
      </c>
      <c r="V36272" t="s">
        <v>15358</v>
      </c>
      <c r="W36272" t="s">
        <v>33</v>
      </c>
      <c r="X36272" t="s">
        <v>43</v>
      </c>
      <c r="Y36272" t="s">
        <v>70</v>
      </c>
      <c r="Z36272" t="s">
        <v>44</v>
      </c>
    </row>
    <row r="36273" spans="2:26" x14ac:dyDescent="0.3">
      <c r="B36273" s="1">
        <v>44495.498761574076</v>
      </c>
      <c r="C36273" t="s">
        <v>204595</v>
      </c>
      <c r="D36273" t="s">
        <v>204596</v>
      </c>
      <c r="E36273">
        <v>35280</v>
      </c>
      <c r="F36273">
        <v>5828</v>
      </c>
      <c r="G36273" t="s">
        <v>58</v>
      </c>
      <c r="H36273">
        <v>551</v>
      </c>
      <c r="I36273" t="s">
        <v>28</v>
      </c>
      <c r="J36273" t="s">
        <v>29</v>
      </c>
      <c r="K36273" t="s">
        <v>204597</v>
      </c>
      <c r="L36273" t="s">
        <v>33</v>
      </c>
      <c r="M36273" t="s">
        <v>32668</v>
      </c>
      <c r="N36273" t="s">
        <v>62</v>
      </c>
      <c r="O36273" t="s">
        <v>106</v>
      </c>
      <c r="P36273" t="s">
        <v>35</v>
      </c>
      <c r="Q36273" t="s">
        <v>64</v>
      </c>
      <c r="R36273" t="s">
        <v>74</v>
      </c>
      <c r="S36273" t="s">
        <v>204598</v>
      </c>
      <c r="T36273" t="s">
        <v>8889</v>
      </c>
      <c r="U36273" t="s">
        <v>40</v>
      </c>
      <c r="V36273" t="s">
        <v>45633</v>
      </c>
      <c r="W36273" t="s">
        <v>33</v>
      </c>
      <c r="X36273" t="s">
        <v>43</v>
      </c>
      <c r="Y36273" t="s">
        <v>70</v>
      </c>
      <c r="Z36273" t="s">
        <v>44</v>
      </c>
    </row>
    <row r="36274" spans="2:26" x14ac:dyDescent="0.3">
      <c r="B36274" s="1">
        <v>45148.40792824074</v>
      </c>
      <c r="C36274" t="s">
        <v>204599</v>
      </c>
      <c r="D36274" t="s">
        <v>204600</v>
      </c>
      <c r="E36274">
        <v>24640</v>
      </c>
      <c r="F36274">
        <v>54792</v>
      </c>
      <c r="G36274" t="s">
        <v>27</v>
      </c>
      <c r="H36274">
        <v>537</v>
      </c>
      <c r="I36274" t="s">
        <v>59</v>
      </c>
      <c r="J36274" t="s">
        <v>29</v>
      </c>
      <c r="K36274" t="s">
        <v>204601</v>
      </c>
      <c r="L36274" t="s">
        <v>31</v>
      </c>
      <c r="M36274" t="s">
        <v>4055</v>
      </c>
      <c r="N36274" t="s">
        <v>33</v>
      </c>
      <c r="O36274" t="s">
        <v>63</v>
      </c>
      <c r="P36274" t="s">
        <v>35</v>
      </c>
      <c r="Q36274" t="s">
        <v>64</v>
      </c>
      <c r="R36274" t="s">
        <v>99</v>
      </c>
      <c r="S36274" t="s">
        <v>204602</v>
      </c>
      <c r="T36274" t="s">
        <v>204603</v>
      </c>
      <c r="U36274" t="s">
        <v>40</v>
      </c>
      <c r="V36274" t="s">
        <v>65996</v>
      </c>
      <c r="W36274" t="s">
        <v>33</v>
      </c>
      <c r="X36274" t="s">
        <v>43</v>
      </c>
      <c r="Y36274" t="s">
        <v>70</v>
      </c>
      <c r="Z36274" t="s">
        <v>55</v>
      </c>
    </row>
    <row r="36275" spans="2:26" x14ac:dyDescent="0.3">
      <c r="B36275" s="1">
        <v>44136.430347222224</v>
      </c>
      <c r="C36275" t="s">
        <v>204604</v>
      </c>
      <c r="D36275" t="s">
        <v>204605</v>
      </c>
      <c r="E36275">
        <v>6529</v>
      </c>
      <c r="F36275">
        <v>35290</v>
      </c>
      <c r="G36275" t="s">
        <v>80</v>
      </c>
      <c r="H36275">
        <v>1186</v>
      </c>
      <c r="I36275" t="s">
        <v>28</v>
      </c>
      <c r="J36275" t="s">
        <v>113</v>
      </c>
      <c r="K36275" t="s">
        <v>204606</v>
      </c>
      <c r="L36275" t="s">
        <v>31</v>
      </c>
      <c r="M36275" t="s">
        <v>24162</v>
      </c>
      <c r="N36275" t="s">
        <v>33</v>
      </c>
      <c r="O36275" t="s">
        <v>34</v>
      </c>
      <c r="P36275" t="s">
        <v>35</v>
      </c>
      <c r="Q36275" t="s">
        <v>50</v>
      </c>
      <c r="R36275" t="s">
        <v>74</v>
      </c>
      <c r="S36275" t="s">
        <v>204607</v>
      </c>
      <c r="T36275" t="s">
        <v>204608</v>
      </c>
      <c r="U36275" t="s">
        <v>67</v>
      </c>
      <c r="V36275" t="s">
        <v>14235</v>
      </c>
      <c r="W36275" t="s">
        <v>204609</v>
      </c>
      <c r="X36275" t="s">
        <v>33</v>
      </c>
      <c r="Y36275" t="s">
        <v>33</v>
      </c>
      <c r="Z36275" t="s">
        <v>55</v>
      </c>
    </row>
    <row r="36276" spans="2:26" x14ac:dyDescent="0.3">
      <c r="B36276" s="1">
        <v>44314.989930555559</v>
      </c>
      <c r="C36276" t="s">
        <v>204610</v>
      </c>
      <c r="D36276" t="s">
        <v>204611</v>
      </c>
      <c r="E36276">
        <v>33493</v>
      </c>
      <c r="F36276">
        <v>58731</v>
      </c>
      <c r="G36276" t="s">
        <v>58</v>
      </c>
      <c r="H36276">
        <v>756</v>
      </c>
      <c r="I36276" t="s">
        <v>59</v>
      </c>
      <c r="J36276" t="s">
        <v>29</v>
      </c>
      <c r="K36276" t="s">
        <v>204612</v>
      </c>
      <c r="L36276" t="s">
        <v>33</v>
      </c>
      <c r="M36276" t="s">
        <v>2919</v>
      </c>
      <c r="N36276" t="s">
        <v>33</v>
      </c>
      <c r="O36276" t="s">
        <v>34</v>
      </c>
      <c r="P36276" t="s">
        <v>35</v>
      </c>
      <c r="Q36276" t="s">
        <v>36</v>
      </c>
      <c r="R36276" t="s">
        <v>74</v>
      </c>
      <c r="S36276" t="s">
        <v>79575</v>
      </c>
      <c r="T36276" t="s">
        <v>204613</v>
      </c>
      <c r="U36276" t="s">
        <v>40</v>
      </c>
      <c r="V36276" t="s">
        <v>7863</v>
      </c>
      <c r="W36276" t="s">
        <v>204614</v>
      </c>
      <c r="X36276" t="s">
        <v>43</v>
      </c>
      <c r="Y36276" t="s">
        <v>70</v>
      </c>
      <c r="Z36276" t="s">
        <v>55</v>
      </c>
    </row>
    <row r="36277" spans="2:26" x14ac:dyDescent="0.3">
      <c r="B36277" s="1">
        <v>44442.324143518519</v>
      </c>
      <c r="C36277" t="s">
        <v>204615</v>
      </c>
      <c r="D36277" t="s">
        <v>204616</v>
      </c>
      <c r="E36277">
        <v>63026</v>
      </c>
      <c r="F36277">
        <v>19389</v>
      </c>
      <c r="G36277" t="s">
        <v>58</v>
      </c>
      <c r="H36277">
        <v>1273</v>
      </c>
      <c r="I36277" t="s">
        <v>28</v>
      </c>
      <c r="J36277" t="s">
        <v>29</v>
      </c>
      <c r="K36277" t="s">
        <v>204617</v>
      </c>
      <c r="L36277" t="s">
        <v>31</v>
      </c>
      <c r="M36277" t="s">
        <v>42575</v>
      </c>
      <c r="N36277" t="s">
        <v>33</v>
      </c>
      <c r="O36277" t="s">
        <v>34</v>
      </c>
      <c r="P36277" t="s">
        <v>35</v>
      </c>
      <c r="Q36277" t="s">
        <v>36</v>
      </c>
      <c r="R36277" t="s">
        <v>74</v>
      </c>
      <c r="S36277" t="s">
        <v>204618</v>
      </c>
      <c r="T36277" t="s">
        <v>204619</v>
      </c>
      <c r="U36277" t="s">
        <v>67</v>
      </c>
      <c r="V36277" t="s">
        <v>3971</v>
      </c>
      <c r="W36277" t="s">
        <v>204620</v>
      </c>
      <c r="X36277" t="s">
        <v>43</v>
      </c>
      <c r="Y36277" t="s">
        <v>70</v>
      </c>
      <c r="Z36277" t="s">
        <v>55</v>
      </c>
    </row>
    <row r="36278" spans="2:26" x14ac:dyDescent="0.3">
      <c r="B36278" s="1">
        <v>43891.91170138889</v>
      </c>
      <c r="C36278" t="s">
        <v>204621</v>
      </c>
      <c r="D36278" t="s">
        <v>204622</v>
      </c>
      <c r="E36278">
        <v>7438</v>
      </c>
      <c r="F36278">
        <v>61154</v>
      </c>
      <c r="G36278" t="s">
        <v>80</v>
      </c>
      <c r="H36278">
        <v>1216</v>
      </c>
      <c r="I36278" t="s">
        <v>59</v>
      </c>
      <c r="J36278" t="s">
        <v>113</v>
      </c>
      <c r="K36278" t="s">
        <v>204623</v>
      </c>
      <c r="L36278" t="s">
        <v>33</v>
      </c>
      <c r="M36278" t="s">
        <v>25694</v>
      </c>
      <c r="N36278" t="s">
        <v>62</v>
      </c>
      <c r="O36278" t="s">
        <v>63</v>
      </c>
      <c r="P36278" t="s">
        <v>49</v>
      </c>
      <c r="Q36278" t="s">
        <v>50</v>
      </c>
      <c r="R36278" t="s">
        <v>74</v>
      </c>
      <c r="S36278" t="s">
        <v>204624</v>
      </c>
      <c r="T36278" t="s">
        <v>204625</v>
      </c>
      <c r="U36278" t="s">
        <v>67</v>
      </c>
      <c r="V36278" t="s">
        <v>40804</v>
      </c>
      <c r="W36278" t="s">
        <v>33</v>
      </c>
      <c r="X36278" t="s">
        <v>33</v>
      </c>
      <c r="Y36278" t="s">
        <v>33</v>
      </c>
      <c r="Z36278" t="s">
        <v>55</v>
      </c>
    </row>
    <row r="36279" spans="2:26" x14ac:dyDescent="0.3">
      <c r="B36279" s="1">
        <v>44320.393530092595</v>
      </c>
      <c r="C36279" t="s">
        <v>204626</v>
      </c>
      <c r="D36279" t="s">
        <v>204627</v>
      </c>
      <c r="E36279">
        <v>53257</v>
      </c>
      <c r="F36279">
        <v>11880</v>
      </c>
      <c r="G36279" t="s">
        <v>58</v>
      </c>
      <c r="H36279">
        <v>464</v>
      </c>
      <c r="I36279" t="s">
        <v>28</v>
      </c>
      <c r="J36279" t="s">
        <v>29</v>
      </c>
      <c r="K36279" t="s">
        <v>204628</v>
      </c>
      <c r="L36279" t="s">
        <v>33</v>
      </c>
      <c r="M36279" t="s">
        <v>16365</v>
      </c>
      <c r="N36279" t="s">
        <v>33</v>
      </c>
      <c r="O36279" t="s">
        <v>63</v>
      </c>
      <c r="P36279" t="s">
        <v>35</v>
      </c>
      <c r="Q36279" t="s">
        <v>64</v>
      </c>
      <c r="R36279" t="s">
        <v>74</v>
      </c>
      <c r="S36279" t="s">
        <v>57989</v>
      </c>
      <c r="T36279" t="s">
        <v>6202</v>
      </c>
      <c r="U36279" t="s">
        <v>53</v>
      </c>
      <c r="V36279" t="s">
        <v>25703</v>
      </c>
      <c r="W36279" t="s">
        <v>33</v>
      </c>
      <c r="X36279" t="s">
        <v>33</v>
      </c>
      <c r="Y36279" t="s">
        <v>33</v>
      </c>
      <c r="Z36279" t="s">
        <v>44</v>
      </c>
    </row>
    <row r="36280" spans="2:26" x14ac:dyDescent="0.3">
      <c r="B36280" s="1">
        <v>44509.851342592592</v>
      </c>
      <c r="C36280" t="s">
        <v>204629</v>
      </c>
      <c r="D36280" t="s">
        <v>204630</v>
      </c>
      <c r="E36280">
        <v>6684</v>
      </c>
      <c r="F36280">
        <v>27156</v>
      </c>
      <c r="G36280" t="s">
        <v>80</v>
      </c>
      <c r="H36280">
        <v>280</v>
      </c>
      <c r="I36280" t="s">
        <v>28</v>
      </c>
      <c r="J36280" t="s">
        <v>81</v>
      </c>
      <c r="K36280" t="s">
        <v>204631</v>
      </c>
      <c r="L36280" t="s">
        <v>31</v>
      </c>
      <c r="M36280" t="s">
        <v>84501</v>
      </c>
      <c r="N36280" t="s">
        <v>62</v>
      </c>
      <c r="O36280" t="s">
        <v>63</v>
      </c>
      <c r="P36280" t="s">
        <v>49</v>
      </c>
      <c r="Q36280" t="s">
        <v>36</v>
      </c>
      <c r="R36280" t="s">
        <v>99</v>
      </c>
      <c r="S36280" t="s">
        <v>28673</v>
      </c>
      <c r="T36280" t="s">
        <v>204632</v>
      </c>
      <c r="U36280" t="s">
        <v>67</v>
      </c>
      <c r="V36280" t="s">
        <v>5177</v>
      </c>
      <c r="W36280" t="s">
        <v>33</v>
      </c>
      <c r="X36280" t="s">
        <v>33</v>
      </c>
      <c r="Y36280" t="s">
        <v>33</v>
      </c>
      <c r="Z36280" t="s">
        <v>55</v>
      </c>
    </row>
    <row r="36281" spans="2:26" x14ac:dyDescent="0.3">
      <c r="B36281" s="1">
        <v>44842.917673611111</v>
      </c>
      <c r="C36281" t="s">
        <v>204633</v>
      </c>
      <c r="D36281" t="s">
        <v>204634</v>
      </c>
      <c r="E36281">
        <v>10358</v>
      </c>
      <c r="F36281">
        <v>22622</v>
      </c>
      <c r="G36281" t="s">
        <v>58</v>
      </c>
      <c r="H36281">
        <v>356</v>
      </c>
      <c r="I36281" t="s">
        <v>59</v>
      </c>
      <c r="J36281" t="s">
        <v>81</v>
      </c>
      <c r="K36281" t="s">
        <v>204635</v>
      </c>
      <c r="L36281" t="s">
        <v>33</v>
      </c>
      <c r="M36281" t="s">
        <v>99429</v>
      </c>
      <c r="N36281" t="s">
        <v>62</v>
      </c>
      <c r="O36281" t="s">
        <v>34</v>
      </c>
      <c r="P36281" t="s">
        <v>49</v>
      </c>
      <c r="Q36281" t="s">
        <v>50</v>
      </c>
      <c r="R36281" t="s">
        <v>99</v>
      </c>
      <c r="S36281" t="s">
        <v>74297</v>
      </c>
      <c r="T36281" t="s">
        <v>204636</v>
      </c>
      <c r="U36281" t="s">
        <v>53</v>
      </c>
      <c r="V36281" t="s">
        <v>87438</v>
      </c>
      <c r="W36281" t="s">
        <v>33</v>
      </c>
      <c r="X36281" t="s">
        <v>43</v>
      </c>
      <c r="Y36281" t="s">
        <v>70</v>
      </c>
      <c r="Z36281" t="s">
        <v>55</v>
      </c>
    </row>
    <row r="36282" spans="2:26" x14ac:dyDescent="0.3">
      <c r="B36282" s="1">
        <v>45149.704386574071</v>
      </c>
      <c r="C36282" t="s">
        <v>204637</v>
      </c>
      <c r="D36282" t="s">
        <v>204638</v>
      </c>
      <c r="E36282">
        <v>49384</v>
      </c>
      <c r="F36282">
        <v>26020</v>
      </c>
      <c r="G36282" t="s">
        <v>27</v>
      </c>
      <c r="H36282">
        <v>1361</v>
      </c>
      <c r="I36282" t="s">
        <v>28</v>
      </c>
      <c r="J36282" t="s">
        <v>29</v>
      </c>
      <c r="K36282" t="s">
        <v>204639</v>
      </c>
      <c r="L36282" t="s">
        <v>33</v>
      </c>
      <c r="M36282" t="s">
        <v>78458</v>
      </c>
      <c r="N36282" t="s">
        <v>62</v>
      </c>
      <c r="O36282" t="s">
        <v>34</v>
      </c>
      <c r="P36282" t="s">
        <v>49</v>
      </c>
      <c r="Q36282" t="s">
        <v>50</v>
      </c>
      <c r="R36282" t="s">
        <v>37</v>
      </c>
      <c r="S36282" t="s">
        <v>160822</v>
      </c>
      <c r="T36282" t="s">
        <v>204640</v>
      </c>
      <c r="U36282" t="s">
        <v>40</v>
      </c>
      <c r="V36282" t="s">
        <v>52000</v>
      </c>
      <c r="W36282" t="s">
        <v>204641</v>
      </c>
      <c r="X36282" t="s">
        <v>43</v>
      </c>
      <c r="Y36282" t="s">
        <v>33</v>
      </c>
      <c r="Z36282" t="s">
        <v>44</v>
      </c>
    </row>
    <row r="36283" spans="2:26" x14ac:dyDescent="0.3">
      <c r="B36283" s="1">
        <v>44988.607719907406</v>
      </c>
      <c r="C36283" t="s">
        <v>204642</v>
      </c>
      <c r="D36283" t="s">
        <v>204643</v>
      </c>
      <c r="E36283">
        <v>5771</v>
      </c>
      <c r="F36283">
        <v>63570</v>
      </c>
      <c r="G36283" t="s">
        <v>58</v>
      </c>
      <c r="H36283">
        <v>745</v>
      </c>
      <c r="I36283" t="s">
        <v>28</v>
      </c>
      <c r="J36283" t="s">
        <v>113</v>
      </c>
      <c r="K36283" t="s">
        <v>204644</v>
      </c>
      <c r="L36283" t="s">
        <v>31</v>
      </c>
      <c r="M36283" t="s">
        <v>50211</v>
      </c>
      <c r="N36283" t="s">
        <v>62</v>
      </c>
      <c r="O36283" t="s">
        <v>63</v>
      </c>
      <c r="P36283" t="s">
        <v>49</v>
      </c>
      <c r="Q36283" t="s">
        <v>50</v>
      </c>
      <c r="R36283" t="s">
        <v>37</v>
      </c>
      <c r="S36283" t="s">
        <v>204645</v>
      </c>
      <c r="T36283" t="s">
        <v>1376</v>
      </c>
      <c r="U36283" t="s">
        <v>40</v>
      </c>
      <c r="V36283" t="s">
        <v>7094</v>
      </c>
      <c r="W36283" t="s">
        <v>33</v>
      </c>
      <c r="X36283" t="s">
        <v>43</v>
      </c>
      <c r="Y36283" t="s">
        <v>70</v>
      </c>
      <c r="Z36283" t="s">
        <v>44</v>
      </c>
    </row>
    <row r="36284" spans="2:26" x14ac:dyDescent="0.3">
      <c r="B36284" s="1">
        <v>44730.637349537035</v>
      </c>
      <c r="C36284" t="s">
        <v>204646</v>
      </c>
      <c r="D36284" t="s">
        <v>204647</v>
      </c>
      <c r="E36284">
        <v>26849</v>
      </c>
      <c r="F36284">
        <v>14746</v>
      </c>
      <c r="G36284" t="s">
        <v>80</v>
      </c>
      <c r="H36284">
        <v>1178</v>
      </c>
      <c r="I36284" t="s">
        <v>59</v>
      </c>
      <c r="J36284" t="s">
        <v>113</v>
      </c>
      <c r="K36284" t="s">
        <v>204648</v>
      </c>
      <c r="L36284" t="s">
        <v>31</v>
      </c>
      <c r="M36284" t="s">
        <v>99145</v>
      </c>
      <c r="N36284" t="s">
        <v>33</v>
      </c>
      <c r="O36284" t="s">
        <v>106</v>
      </c>
      <c r="P36284" t="s">
        <v>35</v>
      </c>
      <c r="Q36284" t="s">
        <v>64</v>
      </c>
      <c r="R36284" t="s">
        <v>37</v>
      </c>
      <c r="S36284" t="s">
        <v>114712</v>
      </c>
      <c r="T36284" t="s">
        <v>204649</v>
      </c>
      <c r="U36284" t="s">
        <v>40</v>
      </c>
      <c r="V36284" t="s">
        <v>20423</v>
      </c>
      <c r="W36284" t="s">
        <v>33</v>
      </c>
      <c r="X36284" t="s">
        <v>33</v>
      </c>
      <c r="Y36284" t="s">
        <v>70</v>
      </c>
      <c r="Z36284" t="s">
        <v>55</v>
      </c>
    </row>
    <row r="36285" spans="2:26" x14ac:dyDescent="0.3">
      <c r="B36285" s="1">
        <v>44953.340798611112</v>
      </c>
      <c r="C36285" t="s">
        <v>204650</v>
      </c>
      <c r="D36285" t="s">
        <v>204651</v>
      </c>
      <c r="E36285">
        <v>46818</v>
      </c>
      <c r="F36285">
        <v>44739</v>
      </c>
      <c r="G36285" t="s">
        <v>27</v>
      </c>
      <c r="H36285">
        <v>1309</v>
      </c>
      <c r="I36285" t="s">
        <v>59</v>
      </c>
      <c r="J36285" t="s">
        <v>113</v>
      </c>
      <c r="K36285" t="s">
        <v>204652</v>
      </c>
      <c r="L36285" t="s">
        <v>33</v>
      </c>
      <c r="M36285" t="s">
        <v>56048</v>
      </c>
      <c r="N36285" t="s">
        <v>62</v>
      </c>
      <c r="O36285" t="s">
        <v>34</v>
      </c>
      <c r="P36285" t="s">
        <v>49</v>
      </c>
      <c r="Q36285" t="s">
        <v>50</v>
      </c>
      <c r="R36285" t="s">
        <v>99</v>
      </c>
      <c r="S36285" t="s">
        <v>106722</v>
      </c>
      <c r="T36285" t="s">
        <v>9420</v>
      </c>
      <c r="U36285" t="s">
        <v>53</v>
      </c>
      <c r="V36285" t="s">
        <v>66087</v>
      </c>
      <c r="W36285" t="s">
        <v>204653</v>
      </c>
      <c r="X36285" t="s">
        <v>33</v>
      </c>
      <c r="Y36285" t="s">
        <v>33</v>
      </c>
      <c r="Z36285" t="s">
        <v>55</v>
      </c>
    </row>
    <row r="36286" spans="2:26" x14ac:dyDescent="0.3">
      <c r="B36286" s="1">
        <v>45097.991377314815</v>
      </c>
      <c r="C36286" t="s">
        <v>204654</v>
      </c>
      <c r="D36286" t="s">
        <v>204655</v>
      </c>
      <c r="E36286">
        <v>1190</v>
      </c>
      <c r="F36286">
        <v>22550</v>
      </c>
      <c r="G36286" t="s">
        <v>58</v>
      </c>
      <c r="H36286">
        <v>640</v>
      </c>
      <c r="I36286" t="s">
        <v>59</v>
      </c>
      <c r="J36286" t="s">
        <v>29</v>
      </c>
      <c r="K36286" t="s">
        <v>204656</v>
      </c>
      <c r="L36286" t="s">
        <v>33</v>
      </c>
      <c r="M36286" t="s">
        <v>15979</v>
      </c>
      <c r="N36286" t="s">
        <v>33</v>
      </c>
      <c r="O36286" t="s">
        <v>106</v>
      </c>
      <c r="P36286" t="s">
        <v>49</v>
      </c>
      <c r="Q36286" t="s">
        <v>64</v>
      </c>
      <c r="R36286" t="s">
        <v>99</v>
      </c>
      <c r="S36286" t="s">
        <v>74375</v>
      </c>
      <c r="T36286" t="s">
        <v>204657</v>
      </c>
      <c r="U36286" t="s">
        <v>67</v>
      </c>
      <c r="V36286" t="s">
        <v>14783</v>
      </c>
      <c r="W36286" t="s">
        <v>33</v>
      </c>
      <c r="X36286" t="s">
        <v>33</v>
      </c>
      <c r="Y36286" t="s">
        <v>33</v>
      </c>
      <c r="Z36286" t="s">
        <v>44</v>
      </c>
    </row>
    <row r="36287" spans="2:26" x14ac:dyDescent="0.3">
      <c r="B36287" s="1">
        <v>44697.072476851848</v>
      </c>
      <c r="C36287" t="s">
        <v>204658</v>
      </c>
      <c r="D36287" t="s">
        <v>204659</v>
      </c>
      <c r="E36287">
        <v>12448</v>
      </c>
      <c r="F36287">
        <v>31942</v>
      </c>
      <c r="G36287" t="s">
        <v>27</v>
      </c>
      <c r="H36287">
        <v>665</v>
      </c>
      <c r="I36287" t="s">
        <v>59</v>
      </c>
      <c r="J36287" t="s">
        <v>113</v>
      </c>
      <c r="K36287" t="s">
        <v>204660</v>
      </c>
      <c r="L36287" t="s">
        <v>31</v>
      </c>
      <c r="M36287" t="s">
        <v>44837</v>
      </c>
      <c r="N36287" t="s">
        <v>62</v>
      </c>
      <c r="O36287" t="s">
        <v>34</v>
      </c>
      <c r="P36287" t="s">
        <v>49</v>
      </c>
      <c r="Q36287" t="s">
        <v>50</v>
      </c>
      <c r="R36287" t="s">
        <v>99</v>
      </c>
      <c r="S36287" t="s">
        <v>204661</v>
      </c>
      <c r="T36287" t="s">
        <v>204662</v>
      </c>
      <c r="U36287" t="s">
        <v>67</v>
      </c>
      <c r="V36287" t="s">
        <v>18194</v>
      </c>
      <c r="W36287" t="s">
        <v>33</v>
      </c>
      <c r="X36287" t="s">
        <v>43</v>
      </c>
      <c r="Y36287" t="s">
        <v>70</v>
      </c>
      <c r="Z36287" t="s">
        <v>44</v>
      </c>
    </row>
    <row r="36288" spans="2:26" x14ac:dyDescent="0.3">
      <c r="B36288" s="1">
        <v>44326.372453703705</v>
      </c>
      <c r="C36288" t="s">
        <v>204663</v>
      </c>
      <c r="D36288" t="s">
        <v>204664</v>
      </c>
      <c r="E36288">
        <v>15974</v>
      </c>
      <c r="F36288">
        <v>11601</v>
      </c>
      <c r="G36288" t="s">
        <v>58</v>
      </c>
      <c r="H36288">
        <v>172</v>
      </c>
      <c r="I36288" t="s">
        <v>59</v>
      </c>
      <c r="J36288" t="s">
        <v>29</v>
      </c>
      <c r="K36288" t="s">
        <v>204665</v>
      </c>
      <c r="L36288" t="s">
        <v>33</v>
      </c>
      <c r="M36288" t="s">
        <v>45450</v>
      </c>
      <c r="N36288" t="s">
        <v>62</v>
      </c>
      <c r="O36288" t="s">
        <v>34</v>
      </c>
      <c r="P36288" t="s">
        <v>35</v>
      </c>
      <c r="Q36288" t="s">
        <v>64</v>
      </c>
      <c r="R36288" t="s">
        <v>74</v>
      </c>
      <c r="S36288" t="s">
        <v>204666</v>
      </c>
      <c r="T36288" t="s">
        <v>1950</v>
      </c>
      <c r="U36288" t="s">
        <v>67</v>
      </c>
      <c r="V36288" t="s">
        <v>31415</v>
      </c>
      <c r="W36288" t="s">
        <v>33</v>
      </c>
      <c r="X36288" t="s">
        <v>33</v>
      </c>
      <c r="Y36288" t="s">
        <v>70</v>
      </c>
      <c r="Z36288" t="s">
        <v>55</v>
      </c>
    </row>
    <row r="36289" spans="2:26" x14ac:dyDescent="0.3">
      <c r="B36289" s="1">
        <v>44903.827384259261</v>
      </c>
      <c r="C36289" t="s">
        <v>204667</v>
      </c>
      <c r="D36289" t="s">
        <v>204668</v>
      </c>
      <c r="E36289">
        <v>12726</v>
      </c>
      <c r="F36289">
        <v>55529</v>
      </c>
      <c r="G36289" t="s">
        <v>58</v>
      </c>
      <c r="H36289">
        <v>356</v>
      </c>
      <c r="I36289" t="s">
        <v>59</v>
      </c>
      <c r="J36289" t="s">
        <v>113</v>
      </c>
      <c r="K36289" t="s">
        <v>204669</v>
      </c>
      <c r="L36289" t="s">
        <v>33</v>
      </c>
      <c r="M36289" t="s">
        <v>88437</v>
      </c>
      <c r="N36289" t="s">
        <v>62</v>
      </c>
      <c r="O36289" t="s">
        <v>63</v>
      </c>
      <c r="P36289" t="s">
        <v>49</v>
      </c>
      <c r="Q36289" t="s">
        <v>50</v>
      </c>
      <c r="R36289" t="s">
        <v>99</v>
      </c>
      <c r="S36289" t="s">
        <v>204670</v>
      </c>
      <c r="T36289" t="s">
        <v>204671</v>
      </c>
      <c r="U36289" t="s">
        <v>67</v>
      </c>
      <c r="V36289" t="s">
        <v>16931</v>
      </c>
      <c r="W36289" t="s">
        <v>204672</v>
      </c>
      <c r="X36289" t="s">
        <v>33</v>
      </c>
      <c r="Y36289" t="s">
        <v>70</v>
      </c>
      <c r="Z36289" t="s">
        <v>44</v>
      </c>
    </row>
    <row r="36290" spans="2:26" x14ac:dyDescent="0.3">
      <c r="B36290" s="1">
        <v>43833.132060185184</v>
      </c>
      <c r="C36290" t="s">
        <v>204673</v>
      </c>
      <c r="D36290" t="s">
        <v>204674</v>
      </c>
      <c r="E36290">
        <v>37137</v>
      </c>
      <c r="F36290">
        <v>53687</v>
      </c>
      <c r="G36290" t="s">
        <v>80</v>
      </c>
      <c r="H36290">
        <v>140</v>
      </c>
      <c r="I36290" t="s">
        <v>59</v>
      </c>
      <c r="J36290" t="s">
        <v>29</v>
      </c>
      <c r="K36290" t="s">
        <v>204675</v>
      </c>
      <c r="L36290" t="s">
        <v>33</v>
      </c>
      <c r="M36290" t="s">
        <v>63053</v>
      </c>
      <c r="N36290" t="s">
        <v>33</v>
      </c>
      <c r="O36290" t="s">
        <v>63</v>
      </c>
      <c r="P36290" t="s">
        <v>49</v>
      </c>
      <c r="Q36290" t="s">
        <v>64</v>
      </c>
      <c r="R36290" t="s">
        <v>37</v>
      </c>
      <c r="S36290" t="s">
        <v>204676</v>
      </c>
      <c r="T36290" t="s">
        <v>204677</v>
      </c>
      <c r="U36290" t="s">
        <v>53</v>
      </c>
      <c r="V36290" t="s">
        <v>23121</v>
      </c>
      <c r="W36290" t="s">
        <v>33</v>
      </c>
      <c r="X36290" t="s">
        <v>43</v>
      </c>
      <c r="Y36290" t="s">
        <v>70</v>
      </c>
      <c r="Z36290" t="s">
        <v>44</v>
      </c>
    </row>
    <row r="36291" spans="2:26" x14ac:dyDescent="0.3">
      <c r="B36291" s="1">
        <v>44381.021631944444</v>
      </c>
      <c r="C36291" t="s">
        <v>204678</v>
      </c>
      <c r="D36291" t="s">
        <v>204679</v>
      </c>
      <c r="E36291">
        <v>5583</v>
      </c>
      <c r="F36291">
        <v>63524</v>
      </c>
      <c r="G36291" t="s">
        <v>58</v>
      </c>
      <c r="H36291">
        <v>1062</v>
      </c>
      <c r="I36291" t="s">
        <v>28</v>
      </c>
      <c r="J36291" t="s">
        <v>113</v>
      </c>
      <c r="K36291" t="s">
        <v>204680</v>
      </c>
      <c r="L36291" t="s">
        <v>33</v>
      </c>
      <c r="M36291" t="s">
        <v>16090</v>
      </c>
      <c r="N36291" t="s">
        <v>62</v>
      </c>
      <c r="O36291" t="s">
        <v>34</v>
      </c>
      <c r="P36291" t="s">
        <v>35</v>
      </c>
      <c r="Q36291" t="s">
        <v>36</v>
      </c>
      <c r="R36291" t="s">
        <v>74</v>
      </c>
      <c r="S36291" t="s">
        <v>193086</v>
      </c>
      <c r="T36291" t="s">
        <v>47308</v>
      </c>
      <c r="U36291" t="s">
        <v>67</v>
      </c>
      <c r="V36291" t="s">
        <v>27680</v>
      </c>
      <c r="W36291" t="s">
        <v>204681</v>
      </c>
      <c r="X36291" t="s">
        <v>33</v>
      </c>
      <c r="Y36291" t="s">
        <v>70</v>
      </c>
      <c r="Z36291" t="s">
        <v>44</v>
      </c>
    </row>
    <row r="36292" spans="2:26" x14ac:dyDescent="0.3">
      <c r="B36292" s="1">
        <v>43873.742673611108</v>
      </c>
      <c r="C36292" t="s">
        <v>204682</v>
      </c>
      <c r="D36292" t="s">
        <v>204683</v>
      </c>
      <c r="E36292">
        <v>29015</v>
      </c>
      <c r="F36292">
        <v>52917</v>
      </c>
      <c r="G36292" t="s">
        <v>80</v>
      </c>
      <c r="H36292">
        <v>1068</v>
      </c>
      <c r="I36292" t="s">
        <v>59</v>
      </c>
      <c r="J36292" t="s">
        <v>113</v>
      </c>
      <c r="K36292" t="s">
        <v>204684</v>
      </c>
      <c r="L36292" t="s">
        <v>31</v>
      </c>
      <c r="M36292" t="s">
        <v>65369</v>
      </c>
      <c r="N36292" t="s">
        <v>33</v>
      </c>
      <c r="O36292" t="s">
        <v>63</v>
      </c>
      <c r="P36292" t="s">
        <v>35</v>
      </c>
      <c r="Q36292" t="s">
        <v>36</v>
      </c>
      <c r="R36292" t="s">
        <v>37</v>
      </c>
      <c r="S36292" t="s">
        <v>204685</v>
      </c>
      <c r="T36292" t="s">
        <v>204686</v>
      </c>
      <c r="U36292" t="s">
        <v>67</v>
      </c>
      <c r="V36292" t="s">
        <v>118259</v>
      </c>
      <c r="W36292" t="s">
        <v>204687</v>
      </c>
      <c r="X36292" t="s">
        <v>33</v>
      </c>
      <c r="Y36292" t="s">
        <v>70</v>
      </c>
      <c r="Z36292" t="s">
        <v>55</v>
      </c>
    </row>
    <row r="36293" spans="2:26" x14ac:dyDescent="0.3">
      <c r="B36293" s="1">
        <v>44276.842268518521</v>
      </c>
      <c r="C36293" t="s">
        <v>204688</v>
      </c>
      <c r="D36293" t="s">
        <v>204689</v>
      </c>
      <c r="E36293">
        <v>21266</v>
      </c>
      <c r="F36293">
        <v>10567</v>
      </c>
      <c r="G36293" t="s">
        <v>27</v>
      </c>
      <c r="H36293">
        <v>627</v>
      </c>
      <c r="I36293" t="s">
        <v>59</v>
      </c>
      <c r="J36293" t="s">
        <v>113</v>
      </c>
      <c r="K36293" t="s">
        <v>204690</v>
      </c>
      <c r="L36293" t="s">
        <v>33</v>
      </c>
      <c r="M36293" t="s">
        <v>3720</v>
      </c>
      <c r="N36293" t="s">
        <v>33</v>
      </c>
      <c r="O36293" t="s">
        <v>63</v>
      </c>
      <c r="P36293" t="s">
        <v>35</v>
      </c>
      <c r="Q36293" t="s">
        <v>64</v>
      </c>
      <c r="R36293" t="s">
        <v>74</v>
      </c>
      <c r="S36293" t="s">
        <v>204691</v>
      </c>
      <c r="T36293" t="s">
        <v>204692</v>
      </c>
      <c r="U36293" t="s">
        <v>67</v>
      </c>
      <c r="V36293" t="s">
        <v>121250</v>
      </c>
      <c r="W36293" t="s">
        <v>204693</v>
      </c>
      <c r="X36293" t="s">
        <v>33</v>
      </c>
      <c r="Y36293" t="s">
        <v>70</v>
      </c>
      <c r="Z36293" t="s">
        <v>44</v>
      </c>
    </row>
    <row r="36294" spans="2:26" x14ac:dyDescent="0.3">
      <c r="B36294" s="1">
        <v>44873.134594907409</v>
      </c>
      <c r="C36294" t="s">
        <v>204694</v>
      </c>
      <c r="D36294" t="s">
        <v>204695</v>
      </c>
      <c r="E36294">
        <v>39715</v>
      </c>
      <c r="F36294">
        <v>25091</v>
      </c>
      <c r="G36294" t="s">
        <v>80</v>
      </c>
      <c r="H36294">
        <v>166</v>
      </c>
      <c r="I36294" t="s">
        <v>59</v>
      </c>
      <c r="J36294" t="s">
        <v>29</v>
      </c>
      <c r="K36294" t="s">
        <v>204696</v>
      </c>
      <c r="L36294" t="s">
        <v>31</v>
      </c>
      <c r="M36294" t="s">
        <v>66872</v>
      </c>
      <c r="N36294" t="s">
        <v>33</v>
      </c>
      <c r="O36294" t="s">
        <v>106</v>
      </c>
      <c r="P36294" t="s">
        <v>35</v>
      </c>
      <c r="Q36294" t="s">
        <v>50</v>
      </c>
      <c r="R36294" t="s">
        <v>74</v>
      </c>
      <c r="S36294" t="s">
        <v>90135</v>
      </c>
      <c r="T36294" t="s">
        <v>204697</v>
      </c>
      <c r="U36294" t="s">
        <v>67</v>
      </c>
      <c r="V36294" t="s">
        <v>64304</v>
      </c>
      <c r="W36294" t="s">
        <v>33</v>
      </c>
      <c r="X36294" t="s">
        <v>43</v>
      </c>
      <c r="Y36294" t="s">
        <v>33</v>
      </c>
      <c r="Z36294" t="s">
        <v>55</v>
      </c>
    </row>
    <row r="36295" spans="2:26" x14ac:dyDescent="0.3">
      <c r="B36295" s="1">
        <v>45144.786469907405</v>
      </c>
      <c r="C36295" t="s">
        <v>204698</v>
      </c>
      <c r="D36295" t="s">
        <v>204699</v>
      </c>
      <c r="E36295">
        <v>33450</v>
      </c>
      <c r="F36295">
        <v>31705</v>
      </c>
      <c r="G36295" t="s">
        <v>80</v>
      </c>
      <c r="H36295">
        <v>1451</v>
      </c>
      <c r="I36295" t="s">
        <v>28</v>
      </c>
      <c r="J36295" t="s">
        <v>81</v>
      </c>
      <c r="K36295" t="s">
        <v>204700</v>
      </c>
      <c r="L36295" t="s">
        <v>31</v>
      </c>
      <c r="M36295" t="s">
        <v>2896</v>
      </c>
      <c r="N36295" t="s">
        <v>62</v>
      </c>
      <c r="O36295" t="s">
        <v>34</v>
      </c>
      <c r="P36295" t="s">
        <v>35</v>
      </c>
      <c r="Q36295" t="s">
        <v>50</v>
      </c>
      <c r="R36295" t="s">
        <v>37</v>
      </c>
      <c r="S36295" t="s">
        <v>13392</v>
      </c>
      <c r="T36295" t="s">
        <v>204701</v>
      </c>
      <c r="U36295" t="s">
        <v>53</v>
      </c>
      <c r="V36295" t="s">
        <v>117652</v>
      </c>
      <c r="W36295" t="s">
        <v>33</v>
      </c>
      <c r="X36295" t="s">
        <v>43</v>
      </c>
      <c r="Y36295" t="s">
        <v>70</v>
      </c>
      <c r="Z36295" t="s">
        <v>44</v>
      </c>
    </row>
    <row r="36296" spans="2:26" x14ac:dyDescent="0.3">
      <c r="B36296" s="1">
        <v>44183.554965277777</v>
      </c>
      <c r="C36296" t="s">
        <v>204702</v>
      </c>
      <c r="D36296" t="s">
        <v>204703</v>
      </c>
      <c r="E36296">
        <v>40575</v>
      </c>
      <c r="F36296">
        <v>14773</v>
      </c>
      <c r="G36296" t="s">
        <v>80</v>
      </c>
      <c r="H36296">
        <v>390</v>
      </c>
      <c r="I36296" t="s">
        <v>28</v>
      </c>
      <c r="J36296" t="s">
        <v>29</v>
      </c>
      <c r="K36296" t="s">
        <v>204704</v>
      </c>
      <c r="L36296" t="s">
        <v>31</v>
      </c>
      <c r="M36296" t="s">
        <v>28972</v>
      </c>
      <c r="N36296" t="s">
        <v>33</v>
      </c>
      <c r="O36296" t="s">
        <v>63</v>
      </c>
      <c r="P36296" t="s">
        <v>49</v>
      </c>
      <c r="Q36296" t="s">
        <v>50</v>
      </c>
      <c r="R36296" t="s">
        <v>37</v>
      </c>
      <c r="S36296" t="s">
        <v>137721</v>
      </c>
      <c r="T36296" t="s">
        <v>204705</v>
      </c>
      <c r="U36296" t="s">
        <v>53</v>
      </c>
      <c r="V36296" t="s">
        <v>11324</v>
      </c>
      <c r="W36296" t="s">
        <v>204706</v>
      </c>
      <c r="X36296" t="s">
        <v>33</v>
      </c>
      <c r="Y36296" t="s">
        <v>33</v>
      </c>
      <c r="Z36296" t="s">
        <v>55</v>
      </c>
    </row>
    <row r="36297" spans="2:26" x14ac:dyDescent="0.3">
      <c r="B36297" s="1">
        <v>44019.162916666668</v>
      </c>
      <c r="C36297" t="s">
        <v>204707</v>
      </c>
      <c r="D36297" t="s">
        <v>204708</v>
      </c>
      <c r="E36297">
        <v>10825</v>
      </c>
      <c r="F36297">
        <v>4568</v>
      </c>
      <c r="G36297" t="s">
        <v>27</v>
      </c>
      <c r="H36297">
        <v>643</v>
      </c>
      <c r="I36297" t="s">
        <v>28</v>
      </c>
      <c r="J36297" t="s">
        <v>113</v>
      </c>
      <c r="K36297" t="s">
        <v>204709</v>
      </c>
      <c r="L36297" t="s">
        <v>31</v>
      </c>
      <c r="M36297" t="s">
        <v>81492</v>
      </c>
      <c r="N36297" t="s">
        <v>62</v>
      </c>
      <c r="O36297" t="s">
        <v>34</v>
      </c>
      <c r="P36297" t="s">
        <v>35</v>
      </c>
      <c r="Q36297" t="s">
        <v>36</v>
      </c>
      <c r="R36297" t="s">
        <v>99</v>
      </c>
      <c r="S36297" t="s">
        <v>204710</v>
      </c>
      <c r="T36297" t="s">
        <v>204711</v>
      </c>
      <c r="U36297" t="s">
        <v>53</v>
      </c>
      <c r="V36297" t="s">
        <v>9413</v>
      </c>
      <c r="W36297" t="s">
        <v>33</v>
      </c>
      <c r="X36297" t="s">
        <v>43</v>
      </c>
      <c r="Y36297" t="s">
        <v>33</v>
      </c>
      <c r="Z36297" t="s">
        <v>55</v>
      </c>
    </row>
    <row r="36298" spans="2:26" x14ac:dyDescent="0.3">
      <c r="B36298" s="1">
        <v>44332.746261574073</v>
      </c>
      <c r="C36298" t="s">
        <v>204712</v>
      </c>
      <c r="D36298" t="s">
        <v>204713</v>
      </c>
      <c r="E36298">
        <v>35798</v>
      </c>
      <c r="F36298">
        <v>1263</v>
      </c>
      <c r="G36298" t="s">
        <v>27</v>
      </c>
      <c r="H36298">
        <v>1479</v>
      </c>
      <c r="I36298" t="s">
        <v>59</v>
      </c>
      <c r="J36298" t="s">
        <v>81</v>
      </c>
      <c r="K36298" t="s">
        <v>204714</v>
      </c>
      <c r="L36298" t="s">
        <v>31</v>
      </c>
      <c r="M36298" t="s">
        <v>5522</v>
      </c>
      <c r="N36298" t="s">
        <v>62</v>
      </c>
      <c r="O36298" t="s">
        <v>34</v>
      </c>
      <c r="P36298" t="s">
        <v>35</v>
      </c>
      <c r="Q36298" t="s">
        <v>50</v>
      </c>
      <c r="R36298" t="s">
        <v>37</v>
      </c>
      <c r="S36298" t="s">
        <v>140465</v>
      </c>
      <c r="T36298" t="s">
        <v>204715</v>
      </c>
      <c r="U36298" t="s">
        <v>40</v>
      </c>
      <c r="V36298" t="s">
        <v>21122</v>
      </c>
      <c r="W36298" t="s">
        <v>204716</v>
      </c>
      <c r="X36298" t="s">
        <v>33</v>
      </c>
      <c r="Y36298" t="s">
        <v>70</v>
      </c>
      <c r="Z36298" t="s">
        <v>55</v>
      </c>
    </row>
    <row r="36299" spans="2:26" x14ac:dyDescent="0.3">
      <c r="B36299" s="1">
        <v>44743.28193287037</v>
      </c>
      <c r="C36299" t="s">
        <v>204717</v>
      </c>
      <c r="D36299" t="s">
        <v>204718</v>
      </c>
      <c r="E36299">
        <v>17625</v>
      </c>
      <c r="F36299">
        <v>20301</v>
      </c>
      <c r="G36299" t="s">
        <v>27</v>
      </c>
      <c r="H36299">
        <v>1360</v>
      </c>
      <c r="I36299" t="s">
        <v>59</v>
      </c>
      <c r="J36299" t="s">
        <v>29</v>
      </c>
      <c r="K36299" t="s">
        <v>204719</v>
      </c>
      <c r="L36299" t="s">
        <v>33</v>
      </c>
      <c r="M36299" t="s">
        <v>75707</v>
      </c>
      <c r="N36299" t="s">
        <v>62</v>
      </c>
      <c r="O36299" t="s">
        <v>63</v>
      </c>
      <c r="P36299" t="s">
        <v>35</v>
      </c>
      <c r="Q36299" t="s">
        <v>64</v>
      </c>
      <c r="R36299" t="s">
        <v>37</v>
      </c>
      <c r="S36299" t="s">
        <v>204720</v>
      </c>
      <c r="T36299" t="s">
        <v>84043</v>
      </c>
      <c r="U36299" t="s">
        <v>53</v>
      </c>
      <c r="V36299" t="s">
        <v>57864</v>
      </c>
      <c r="W36299" t="s">
        <v>33</v>
      </c>
      <c r="X36299" t="s">
        <v>33</v>
      </c>
      <c r="Y36299" t="s">
        <v>70</v>
      </c>
      <c r="Z36299" t="s">
        <v>55</v>
      </c>
    </row>
    <row r="36300" spans="2:26" x14ac:dyDescent="0.3">
      <c r="B36300" s="1">
        <v>44432.853009259263</v>
      </c>
      <c r="C36300" t="s">
        <v>204721</v>
      </c>
      <c r="D36300" t="s">
        <v>204722</v>
      </c>
      <c r="E36300">
        <v>24441</v>
      </c>
      <c r="F36300">
        <v>42658</v>
      </c>
      <c r="G36300" t="s">
        <v>80</v>
      </c>
      <c r="H36300">
        <v>250</v>
      </c>
      <c r="I36300" t="s">
        <v>59</v>
      </c>
      <c r="J36300" t="s">
        <v>29</v>
      </c>
      <c r="K36300" t="s">
        <v>204723</v>
      </c>
      <c r="L36300" t="s">
        <v>33</v>
      </c>
      <c r="M36300" t="s">
        <v>107876</v>
      </c>
      <c r="N36300" t="s">
        <v>33</v>
      </c>
      <c r="O36300" t="s">
        <v>63</v>
      </c>
      <c r="P36300" t="s">
        <v>49</v>
      </c>
      <c r="Q36300" t="s">
        <v>50</v>
      </c>
      <c r="R36300" t="s">
        <v>74</v>
      </c>
      <c r="S36300" t="s">
        <v>204724</v>
      </c>
      <c r="T36300" t="s">
        <v>204725</v>
      </c>
      <c r="U36300" t="s">
        <v>53</v>
      </c>
      <c r="V36300" t="s">
        <v>33161</v>
      </c>
      <c r="W36300" t="s">
        <v>33</v>
      </c>
      <c r="X36300" t="s">
        <v>33</v>
      </c>
      <c r="Y36300" t="s">
        <v>70</v>
      </c>
      <c r="Z36300" t="s">
        <v>55</v>
      </c>
    </row>
    <row r="36301" spans="2:26" x14ac:dyDescent="0.3">
      <c r="B36301" s="1">
        <v>44608.478958333333</v>
      </c>
      <c r="C36301" t="s">
        <v>204726</v>
      </c>
      <c r="D36301" t="s">
        <v>204727</v>
      </c>
      <c r="E36301">
        <v>39779</v>
      </c>
      <c r="F36301">
        <v>38342</v>
      </c>
      <c r="G36301" t="s">
        <v>27</v>
      </c>
      <c r="H36301">
        <v>537</v>
      </c>
      <c r="I36301" t="s">
        <v>28</v>
      </c>
      <c r="J36301" t="s">
        <v>81</v>
      </c>
      <c r="K36301" t="s">
        <v>204728</v>
      </c>
      <c r="L36301" t="s">
        <v>33</v>
      </c>
      <c r="M36301" t="s">
        <v>77875</v>
      </c>
      <c r="N36301" t="s">
        <v>33</v>
      </c>
      <c r="O36301" t="s">
        <v>63</v>
      </c>
      <c r="P36301" t="s">
        <v>49</v>
      </c>
      <c r="Q36301" t="s">
        <v>50</v>
      </c>
      <c r="R36301" t="s">
        <v>74</v>
      </c>
      <c r="S36301" t="s">
        <v>114263</v>
      </c>
      <c r="T36301" t="s">
        <v>204729</v>
      </c>
      <c r="U36301" t="s">
        <v>67</v>
      </c>
      <c r="V36301" t="s">
        <v>8491</v>
      </c>
      <c r="W36301" t="s">
        <v>33</v>
      </c>
      <c r="X36301" t="s">
        <v>43</v>
      </c>
      <c r="Y36301" t="s">
        <v>33</v>
      </c>
      <c r="Z36301" t="s">
        <v>55</v>
      </c>
    </row>
    <row r="36302" spans="2:26" x14ac:dyDescent="0.3">
      <c r="B36302" s="1">
        <v>44992.830347222225</v>
      </c>
      <c r="C36302" t="s">
        <v>204730</v>
      </c>
      <c r="D36302" t="s">
        <v>204731</v>
      </c>
      <c r="E36302">
        <v>43923</v>
      </c>
      <c r="F36302">
        <v>21237</v>
      </c>
      <c r="G36302" t="s">
        <v>58</v>
      </c>
      <c r="H36302">
        <v>1333</v>
      </c>
      <c r="I36302" t="s">
        <v>59</v>
      </c>
      <c r="J36302" t="s">
        <v>113</v>
      </c>
      <c r="K36302" t="s">
        <v>204732</v>
      </c>
      <c r="L36302" t="s">
        <v>33</v>
      </c>
      <c r="M36302" t="s">
        <v>84028</v>
      </c>
      <c r="N36302" t="s">
        <v>62</v>
      </c>
      <c r="O36302" t="s">
        <v>34</v>
      </c>
      <c r="P36302" t="s">
        <v>49</v>
      </c>
      <c r="Q36302" t="s">
        <v>50</v>
      </c>
      <c r="R36302" t="s">
        <v>99</v>
      </c>
      <c r="S36302" t="s">
        <v>204733</v>
      </c>
      <c r="T36302" t="s">
        <v>204734</v>
      </c>
      <c r="U36302" t="s">
        <v>40</v>
      </c>
      <c r="V36302" t="s">
        <v>3920</v>
      </c>
      <c r="W36302" t="s">
        <v>33</v>
      </c>
      <c r="X36302" t="s">
        <v>33</v>
      </c>
      <c r="Y36302" t="s">
        <v>70</v>
      </c>
      <c r="Z36302" t="s">
        <v>55</v>
      </c>
    </row>
    <row r="36303" spans="2:26" x14ac:dyDescent="0.3">
      <c r="B36303" s="1">
        <v>44900.190879629627</v>
      </c>
      <c r="C36303" t="s">
        <v>204735</v>
      </c>
      <c r="D36303" t="s">
        <v>204736</v>
      </c>
      <c r="E36303">
        <v>2643</v>
      </c>
      <c r="F36303">
        <v>42086</v>
      </c>
      <c r="G36303" t="s">
        <v>58</v>
      </c>
      <c r="H36303">
        <v>1497</v>
      </c>
      <c r="I36303" t="s">
        <v>59</v>
      </c>
      <c r="J36303" t="s">
        <v>113</v>
      </c>
      <c r="K36303" t="s">
        <v>204737</v>
      </c>
      <c r="L36303" t="s">
        <v>33</v>
      </c>
      <c r="M36303" t="s">
        <v>78176</v>
      </c>
      <c r="N36303" t="s">
        <v>33</v>
      </c>
      <c r="O36303" t="s">
        <v>34</v>
      </c>
      <c r="P36303" t="s">
        <v>35</v>
      </c>
      <c r="Q36303" t="s">
        <v>36</v>
      </c>
      <c r="R36303" t="s">
        <v>37</v>
      </c>
      <c r="S36303" t="s">
        <v>175797</v>
      </c>
      <c r="T36303" t="s">
        <v>204738</v>
      </c>
      <c r="U36303" t="s">
        <v>53</v>
      </c>
      <c r="V36303" t="s">
        <v>87835</v>
      </c>
      <c r="W36303" t="s">
        <v>204739</v>
      </c>
      <c r="X36303" t="s">
        <v>43</v>
      </c>
      <c r="Y36303" t="s">
        <v>70</v>
      </c>
      <c r="Z36303" t="s">
        <v>55</v>
      </c>
    </row>
    <row r="36304" spans="2:26" x14ac:dyDescent="0.3">
      <c r="B36304" s="1">
        <v>44779.902962962966</v>
      </c>
      <c r="C36304" t="s">
        <v>204740</v>
      </c>
      <c r="D36304" t="s">
        <v>204741</v>
      </c>
      <c r="E36304">
        <v>36299</v>
      </c>
      <c r="F36304">
        <v>3559</v>
      </c>
      <c r="G36304" t="s">
        <v>58</v>
      </c>
      <c r="H36304">
        <v>902</v>
      </c>
      <c r="I36304" t="s">
        <v>59</v>
      </c>
      <c r="J36304" t="s">
        <v>113</v>
      </c>
      <c r="K36304" t="s">
        <v>204742</v>
      </c>
      <c r="L36304" t="s">
        <v>33</v>
      </c>
      <c r="M36304" t="s">
        <v>129367</v>
      </c>
      <c r="N36304" t="s">
        <v>33</v>
      </c>
      <c r="O36304" t="s">
        <v>106</v>
      </c>
      <c r="P36304" t="s">
        <v>49</v>
      </c>
      <c r="Q36304" t="s">
        <v>64</v>
      </c>
      <c r="R36304" t="s">
        <v>99</v>
      </c>
      <c r="S36304" t="s">
        <v>204743</v>
      </c>
      <c r="T36304" t="s">
        <v>204744</v>
      </c>
      <c r="U36304" t="s">
        <v>40</v>
      </c>
      <c r="V36304" t="s">
        <v>49097</v>
      </c>
      <c r="W36304" t="s">
        <v>33</v>
      </c>
      <c r="X36304" t="s">
        <v>43</v>
      </c>
      <c r="Y36304" t="s">
        <v>33</v>
      </c>
      <c r="Z36304" t="s">
        <v>55</v>
      </c>
    </row>
    <row r="36305" spans="2:26" x14ac:dyDescent="0.3">
      <c r="B36305" s="1">
        <v>44598.09039351852</v>
      </c>
      <c r="C36305" t="s">
        <v>204745</v>
      </c>
      <c r="D36305" t="s">
        <v>204746</v>
      </c>
      <c r="E36305">
        <v>62856</v>
      </c>
      <c r="F36305">
        <v>44111</v>
      </c>
      <c r="G36305" t="s">
        <v>58</v>
      </c>
      <c r="H36305">
        <v>210</v>
      </c>
      <c r="I36305" t="s">
        <v>28</v>
      </c>
      <c r="J36305" t="s">
        <v>113</v>
      </c>
      <c r="K36305" t="s">
        <v>204747</v>
      </c>
      <c r="L36305" t="s">
        <v>31</v>
      </c>
      <c r="M36305" t="s">
        <v>204748</v>
      </c>
      <c r="N36305" t="s">
        <v>62</v>
      </c>
      <c r="O36305" t="s">
        <v>106</v>
      </c>
      <c r="P36305" t="s">
        <v>35</v>
      </c>
      <c r="Q36305" t="s">
        <v>64</v>
      </c>
      <c r="R36305" t="s">
        <v>99</v>
      </c>
      <c r="S36305" t="s">
        <v>183744</v>
      </c>
      <c r="T36305" t="s">
        <v>204749</v>
      </c>
      <c r="U36305" t="s">
        <v>40</v>
      </c>
      <c r="V36305" t="s">
        <v>57864</v>
      </c>
      <c r="W36305" t="s">
        <v>33</v>
      </c>
      <c r="X36305" t="s">
        <v>43</v>
      </c>
      <c r="Y36305" t="s">
        <v>33</v>
      </c>
      <c r="Z36305" t="s">
        <v>44</v>
      </c>
    </row>
    <row r="36306" spans="2:26" x14ac:dyDescent="0.3">
      <c r="B36306" s="1">
        <v>44221.455277777779</v>
      </c>
      <c r="C36306" t="s">
        <v>204750</v>
      </c>
      <c r="D36306" t="s">
        <v>204751</v>
      </c>
      <c r="E36306">
        <v>22080</v>
      </c>
      <c r="F36306">
        <v>14184</v>
      </c>
      <c r="G36306" t="s">
        <v>80</v>
      </c>
      <c r="H36306">
        <v>242</v>
      </c>
      <c r="I36306" t="s">
        <v>59</v>
      </c>
      <c r="J36306" t="s">
        <v>81</v>
      </c>
      <c r="K36306" t="s">
        <v>204752</v>
      </c>
      <c r="L36306" t="s">
        <v>33</v>
      </c>
      <c r="M36306" t="s">
        <v>61076</v>
      </c>
      <c r="N36306" t="s">
        <v>33</v>
      </c>
      <c r="O36306" t="s">
        <v>106</v>
      </c>
      <c r="P36306" t="s">
        <v>49</v>
      </c>
      <c r="Q36306" t="s">
        <v>64</v>
      </c>
      <c r="R36306" t="s">
        <v>99</v>
      </c>
      <c r="S36306" t="s">
        <v>204753</v>
      </c>
      <c r="T36306" t="s">
        <v>204754</v>
      </c>
      <c r="U36306" t="s">
        <v>67</v>
      </c>
      <c r="V36306" t="s">
        <v>104830</v>
      </c>
      <c r="W36306" t="s">
        <v>204755</v>
      </c>
      <c r="X36306" t="s">
        <v>33</v>
      </c>
      <c r="Y36306" t="s">
        <v>70</v>
      </c>
      <c r="Z36306" t="s">
        <v>44</v>
      </c>
    </row>
    <row r="36307" spans="2:26" x14ac:dyDescent="0.3">
      <c r="B36307" s="1">
        <v>44300.832280092596</v>
      </c>
      <c r="C36307" t="s">
        <v>204756</v>
      </c>
      <c r="D36307" t="s">
        <v>204757</v>
      </c>
      <c r="E36307">
        <v>28255</v>
      </c>
      <c r="F36307">
        <v>40759</v>
      </c>
      <c r="G36307" t="s">
        <v>58</v>
      </c>
      <c r="H36307">
        <v>721</v>
      </c>
      <c r="I36307" t="s">
        <v>28</v>
      </c>
      <c r="J36307" t="s">
        <v>81</v>
      </c>
      <c r="K36307" t="s">
        <v>204758</v>
      </c>
      <c r="L36307" t="s">
        <v>33</v>
      </c>
      <c r="M36307" t="s">
        <v>34595</v>
      </c>
      <c r="N36307" t="s">
        <v>33</v>
      </c>
      <c r="O36307" t="s">
        <v>106</v>
      </c>
      <c r="P36307" t="s">
        <v>49</v>
      </c>
      <c r="Q36307" t="s">
        <v>64</v>
      </c>
      <c r="R36307" t="s">
        <v>37</v>
      </c>
      <c r="S36307" t="s">
        <v>149600</v>
      </c>
      <c r="T36307" t="s">
        <v>204759</v>
      </c>
      <c r="U36307" t="s">
        <v>67</v>
      </c>
      <c r="V36307" t="s">
        <v>204760</v>
      </c>
      <c r="W36307" t="s">
        <v>204761</v>
      </c>
      <c r="X36307" t="s">
        <v>43</v>
      </c>
      <c r="Y36307" t="s">
        <v>70</v>
      </c>
      <c r="Z36307" t="s">
        <v>55</v>
      </c>
    </row>
    <row r="36308" spans="2:26" x14ac:dyDescent="0.3">
      <c r="B36308" s="1">
        <v>44442.478020833332</v>
      </c>
      <c r="C36308" t="s">
        <v>204762</v>
      </c>
      <c r="D36308" t="s">
        <v>204763</v>
      </c>
      <c r="E36308">
        <v>43512</v>
      </c>
      <c r="F36308">
        <v>37633</v>
      </c>
      <c r="G36308" t="s">
        <v>27</v>
      </c>
      <c r="H36308">
        <v>1115</v>
      </c>
      <c r="I36308" t="s">
        <v>28</v>
      </c>
      <c r="J36308" t="s">
        <v>113</v>
      </c>
      <c r="K36308" t="s">
        <v>204764</v>
      </c>
      <c r="L36308" t="s">
        <v>33</v>
      </c>
      <c r="M36308" t="s">
        <v>1137</v>
      </c>
      <c r="N36308" t="s">
        <v>33</v>
      </c>
      <c r="O36308" t="s">
        <v>63</v>
      </c>
      <c r="P36308" t="s">
        <v>49</v>
      </c>
      <c r="Q36308" t="s">
        <v>36</v>
      </c>
      <c r="R36308" t="s">
        <v>37</v>
      </c>
      <c r="S36308" t="s">
        <v>170765</v>
      </c>
      <c r="T36308" t="s">
        <v>54023</v>
      </c>
      <c r="U36308" t="s">
        <v>53</v>
      </c>
      <c r="V36308" t="s">
        <v>15947</v>
      </c>
      <c r="W36308" t="s">
        <v>204765</v>
      </c>
      <c r="X36308" t="s">
        <v>33</v>
      </c>
      <c r="Y36308" t="s">
        <v>70</v>
      </c>
      <c r="Z36308" t="s">
        <v>44</v>
      </c>
    </row>
    <row r="36309" spans="2:26" x14ac:dyDescent="0.3">
      <c r="B36309" s="1">
        <v>44178.899444444447</v>
      </c>
      <c r="C36309" t="s">
        <v>204766</v>
      </c>
      <c r="D36309" t="s">
        <v>204767</v>
      </c>
      <c r="E36309">
        <v>12183</v>
      </c>
      <c r="F36309">
        <v>48366</v>
      </c>
      <c r="G36309" t="s">
        <v>58</v>
      </c>
      <c r="H36309">
        <v>1033</v>
      </c>
      <c r="I36309" t="s">
        <v>59</v>
      </c>
      <c r="J36309" t="s">
        <v>81</v>
      </c>
      <c r="K36309" t="s">
        <v>204768</v>
      </c>
      <c r="L36309" t="s">
        <v>31</v>
      </c>
      <c r="M36309" t="s">
        <v>43203</v>
      </c>
      <c r="N36309" t="s">
        <v>33</v>
      </c>
      <c r="O36309" t="s">
        <v>63</v>
      </c>
      <c r="P36309" t="s">
        <v>35</v>
      </c>
      <c r="Q36309" t="s">
        <v>64</v>
      </c>
      <c r="R36309" t="s">
        <v>37</v>
      </c>
      <c r="S36309" t="s">
        <v>204769</v>
      </c>
      <c r="T36309" t="s">
        <v>6496</v>
      </c>
      <c r="U36309" t="s">
        <v>40</v>
      </c>
      <c r="V36309" t="s">
        <v>3526</v>
      </c>
      <c r="W36309" t="s">
        <v>33</v>
      </c>
      <c r="X36309" t="s">
        <v>43</v>
      </c>
      <c r="Y36309" t="s">
        <v>33</v>
      </c>
      <c r="Z36309" t="s">
        <v>55</v>
      </c>
    </row>
    <row r="36310" spans="2:26" x14ac:dyDescent="0.3">
      <c r="B36310" s="1">
        <v>44114.298055555555</v>
      </c>
      <c r="C36310" t="s">
        <v>204770</v>
      </c>
      <c r="D36310" t="s">
        <v>204771</v>
      </c>
      <c r="E36310">
        <v>39059</v>
      </c>
      <c r="F36310">
        <v>57525</v>
      </c>
      <c r="G36310" t="s">
        <v>27</v>
      </c>
      <c r="H36310">
        <v>690</v>
      </c>
      <c r="I36310" t="s">
        <v>28</v>
      </c>
      <c r="J36310" t="s">
        <v>81</v>
      </c>
      <c r="K36310" t="s">
        <v>204772</v>
      </c>
      <c r="L36310" t="s">
        <v>33</v>
      </c>
      <c r="M36310" t="s">
        <v>138173</v>
      </c>
      <c r="N36310" t="s">
        <v>33</v>
      </c>
      <c r="O36310" t="s">
        <v>34</v>
      </c>
      <c r="P36310" t="s">
        <v>49</v>
      </c>
      <c r="Q36310" t="s">
        <v>50</v>
      </c>
      <c r="R36310" t="s">
        <v>37</v>
      </c>
      <c r="S36310" t="s">
        <v>204773</v>
      </c>
      <c r="T36310" t="s">
        <v>204774</v>
      </c>
      <c r="U36310" t="s">
        <v>53</v>
      </c>
      <c r="V36310" t="s">
        <v>33287</v>
      </c>
      <c r="W36310" t="s">
        <v>204775</v>
      </c>
      <c r="X36310" t="s">
        <v>33</v>
      </c>
      <c r="Y36310" t="s">
        <v>70</v>
      </c>
      <c r="Z36310" t="s">
        <v>44</v>
      </c>
    </row>
    <row r="36311" spans="2:26" x14ac:dyDescent="0.3">
      <c r="B36311" s="1">
        <v>44363.406087962961</v>
      </c>
      <c r="C36311" t="s">
        <v>204776</v>
      </c>
      <c r="D36311" t="s">
        <v>204777</v>
      </c>
      <c r="E36311">
        <v>7683</v>
      </c>
      <c r="F36311">
        <v>6893</v>
      </c>
      <c r="G36311" t="s">
        <v>58</v>
      </c>
      <c r="H36311">
        <v>517</v>
      </c>
      <c r="I36311" t="s">
        <v>59</v>
      </c>
      <c r="J36311" t="s">
        <v>113</v>
      </c>
      <c r="K36311" t="s">
        <v>204778</v>
      </c>
      <c r="L36311" t="s">
        <v>31</v>
      </c>
      <c r="M36311" t="s">
        <v>84275</v>
      </c>
      <c r="N36311" t="s">
        <v>62</v>
      </c>
      <c r="O36311" t="s">
        <v>63</v>
      </c>
      <c r="P36311" t="s">
        <v>35</v>
      </c>
      <c r="Q36311" t="s">
        <v>64</v>
      </c>
      <c r="R36311" t="s">
        <v>74</v>
      </c>
      <c r="S36311" t="s">
        <v>204779</v>
      </c>
      <c r="T36311" t="s">
        <v>204780</v>
      </c>
      <c r="U36311" t="s">
        <v>40</v>
      </c>
      <c r="V36311" t="s">
        <v>14894</v>
      </c>
      <c r="W36311" t="s">
        <v>204781</v>
      </c>
      <c r="X36311" t="s">
        <v>33</v>
      </c>
      <c r="Y36311" t="s">
        <v>70</v>
      </c>
      <c r="Z36311" t="s">
        <v>55</v>
      </c>
    </row>
    <row r="36312" spans="2:26" x14ac:dyDescent="0.3">
      <c r="B36312" s="1">
        <v>44807.75886574074</v>
      </c>
      <c r="C36312" t="s">
        <v>204782</v>
      </c>
      <c r="D36312" t="s">
        <v>204783</v>
      </c>
      <c r="E36312">
        <v>17263</v>
      </c>
      <c r="F36312">
        <v>15303</v>
      </c>
      <c r="G36312" t="s">
        <v>27</v>
      </c>
      <c r="H36312">
        <v>230</v>
      </c>
      <c r="I36312" t="s">
        <v>59</v>
      </c>
      <c r="J36312" t="s">
        <v>113</v>
      </c>
      <c r="K36312" t="s">
        <v>204784</v>
      </c>
      <c r="L36312" t="s">
        <v>31</v>
      </c>
      <c r="M36312" t="s">
        <v>139202</v>
      </c>
      <c r="N36312" t="s">
        <v>62</v>
      </c>
      <c r="O36312" t="s">
        <v>63</v>
      </c>
      <c r="P36312" t="s">
        <v>35</v>
      </c>
      <c r="Q36312" t="s">
        <v>36</v>
      </c>
      <c r="R36312" t="s">
        <v>37</v>
      </c>
      <c r="S36312" t="s">
        <v>88058</v>
      </c>
      <c r="T36312" t="s">
        <v>19751</v>
      </c>
      <c r="U36312" t="s">
        <v>67</v>
      </c>
      <c r="V36312" t="s">
        <v>99396</v>
      </c>
      <c r="W36312" t="s">
        <v>204785</v>
      </c>
      <c r="X36312" t="s">
        <v>33</v>
      </c>
      <c r="Y36312" t="s">
        <v>33</v>
      </c>
      <c r="Z36312" t="s">
        <v>55</v>
      </c>
    </row>
    <row r="36313" spans="2:26" x14ac:dyDescent="0.3">
      <c r="B36313" s="1">
        <v>45183.368761574071</v>
      </c>
      <c r="C36313" t="s">
        <v>204786</v>
      </c>
      <c r="D36313" t="s">
        <v>204787</v>
      </c>
      <c r="E36313">
        <v>31369</v>
      </c>
      <c r="F36313">
        <v>63001</v>
      </c>
      <c r="G36313" t="s">
        <v>80</v>
      </c>
      <c r="H36313">
        <v>441</v>
      </c>
      <c r="I36313" t="s">
        <v>59</v>
      </c>
      <c r="J36313" t="s">
        <v>113</v>
      </c>
      <c r="K36313" t="s">
        <v>204788</v>
      </c>
      <c r="L36313" t="s">
        <v>33</v>
      </c>
      <c r="M36313" t="s">
        <v>46485</v>
      </c>
      <c r="N36313" t="s">
        <v>33</v>
      </c>
      <c r="O36313" t="s">
        <v>63</v>
      </c>
      <c r="P36313" t="s">
        <v>35</v>
      </c>
      <c r="Q36313" t="s">
        <v>36</v>
      </c>
      <c r="R36313" t="s">
        <v>99</v>
      </c>
      <c r="S36313" t="s">
        <v>36479</v>
      </c>
      <c r="T36313" t="s">
        <v>204789</v>
      </c>
      <c r="U36313" t="s">
        <v>53</v>
      </c>
      <c r="V36313" t="s">
        <v>31105</v>
      </c>
      <c r="W36313" t="s">
        <v>204790</v>
      </c>
      <c r="X36313" t="s">
        <v>43</v>
      </c>
      <c r="Y36313" t="s">
        <v>33</v>
      </c>
      <c r="Z36313" t="s">
        <v>44</v>
      </c>
    </row>
    <row r="36314" spans="2:26" x14ac:dyDescent="0.3">
      <c r="B36314" s="1">
        <v>44301.637557870374</v>
      </c>
      <c r="C36314" t="s">
        <v>204791</v>
      </c>
      <c r="D36314" t="s">
        <v>204792</v>
      </c>
      <c r="E36314">
        <v>17758</v>
      </c>
      <c r="F36314">
        <v>30345</v>
      </c>
      <c r="G36314" t="s">
        <v>80</v>
      </c>
      <c r="H36314">
        <v>974</v>
      </c>
      <c r="I36314" t="s">
        <v>28</v>
      </c>
      <c r="J36314" t="s">
        <v>29</v>
      </c>
      <c r="K36314" t="s">
        <v>204793</v>
      </c>
      <c r="L36314" t="s">
        <v>33</v>
      </c>
      <c r="M36314" t="s">
        <v>12350</v>
      </c>
      <c r="N36314" t="s">
        <v>62</v>
      </c>
      <c r="O36314" t="s">
        <v>34</v>
      </c>
      <c r="P36314" t="s">
        <v>35</v>
      </c>
      <c r="Q36314" t="s">
        <v>36</v>
      </c>
      <c r="R36314" t="s">
        <v>74</v>
      </c>
      <c r="S36314" t="s">
        <v>204794</v>
      </c>
      <c r="T36314" t="s">
        <v>204795</v>
      </c>
      <c r="U36314" t="s">
        <v>53</v>
      </c>
      <c r="V36314" t="s">
        <v>46049</v>
      </c>
      <c r="W36314" t="s">
        <v>204796</v>
      </c>
      <c r="X36314" t="s">
        <v>33</v>
      </c>
      <c r="Y36314" t="s">
        <v>70</v>
      </c>
      <c r="Z36314" t="s">
        <v>44</v>
      </c>
    </row>
    <row r="36315" spans="2:26" x14ac:dyDescent="0.3">
      <c r="B36315" s="1">
        <v>44471.138969907406</v>
      </c>
      <c r="C36315" t="s">
        <v>204797</v>
      </c>
      <c r="D36315" t="s">
        <v>204798</v>
      </c>
      <c r="E36315">
        <v>2231</v>
      </c>
      <c r="F36315">
        <v>11370</v>
      </c>
      <c r="G36315" t="s">
        <v>58</v>
      </c>
      <c r="H36315">
        <v>1319</v>
      </c>
      <c r="I36315" t="s">
        <v>59</v>
      </c>
      <c r="J36315" t="s">
        <v>113</v>
      </c>
      <c r="K36315" t="s">
        <v>204799</v>
      </c>
      <c r="L36315" t="s">
        <v>33</v>
      </c>
      <c r="M36315" t="s">
        <v>10499</v>
      </c>
      <c r="N36315" t="s">
        <v>62</v>
      </c>
      <c r="O36315" t="s">
        <v>106</v>
      </c>
      <c r="P36315" t="s">
        <v>49</v>
      </c>
      <c r="Q36315" t="s">
        <v>64</v>
      </c>
      <c r="R36315" t="s">
        <v>74</v>
      </c>
      <c r="S36315" t="s">
        <v>204800</v>
      </c>
      <c r="T36315" t="s">
        <v>204801</v>
      </c>
      <c r="U36315" t="s">
        <v>53</v>
      </c>
      <c r="V36315" t="s">
        <v>4508</v>
      </c>
      <c r="W36315" t="s">
        <v>33</v>
      </c>
      <c r="X36315" t="s">
        <v>33</v>
      </c>
      <c r="Y36315" t="s">
        <v>70</v>
      </c>
      <c r="Z36315" t="s">
        <v>55</v>
      </c>
    </row>
    <row r="36316" spans="2:26" x14ac:dyDescent="0.3">
      <c r="B36316" s="1">
        <v>44361.574374999997</v>
      </c>
      <c r="C36316" t="s">
        <v>204802</v>
      </c>
      <c r="D36316" t="s">
        <v>204803</v>
      </c>
      <c r="E36316">
        <v>32134</v>
      </c>
      <c r="F36316">
        <v>28333</v>
      </c>
      <c r="G36316" t="s">
        <v>80</v>
      </c>
      <c r="H36316">
        <v>1321</v>
      </c>
      <c r="I36316" t="s">
        <v>28</v>
      </c>
      <c r="J36316" t="s">
        <v>113</v>
      </c>
      <c r="K36316" t="s">
        <v>204804</v>
      </c>
      <c r="L36316" t="s">
        <v>31</v>
      </c>
      <c r="M36316" t="s">
        <v>42909</v>
      </c>
      <c r="N36316" t="s">
        <v>62</v>
      </c>
      <c r="O36316" t="s">
        <v>106</v>
      </c>
      <c r="P36316" t="s">
        <v>35</v>
      </c>
      <c r="Q36316" t="s">
        <v>64</v>
      </c>
      <c r="R36316" t="s">
        <v>74</v>
      </c>
      <c r="S36316" t="s">
        <v>204805</v>
      </c>
      <c r="T36316" t="s">
        <v>204806</v>
      </c>
      <c r="U36316" t="s">
        <v>67</v>
      </c>
      <c r="V36316" t="s">
        <v>667</v>
      </c>
      <c r="W36316" t="s">
        <v>204807</v>
      </c>
      <c r="X36316" t="s">
        <v>33</v>
      </c>
      <c r="Y36316" t="s">
        <v>70</v>
      </c>
      <c r="Z36316" t="s">
        <v>44</v>
      </c>
    </row>
    <row r="36317" spans="2:26" x14ac:dyDescent="0.3">
      <c r="B36317" s="1">
        <v>44549.361898148149</v>
      </c>
      <c r="C36317" t="s">
        <v>204808</v>
      </c>
      <c r="D36317" t="s">
        <v>204809</v>
      </c>
      <c r="E36317">
        <v>58306</v>
      </c>
      <c r="F36317">
        <v>10679</v>
      </c>
      <c r="G36317" t="s">
        <v>80</v>
      </c>
      <c r="H36317">
        <v>398</v>
      </c>
      <c r="I36317" t="s">
        <v>28</v>
      </c>
      <c r="J36317" t="s">
        <v>81</v>
      </c>
      <c r="K36317" t="s">
        <v>204810</v>
      </c>
      <c r="L36317" t="s">
        <v>31</v>
      </c>
      <c r="M36317" t="s">
        <v>99864</v>
      </c>
      <c r="N36317" t="s">
        <v>33</v>
      </c>
      <c r="O36317" t="s">
        <v>34</v>
      </c>
      <c r="P36317" t="s">
        <v>49</v>
      </c>
      <c r="Q36317" t="s">
        <v>36</v>
      </c>
      <c r="R36317" t="s">
        <v>74</v>
      </c>
      <c r="S36317" t="s">
        <v>45755</v>
      </c>
      <c r="T36317" t="s">
        <v>204811</v>
      </c>
      <c r="U36317" t="s">
        <v>53</v>
      </c>
      <c r="V36317" t="s">
        <v>47309</v>
      </c>
      <c r="W36317" t="s">
        <v>33</v>
      </c>
      <c r="X36317" t="s">
        <v>33</v>
      </c>
      <c r="Y36317" t="s">
        <v>33</v>
      </c>
      <c r="Z36317" t="s">
        <v>44</v>
      </c>
    </row>
    <row r="36318" spans="2:26" x14ac:dyDescent="0.3">
      <c r="B36318" s="1">
        <v>44447.573564814818</v>
      </c>
      <c r="C36318" t="s">
        <v>204812</v>
      </c>
      <c r="D36318" t="s">
        <v>204813</v>
      </c>
      <c r="E36318">
        <v>49648</v>
      </c>
      <c r="F36318">
        <v>62830</v>
      </c>
      <c r="G36318" t="s">
        <v>80</v>
      </c>
      <c r="H36318">
        <v>109</v>
      </c>
      <c r="I36318" t="s">
        <v>59</v>
      </c>
      <c r="J36318" t="s">
        <v>113</v>
      </c>
      <c r="K36318" t="s">
        <v>204814</v>
      </c>
      <c r="L36318" t="s">
        <v>31</v>
      </c>
      <c r="M36318" t="s">
        <v>159779</v>
      </c>
      <c r="N36318" t="s">
        <v>33</v>
      </c>
      <c r="O36318" t="s">
        <v>106</v>
      </c>
      <c r="P36318" t="s">
        <v>49</v>
      </c>
      <c r="Q36318" t="s">
        <v>64</v>
      </c>
      <c r="R36318" t="s">
        <v>99</v>
      </c>
      <c r="S36318" t="s">
        <v>83201</v>
      </c>
      <c r="T36318" t="s">
        <v>20232</v>
      </c>
      <c r="U36318" t="s">
        <v>67</v>
      </c>
      <c r="V36318" t="s">
        <v>69543</v>
      </c>
      <c r="W36318" t="s">
        <v>33</v>
      </c>
      <c r="X36318" t="s">
        <v>33</v>
      </c>
      <c r="Y36318" t="s">
        <v>33</v>
      </c>
      <c r="Z36318" t="s">
        <v>44</v>
      </c>
    </row>
    <row r="36319" spans="2:26" x14ac:dyDescent="0.3">
      <c r="B36319" s="1">
        <v>44717.429895833331</v>
      </c>
      <c r="C36319" t="s">
        <v>204815</v>
      </c>
      <c r="D36319" t="s">
        <v>204816</v>
      </c>
      <c r="E36319">
        <v>44979</v>
      </c>
      <c r="F36319">
        <v>16912</v>
      </c>
      <c r="G36319" t="s">
        <v>80</v>
      </c>
      <c r="H36319">
        <v>1228</v>
      </c>
      <c r="I36319" t="s">
        <v>28</v>
      </c>
      <c r="J36319" t="s">
        <v>113</v>
      </c>
      <c r="K36319" t="s">
        <v>204817</v>
      </c>
      <c r="L36319" t="s">
        <v>31</v>
      </c>
      <c r="M36319" t="s">
        <v>127392</v>
      </c>
      <c r="N36319" t="s">
        <v>62</v>
      </c>
      <c r="O36319" t="s">
        <v>106</v>
      </c>
      <c r="P36319" t="s">
        <v>49</v>
      </c>
      <c r="Q36319" t="s">
        <v>50</v>
      </c>
      <c r="R36319" t="s">
        <v>74</v>
      </c>
      <c r="S36319" t="s">
        <v>204818</v>
      </c>
      <c r="T36319" t="s">
        <v>204819</v>
      </c>
      <c r="U36319" t="s">
        <v>53</v>
      </c>
      <c r="V36319" t="s">
        <v>35664</v>
      </c>
      <c r="W36319" t="s">
        <v>204820</v>
      </c>
      <c r="X36319" t="s">
        <v>43</v>
      </c>
      <c r="Y36319" t="s">
        <v>33</v>
      </c>
      <c r="Z36319" t="s">
        <v>44</v>
      </c>
    </row>
    <row r="36320" spans="2:26" x14ac:dyDescent="0.3">
      <c r="B36320" s="1">
        <v>44919.137164351851</v>
      </c>
      <c r="C36320" t="s">
        <v>204821</v>
      </c>
      <c r="D36320" t="s">
        <v>204822</v>
      </c>
      <c r="E36320">
        <v>64122</v>
      </c>
      <c r="F36320">
        <v>64068</v>
      </c>
      <c r="G36320" t="s">
        <v>58</v>
      </c>
      <c r="H36320">
        <v>546</v>
      </c>
      <c r="I36320" t="s">
        <v>59</v>
      </c>
      <c r="J36320" t="s">
        <v>29</v>
      </c>
      <c r="K36320" t="s">
        <v>204823</v>
      </c>
      <c r="L36320" t="s">
        <v>31</v>
      </c>
      <c r="M36320" t="s">
        <v>204824</v>
      </c>
      <c r="N36320" t="s">
        <v>62</v>
      </c>
      <c r="O36320" t="s">
        <v>106</v>
      </c>
      <c r="P36320" t="s">
        <v>49</v>
      </c>
      <c r="Q36320" t="s">
        <v>50</v>
      </c>
      <c r="R36320" t="s">
        <v>99</v>
      </c>
      <c r="S36320" t="s">
        <v>204825</v>
      </c>
      <c r="T36320" t="s">
        <v>204826</v>
      </c>
      <c r="U36320" t="s">
        <v>40</v>
      </c>
      <c r="V36320" t="s">
        <v>56050</v>
      </c>
      <c r="W36320" t="s">
        <v>33</v>
      </c>
      <c r="X36320" t="s">
        <v>33</v>
      </c>
      <c r="Y36320" t="s">
        <v>33</v>
      </c>
      <c r="Z36320" t="s">
        <v>44</v>
      </c>
    </row>
    <row r="36321" spans="2:26" x14ac:dyDescent="0.3">
      <c r="B36321" s="1">
        <v>44352.305578703701</v>
      </c>
      <c r="C36321" t="s">
        <v>204827</v>
      </c>
      <c r="D36321" t="s">
        <v>204828</v>
      </c>
      <c r="E36321">
        <v>14237</v>
      </c>
      <c r="F36321">
        <v>23759</v>
      </c>
      <c r="G36321" t="s">
        <v>80</v>
      </c>
      <c r="H36321">
        <v>204</v>
      </c>
      <c r="I36321" t="s">
        <v>59</v>
      </c>
      <c r="J36321" t="s">
        <v>81</v>
      </c>
      <c r="K36321" t="s">
        <v>204829</v>
      </c>
      <c r="L36321" t="s">
        <v>33</v>
      </c>
      <c r="M36321" t="s">
        <v>2121</v>
      </c>
      <c r="N36321" t="s">
        <v>62</v>
      </c>
      <c r="O36321" t="s">
        <v>34</v>
      </c>
      <c r="P36321" t="s">
        <v>35</v>
      </c>
      <c r="Q36321" t="s">
        <v>36</v>
      </c>
      <c r="R36321" t="s">
        <v>74</v>
      </c>
      <c r="S36321" t="s">
        <v>204830</v>
      </c>
      <c r="T36321" t="s">
        <v>25292</v>
      </c>
      <c r="U36321" t="s">
        <v>53</v>
      </c>
      <c r="V36321" t="s">
        <v>161036</v>
      </c>
      <c r="W36321" t="s">
        <v>33</v>
      </c>
      <c r="X36321" t="s">
        <v>43</v>
      </c>
      <c r="Y36321" t="s">
        <v>33</v>
      </c>
      <c r="Z36321" t="s">
        <v>55</v>
      </c>
    </row>
    <row r="36322" spans="2:26" x14ac:dyDescent="0.3">
      <c r="B36322" s="1">
        <v>44155.443530092591</v>
      </c>
      <c r="C36322" t="s">
        <v>204831</v>
      </c>
      <c r="D36322" t="s">
        <v>204832</v>
      </c>
      <c r="E36322">
        <v>30773</v>
      </c>
      <c r="F36322">
        <v>48788</v>
      </c>
      <c r="G36322" t="s">
        <v>27</v>
      </c>
      <c r="H36322">
        <v>664</v>
      </c>
      <c r="I36322" t="s">
        <v>59</v>
      </c>
      <c r="J36322" t="s">
        <v>81</v>
      </c>
      <c r="K36322" t="s">
        <v>204833</v>
      </c>
      <c r="L36322" t="s">
        <v>33</v>
      </c>
      <c r="M36322" t="s">
        <v>10675</v>
      </c>
      <c r="N36322" t="s">
        <v>62</v>
      </c>
      <c r="O36322" t="s">
        <v>34</v>
      </c>
      <c r="P36322" t="s">
        <v>49</v>
      </c>
      <c r="Q36322" t="s">
        <v>50</v>
      </c>
      <c r="R36322" t="s">
        <v>37</v>
      </c>
      <c r="S36322" t="s">
        <v>66292</v>
      </c>
      <c r="T36322" t="s">
        <v>204834</v>
      </c>
      <c r="U36322" t="s">
        <v>53</v>
      </c>
      <c r="V36322" t="s">
        <v>18024</v>
      </c>
      <c r="W36322" t="s">
        <v>204835</v>
      </c>
      <c r="X36322" t="s">
        <v>33</v>
      </c>
      <c r="Y36322" t="s">
        <v>70</v>
      </c>
      <c r="Z36322" t="s">
        <v>44</v>
      </c>
    </row>
    <row r="36323" spans="2:26" x14ac:dyDescent="0.3">
      <c r="B36323" s="1">
        <v>44837.517708333333</v>
      </c>
      <c r="C36323" t="s">
        <v>204836</v>
      </c>
      <c r="D36323" t="s">
        <v>204837</v>
      </c>
      <c r="E36323">
        <v>12844</v>
      </c>
      <c r="F36323">
        <v>5501</v>
      </c>
      <c r="G36323" t="s">
        <v>58</v>
      </c>
      <c r="H36323">
        <v>800</v>
      </c>
      <c r="I36323" t="s">
        <v>59</v>
      </c>
      <c r="J36323" t="s">
        <v>29</v>
      </c>
      <c r="K36323" t="s">
        <v>204838</v>
      </c>
      <c r="L36323" t="s">
        <v>33</v>
      </c>
      <c r="M36323" t="s">
        <v>160248</v>
      </c>
      <c r="N36323" t="s">
        <v>62</v>
      </c>
      <c r="O36323" t="s">
        <v>34</v>
      </c>
      <c r="P36323" t="s">
        <v>49</v>
      </c>
      <c r="Q36323" t="s">
        <v>64</v>
      </c>
      <c r="R36323" t="s">
        <v>99</v>
      </c>
      <c r="S36323" t="s">
        <v>204839</v>
      </c>
      <c r="T36323" t="s">
        <v>8796</v>
      </c>
      <c r="U36323" t="s">
        <v>67</v>
      </c>
      <c r="V36323" t="s">
        <v>17508</v>
      </c>
      <c r="W36323" t="s">
        <v>33</v>
      </c>
      <c r="X36323" t="s">
        <v>43</v>
      </c>
      <c r="Y36323" t="s">
        <v>33</v>
      </c>
      <c r="Z36323" t="s">
        <v>55</v>
      </c>
    </row>
    <row r="36324" spans="2:26" x14ac:dyDescent="0.3">
      <c r="B36324" s="1">
        <v>44366.342418981483</v>
      </c>
      <c r="C36324" t="s">
        <v>204840</v>
      </c>
      <c r="D36324" t="s">
        <v>204841</v>
      </c>
      <c r="E36324">
        <v>10943</v>
      </c>
      <c r="F36324">
        <v>32415</v>
      </c>
      <c r="G36324" t="s">
        <v>27</v>
      </c>
      <c r="H36324">
        <v>1164</v>
      </c>
      <c r="I36324" t="s">
        <v>28</v>
      </c>
      <c r="J36324" t="s">
        <v>29</v>
      </c>
      <c r="K36324" t="s">
        <v>204842</v>
      </c>
      <c r="L36324" t="s">
        <v>31</v>
      </c>
      <c r="M36324" t="s">
        <v>43347</v>
      </c>
      <c r="N36324" t="s">
        <v>33</v>
      </c>
      <c r="O36324" t="s">
        <v>63</v>
      </c>
      <c r="P36324" t="s">
        <v>35</v>
      </c>
      <c r="Q36324" t="s">
        <v>36</v>
      </c>
      <c r="R36324" t="s">
        <v>74</v>
      </c>
      <c r="S36324" t="s">
        <v>204843</v>
      </c>
      <c r="T36324" t="s">
        <v>204844</v>
      </c>
      <c r="U36324" t="s">
        <v>67</v>
      </c>
      <c r="V36324" t="s">
        <v>204845</v>
      </c>
      <c r="W36324" t="s">
        <v>204846</v>
      </c>
      <c r="X36324" t="s">
        <v>33</v>
      </c>
      <c r="Y36324" t="s">
        <v>70</v>
      </c>
      <c r="Z36324" t="s">
        <v>55</v>
      </c>
    </row>
    <row r="36325" spans="2:26" x14ac:dyDescent="0.3">
      <c r="B36325" s="1">
        <v>44690.430034722223</v>
      </c>
      <c r="C36325" t="s">
        <v>204847</v>
      </c>
      <c r="D36325" t="s">
        <v>204848</v>
      </c>
      <c r="E36325">
        <v>11726</v>
      </c>
      <c r="F36325">
        <v>20119</v>
      </c>
      <c r="G36325" t="s">
        <v>27</v>
      </c>
      <c r="H36325">
        <v>1245</v>
      </c>
      <c r="I36325" t="s">
        <v>28</v>
      </c>
      <c r="J36325" t="s">
        <v>113</v>
      </c>
      <c r="K36325" t="s">
        <v>204849</v>
      </c>
      <c r="L36325" t="s">
        <v>33</v>
      </c>
      <c r="M36325" t="s">
        <v>21292</v>
      </c>
      <c r="N36325" t="s">
        <v>62</v>
      </c>
      <c r="O36325" t="s">
        <v>106</v>
      </c>
      <c r="P36325" t="s">
        <v>49</v>
      </c>
      <c r="Q36325" t="s">
        <v>36</v>
      </c>
      <c r="R36325" t="s">
        <v>74</v>
      </c>
      <c r="S36325" t="s">
        <v>51305</v>
      </c>
      <c r="T36325" t="s">
        <v>204850</v>
      </c>
      <c r="U36325" t="s">
        <v>40</v>
      </c>
      <c r="V36325" t="s">
        <v>75266</v>
      </c>
      <c r="W36325" t="s">
        <v>33</v>
      </c>
      <c r="X36325" t="s">
        <v>43</v>
      </c>
      <c r="Y36325" t="s">
        <v>70</v>
      </c>
      <c r="Z36325" t="s">
        <v>55</v>
      </c>
    </row>
    <row r="36326" spans="2:26" x14ac:dyDescent="0.3">
      <c r="B36326" s="1">
        <v>43972.375717592593</v>
      </c>
      <c r="C36326" t="s">
        <v>204851</v>
      </c>
      <c r="D36326" t="s">
        <v>204852</v>
      </c>
      <c r="E36326">
        <v>27709</v>
      </c>
      <c r="F36326">
        <v>31832</v>
      </c>
      <c r="G36326" t="s">
        <v>27</v>
      </c>
      <c r="H36326">
        <v>346</v>
      </c>
      <c r="I36326" t="s">
        <v>59</v>
      </c>
      <c r="J36326" t="s">
        <v>81</v>
      </c>
      <c r="K36326" t="s">
        <v>204853</v>
      </c>
      <c r="L36326" t="s">
        <v>31</v>
      </c>
      <c r="M36326" t="s">
        <v>166213</v>
      </c>
      <c r="N36326" t="s">
        <v>33</v>
      </c>
      <c r="O36326" t="s">
        <v>34</v>
      </c>
      <c r="P36326" t="s">
        <v>49</v>
      </c>
      <c r="Q36326" t="s">
        <v>36</v>
      </c>
      <c r="R36326" t="s">
        <v>74</v>
      </c>
      <c r="S36326" t="s">
        <v>112629</v>
      </c>
      <c r="T36326" t="s">
        <v>51078</v>
      </c>
      <c r="U36326" t="s">
        <v>67</v>
      </c>
      <c r="V36326" t="s">
        <v>33223</v>
      </c>
      <c r="W36326" t="s">
        <v>33</v>
      </c>
      <c r="X36326" t="s">
        <v>33</v>
      </c>
      <c r="Y36326" t="s">
        <v>70</v>
      </c>
      <c r="Z36326" t="s">
        <v>55</v>
      </c>
    </row>
    <row r="36327" spans="2:26" x14ac:dyDescent="0.3">
      <c r="B36327" s="1">
        <v>44360.385810185187</v>
      </c>
      <c r="C36327" t="s">
        <v>204854</v>
      </c>
      <c r="D36327" t="s">
        <v>204855</v>
      </c>
      <c r="E36327">
        <v>12914</v>
      </c>
      <c r="F36327">
        <v>2564</v>
      </c>
      <c r="G36327" t="s">
        <v>58</v>
      </c>
      <c r="H36327">
        <v>1126</v>
      </c>
      <c r="I36327" t="s">
        <v>59</v>
      </c>
      <c r="J36327" t="s">
        <v>113</v>
      </c>
      <c r="K36327" t="s">
        <v>204856</v>
      </c>
      <c r="L36327" t="s">
        <v>31</v>
      </c>
      <c r="M36327" t="s">
        <v>5468</v>
      </c>
      <c r="N36327" t="s">
        <v>62</v>
      </c>
      <c r="O36327" t="s">
        <v>34</v>
      </c>
      <c r="P36327" t="s">
        <v>35</v>
      </c>
      <c r="Q36327" t="s">
        <v>50</v>
      </c>
      <c r="R36327" t="s">
        <v>99</v>
      </c>
      <c r="S36327" t="s">
        <v>53129</v>
      </c>
      <c r="T36327" t="s">
        <v>204857</v>
      </c>
      <c r="U36327" t="s">
        <v>40</v>
      </c>
      <c r="V36327" t="s">
        <v>155663</v>
      </c>
      <c r="W36327" t="s">
        <v>33</v>
      </c>
      <c r="X36327" t="s">
        <v>33</v>
      </c>
      <c r="Y36327" t="s">
        <v>70</v>
      </c>
      <c r="Z36327" t="s">
        <v>55</v>
      </c>
    </row>
    <row r="36328" spans="2:26" x14ac:dyDescent="0.3">
      <c r="B36328" s="1">
        <v>44314.591574074075</v>
      </c>
      <c r="C36328" t="s">
        <v>204858</v>
      </c>
      <c r="D36328" t="s">
        <v>204859</v>
      </c>
      <c r="E36328">
        <v>59798</v>
      </c>
      <c r="F36328">
        <v>24221</v>
      </c>
      <c r="G36328" t="s">
        <v>27</v>
      </c>
      <c r="H36328">
        <v>350</v>
      </c>
      <c r="I36328" t="s">
        <v>28</v>
      </c>
      <c r="J36328" t="s">
        <v>81</v>
      </c>
      <c r="K36328" t="s">
        <v>204860</v>
      </c>
      <c r="L36328" t="s">
        <v>31</v>
      </c>
      <c r="M36328" t="s">
        <v>11526</v>
      </c>
      <c r="N36328" t="s">
        <v>62</v>
      </c>
      <c r="O36328" t="s">
        <v>63</v>
      </c>
      <c r="P36328" t="s">
        <v>49</v>
      </c>
      <c r="Q36328" t="s">
        <v>36</v>
      </c>
      <c r="R36328" t="s">
        <v>74</v>
      </c>
      <c r="S36328" t="s">
        <v>204861</v>
      </c>
      <c r="T36328" t="s">
        <v>8982</v>
      </c>
      <c r="U36328" t="s">
        <v>67</v>
      </c>
      <c r="V36328" t="s">
        <v>61614</v>
      </c>
      <c r="W36328" t="s">
        <v>204862</v>
      </c>
      <c r="X36328" t="s">
        <v>33</v>
      </c>
      <c r="Y36328" t="s">
        <v>33</v>
      </c>
      <c r="Z36328" t="s">
        <v>44</v>
      </c>
    </row>
    <row r="36329" spans="2:26" x14ac:dyDescent="0.3">
      <c r="B36329" s="1">
        <v>44591.097962962966</v>
      </c>
      <c r="C36329" t="s">
        <v>204863</v>
      </c>
      <c r="D36329" t="s">
        <v>204864</v>
      </c>
      <c r="E36329">
        <v>14615</v>
      </c>
      <c r="F36329">
        <v>55728</v>
      </c>
      <c r="G36329" t="s">
        <v>27</v>
      </c>
      <c r="H36329">
        <v>327</v>
      </c>
      <c r="I36329" t="s">
        <v>59</v>
      </c>
      <c r="J36329" t="s">
        <v>113</v>
      </c>
      <c r="K36329" t="s">
        <v>204865</v>
      </c>
      <c r="L36329" t="s">
        <v>31</v>
      </c>
      <c r="M36329" t="s">
        <v>103027</v>
      </c>
      <c r="N36329" t="s">
        <v>33</v>
      </c>
      <c r="O36329" t="s">
        <v>106</v>
      </c>
      <c r="P36329" t="s">
        <v>49</v>
      </c>
      <c r="Q36329" t="s">
        <v>64</v>
      </c>
      <c r="R36329" t="s">
        <v>99</v>
      </c>
      <c r="S36329" t="s">
        <v>175559</v>
      </c>
      <c r="T36329" t="s">
        <v>204866</v>
      </c>
      <c r="U36329" t="s">
        <v>53</v>
      </c>
      <c r="V36329" t="s">
        <v>87997</v>
      </c>
      <c r="W36329" t="s">
        <v>204867</v>
      </c>
      <c r="X36329" t="s">
        <v>43</v>
      </c>
      <c r="Y36329" t="s">
        <v>33</v>
      </c>
      <c r="Z36329" t="s">
        <v>44</v>
      </c>
    </row>
    <row r="36330" spans="2:26" x14ac:dyDescent="0.3">
      <c r="B36330" s="1">
        <v>44807.166678240741</v>
      </c>
      <c r="C36330" t="s">
        <v>204868</v>
      </c>
      <c r="D36330" t="s">
        <v>204869</v>
      </c>
      <c r="E36330">
        <v>2126</v>
      </c>
      <c r="F36330">
        <v>31733</v>
      </c>
      <c r="G36330" t="s">
        <v>80</v>
      </c>
      <c r="H36330">
        <v>1336</v>
      </c>
      <c r="I36330" t="s">
        <v>28</v>
      </c>
      <c r="J36330" t="s">
        <v>81</v>
      </c>
      <c r="K36330" t="s">
        <v>204870</v>
      </c>
      <c r="L36330" t="s">
        <v>31</v>
      </c>
      <c r="M36330" t="s">
        <v>43627</v>
      </c>
      <c r="N36330" t="s">
        <v>62</v>
      </c>
      <c r="O36330" t="s">
        <v>34</v>
      </c>
      <c r="P36330" t="s">
        <v>35</v>
      </c>
      <c r="Q36330" t="s">
        <v>36</v>
      </c>
      <c r="R36330" t="s">
        <v>37</v>
      </c>
      <c r="S36330" t="s">
        <v>204871</v>
      </c>
      <c r="T36330" t="s">
        <v>204872</v>
      </c>
      <c r="U36330" t="s">
        <v>53</v>
      </c>
      <c r="V36330" t="s">
        <v>123539</v>
      </c>
      <c r="W36330" t="s">
        <v>204873</v>
      </c>
      <c r="X36330" t="s">
        <v>33</v>
      </c>
      <c r="Y36330" t="s">
        <v>70</v>
      </c>
      <c r="Z36330" t="s">
        <v>44</v>
      </c>
    </row>
    <row r="36331" spans="2:26" x14ac:dyDescent="0.3">
      <c r="B36331" s="1">
        <v>43847.116608796299</v>
      </c>
      <c r="C36331" t="s">
        <v>204874</v>
      </c>
      <c r="D36331" t="s">
        <v>204875</v>
      </c>
      <c r="E36331">
        <v>19734</v>
      </c>
      <c r="F36331">
        <v>31716</v>
      </c>
      <c r="G36331" t="s">
        <v>27</v>
      </c>
      <c r="H36331">
        <v>478</v>
      </c>
      <c r="I36331" t="s">
        <v>59</v>
      </c>
      <c r="J36331" t="s">
        <v>81</v>
      </c>
      <c r="K36331" t="s">
        <v>204876</v>
      </c>
      <c r="L36331" t="s">
        <v>33</v>
      </c>
      <c r="M36331" t="s">
        <v>36000</v>
      </c>
      <c r="N36331" t="s">
        <v>62</v>
      </c>
      <c r="O36331" t="s">
        <v>34</v>
      </c>
      <c r="P36331" t="s">
        <v>35</v>
      </c>
      <c r="Q36331" t="s">
        <v>50</v>
      </c>
      <c r="R36331" t="s">
        <v>74</v>
      </c>
      <c r="S36331" t="s">
        <v>154757</v>
      </c>
      <c r="T36331" t="s">
        <v>204877</v>
      </c>
      <c r="U36331" t="s">
        <v>53</v>
      </c>
      <c r="V36331" t="s">
        <v>33976</v>
      </c>
      <c r="W36331" t="s">
        <v>33</v>
      </c>
      <c r="X36331" t="s">
        <v>33</v>
      </c>
      <c r="Y36331" t="s">
        <v>33</v>
      </c>
      <c r="Z36331" t="s">
        <v>44</v>
      </c>
    </row>
    <row r="36332" spans="2:26" x14ac:dyDescent="0.3">
      <c r="B36332" s="1">
        <v>43850.184351851851</v>
      </c>
      <c r="C36332" t="s">
        <v>204878</v>
      </c>
      <c r="D36332" t="s">
        <v>204879</v>
      </c>
      <c r="E36332">
        <v>2520</v>
      </c>
      <c r="F36332">
        <v>14470</v>
      </c>
      <c r="G36332" t="s">
        <v>27</v>
      </c>
      <c r="H36332">
        <v>943</v>
      </c>
      <c r="I36332" t="s">
        <v>59</v>
      </c>
      <c r="J36332" t="s">
        <v>113</v>
      </c>
      <c r="K36332" t="s">
        <v>204880</v>
      </c>
      <c r="L36332" t="s">
        <v>31</v>
      </c>
      <c r="M36332" t="s">
        <v>26650</v>
      </c>
      <c r="N36332" t="s">
        <v>62</v>
      </c>
      <c r="O36332" t="s">
        <v>63</v>
      </c>
      <c r="P36332" t="s">
        <v>35</v>
      </c>
      <c r="Q36332" t="s">
        <v>50</v>
      </c>
      <c r="R36332" t="s">
        <v>99</v>
      </c>
      <c r="S36332" t="s">
        <v>114082</v>
      </c>
      <c r="T36332" t="s">
        <v>14518</v>
      </c>
      <c r="U36332" t="s">
        <v>53</v>
      </c>
      <c r="V36332" t="s">
        <v>5058</v>
      </c>
      <c r="W36332" t="s">
        <v>33</v>
      </c>
      <c r="X36332" t="s">
        <v>43</v>
      </c>
      <c r="Y36332" t="s">
        <v>70</v>
      </c>
      <c r="Z36332" t="s">
        <v>44</v>
      </c>
    </row>
    <row r="36333" spans="2:26" x14ac:dyDescent="0.3">
      <c r="B36333" s="1">
        <v>44297.513807870368</v>
      </c>
      <c r="C36333" t="s">
        <v>204881</v>
      </c>
      <c r="D36333" t="s">
        <v>204882</v>
      </c>
      <c r="E36333">
        <v>30029</v>
      </c>
      <c r="F36333">
        <v>45391</v>
      </c>
      <c r="G36333" t="s">
        <v>58</v>
      </c>
      <c r="H36333">
        <v>323</v>
      </c>
      <c r="I36333" t="s">
        <v>59</v>
      </c>
      <c r="J36333" t="s">
        <v>81</v>
      </c>
      <c r="K36333" t="s">
        <v>204883</v>
      </c>
      <c r="L36333" t="s">
        <v>31</v>
      </c>
      <c r="M36333" t="s">
        <v>68212</v>
      </c>
      <c r="N36333" t="s">
        <v>62</v>
      </c>
      <c r="O36333" t="s">
        <v>106</v>
      </c>
      <c r="P36333" t="s">
        <v>49</v>
      </c>
      <c r="Q36333" t="s">
        <v>36</v>
      </c>
      <c r="R36333" t="s">
        <v>99</v>
      </c>
      <c r="S36333" t="s">
        <v>96229</v>
      </c>
      <c r="T36333" t="s">
        <v>204884</v>
      </c>
      <c r="U36333" t="s">
        <v>67</v>
      </c>
      <c r="V36333" t="s">
        <v>19516</v>
      </c>
      <c r="W36333" t="s">
        <v>33</v>
      </c>
      <c r="X36333" t="s">
        <v>33</v>
      </c>
      <c r="Y36333" t="s">
        <v>70</v>
      </c>
      <c r="Z36333" t="s">
        <v>55</v>
      </c>
    </row>
    <row r="36334" spans="2:26" x14ac:dyDescent="0.3">
      <c r="B36334" s="1">
        <v>44452.876076388886</v>
      </c>
      <c r="C36334" t="s">
        <v>204885</v>
      </c>
      <c r="D36334" t="s">
        <v>204886</v>
      </c>
      <c r="E36334">
        <v>39889</v>
      </c>
      <c r="F36334">
        <v>52361</v>
      </c>
      <c r="G36334" t="s">
        <v>27</v>
      </c>
      <c r="H36334">
        <v>64</v>
      </c>
      <c r="I36334" t="s">
        <v>28</v>
      </c>
      <c r="J36334" t="s">
        <v>29</v>
      </c>
      <c r="K36334" t="s">
        <v>204887</v>
      </c>
      <c r="L36334" t="s">
        <v>33</v>
      </c>
      <c r="M36334" t="s">
        <v>36151</v>
      </c>
      <c r="N36334" t="s">
        <v>62</v>
      </c>
      <c r="O36334" t="s">
        <v>34</v>
      </c>
      <c r="P36334" t="s">
        <v>35</v>
      </c>
      <c r="Q36334" t="s">
        <v>50</v>
      </c>
      <c r="R36334" t="s">
        <v>99</v>
      </c>
      <c r="S36334" t="s">
        <v>204888</v>
      </c>
      <c r="T36334" t="s">
        <v>204889</v>
      </c>
      <c r="U36334" t="s">
        <v>67</v>
      </c>
      <c r="V36334" t="s">
        <v>12601</v>
      </c>
      <c r="W36334" t="s">
        <v>204890</v>
      </c>
      <c r="X36334" t="s">
        <v>33</v>
      </c>
      <c r="Y36334" t="s">
        <v>33</v>
      </c>
      <c r="Z36334" t="s">
        <v>55</v>
      </c>
    </row>
    <row r="36335" spans="2:26" x14ac:dyDescent="0.3">
      <c r="B36335" s="1">
        <v>44666.372314814813</v>
      </c>
      <c r="C36335" t="s">
        <v>204891</v>
      </c>
      <c r="D36335" t="s">
        <v>204892</v>
      </c>
      <c r="E36335">
        <v>43336</v>
      </c>
      <c r="F36335">
        <v>53801</v>
      </c>
      <c r="G36335" t="s">
        <v>27</v>
      </c>
      <c r="H36335">
        <v>1217</v>
      </c>
      <c r="I36335" t="s">
        <v>59</v>
      </c>
      <c r="J36335" t="s">
        <v>113</v>
      </c>
      <c r="K36335" t="s">
        <v>204893</v>
      </c>
      <c r="L36335" t="s">
        <v>31</v>
      </c>
      <c r="M36335" t="s">
        <v>23692</v>
      </c>
      <c r="N36335" t="s">
        <v>62</v>
      </c>
      <c r="O36335" t="s">
        <v>34</v>
      </c>
      <c r="P36335" t="s">
        <v>35</v>
      </c>
      <c r="Q36335" t="s">
        <v>50</v>
      </c>
      <c r="R36335" t="s">
        <v>99</v>
      </c>
      <c r="S36335" t="s">
        <v>204894</v>
      </c>
      <c r="T36335" t="s">
        <v>204895</v>
      </c>
      <c r="U36335" t="s">
        <v>67</v>
      </c>
      <c r="V36335" t="s">
        <v>38794</v>
      </c>
      <c r="W36335" t="s">
        <v>33</v>
      </c>
      <c r="X36335" t="s">
        <v>43</v>
      </c>
      <c r="Y36335" t="s">
        <v>70</v>
      </c>
      <c r="Z36335" t="s">
        <v>55</v>
      </c>
    </row>
    <row r="36336" spans="2:26" x14ac:dyDescent="0.3">
      <c r="B36336" s="1">
        <v>43983.679074074076</v>
      </c>
      <c r="C36336" t="s">
        <v>204896</v>
      </c>
      <c r="D36336" t="s">
        <v>204897</v>
      </c>
      <c r="E36336">
        <v>60025</v>
      </c>
      <c r="F36336">
        <v>25350</v>
      </c>
      <c r="G36336" t="s">
        <v>80</v>
      </c>
      <c r="H36336">
        <v>1091</v>
      </c>
      <c r="I36336" t="s">
        <v>59</v>
      </c>
      <c r="J36336" t="s">
        <v>113</v>
      </c>
      <c r="K36336" t="s">
        <v>204898</v>
      </c>
      <c r="L36336" t="s">
        <v>33</v>
      </c>
      <c r="M36336" t="s">
        <v>55330</v>
      </c>
      <c r="N36336" t="s">
        <v>62</v>
      </c>
      <c r="O36336" t="s">
        <v>63</v>
      </c>
      <c r="P36336" t="s">
        <v>35</v>
      </c>
      <c r="Q36336" t="s">
        <v>50</v>
      </c>
      <c r="R36336" t="s">
        <v>74</v>
      </c>
      <c r="S36336" t="s">
        <v>204899</v>
      </c>
      <c r="T36336" t="s">
        <v>204900</v>
      </c>
      <c r="U36336" t="s">
        <v>53</v>
      </c>
      <c r="V36336" t="s">
        <v>5237</v>
      </c>
      <c r="W36336" t="s">
        <v>204901</v>
      </c>
      <c r="X36336" t="s">
        <v>43</v>
      </c>
      <c r="Y36336" t="s">
        <v>33</v>
      </c>
      <c r="Z36336" t="s">
        <v>55</v>
      </c>
    </row>
    <row r="36337" spans="2:26" x14ac:dyDescent="0.3">
      <c r="B36337" s="1">
        <v>44919.138229166667</v>
      </c>
      <c r="C36337" t="s">
        <v>204902</v>
      </c>
      <c r="D36337" t="s">
        <v>204903</v>
      </c>
      <c r="E36337">
        <v>38167</v>
      </c>
      <c r="F36337">
        <v>41011</v>
      </c>
      <c r="G36337" t="s">
        <v>27</v>
      </c>
      <c r="H36337">
        <v>270</v>
      </c>
      <c r="I36337" t="s">
        <v>59</v>
      </c>
      <c r="J36337" t="s">
        <v>29</v>
      </c>
      <c r="K36337" t="s">
        <v>204904</v>
      </c>
      <c r="L36337" t="s">
        <v>33</v>
      </c>
      <c r="M36337" t="s">
        <v>54931</v>
      </c>
      <c r="N36337" t="s">
        <v>62</v>
      </c>
      <c r="O36337" t="s">
        <v>34</v>
      </c>
      <c r="P36337" t="s">
        <v>35</v>
      </c>
      <c r="Q36337" t="s">
        <v>50</v>
      </c>
      <c r="R36337" t="s">
        <v>74</v>
      </c>
      <c r="S36337" t="s">
        <v>204905</v>
      </c>
      <c r="T36337" t="s">
        <v>204906</v>
      </c>
      <c r="U36337" t="s">
        <v>67</v>
      </c>
      <c r="V36337" t="s">
        <v>43156</v>
      </c>
      <c r="W36337" t="s">
        <v>204907</v>
      </c>
      <c r="X36337" t="s">
        <v>43</v>
      </c>
      <c r="Y36337" t="s">
        <v>70</v>
      </c>
      <c r="Z36337" t="s">
        <v>44</v>
      </c>
    </row>
    <row r="36338" spans="2:26" x14ac:dyDescent="0.3">
      <c r="B36338" s="1">
        <v>43864.972743055558</v>
      </c>
      <c r="C36338" t="s">
        <v>204908</v>
      </c>
      <c r="D36338" t="s">
        <v>204909</v>
      </c>
      <c r="E36338">
        <v>58375</v>
      </c>
      <c r="F36338">
        <v>17631</v>
      </c>
      <c r="G36338" t="s">
        <v>80</v>
      </c>
      <c r="H36338">
        <v>267</v>
      </c>
      <c r="I36338" t="s">
        <v>59</v>
      </c>
      <c r="J36338" t="s">
        <v>81</v>
      </c>
      <c r="K36338" t="s">
        <v>204910</v>
      </c>
      <c r="L36338" t="s">
        <v>33</v>
      </c>
      <c r="M36338" t="s">
        <v>100414</v>
      </c>
      <c r="N36338" t="s">
        <v>33</v>
      </c>
      <c r="O36338" t="s">
        <v>106</v>
      </c>
      <c r="P36338" t="s">
        <v>35</v>
      </c>
      <c r="Q36338" t="s">
        <v>50</v>
      </c>
      <c r="R36338" t="s">
        <v>74</v>
      </c>
      <c r="S36338" t="s">
        <v>179684</v>
      </c>
      <c r="T36338" t="s">
        <v>204911</v>
      </c>
      <c r="U36338" t="s">
        <v>40</v>
      </c>
      <c r="V36338" t="s">
        <v>6912</v>
      </c>
      <c r="W36338" t="s">
        <v>33</v>
      </c>
      <c r="X36338" t="s">
        <v>33</v>
      </c>
      <c r="Y36338" t="s">
        <v>33</v>
      </c>
      <c r="Z36338" t="s">
        <v>55</v>
      </c>
    </row>
    <row r="36339" spans="2:26" x14ac:dyDescent="0.3">
      <c r="B36339" s="1">
        <v>43905.558634259258</v>
      </c>
      <c r="C36339" t="s">
        <v>204912</v>
      </c>
      <c r="D36339" t="s">
        <v>204913</v>
      </c>
      <c r="E36339">
        <v>2584</v>
      </c>
      <c r="F36339">
        <v>19200</v>
      </c>
      <c r="G36339" t="s">
        <v>80</v>
      </c>
      <c r="H36339">
        <v>1169</v>
      </c>
      <c r="I36339" t="s">
        <v>59</v>
      </c>
      <c r="J36339" t="s">
        <v>29</v>
      </c>
      <c r="K36339" t="s">
        <v>204914</v>
      </c>
      <c r="L36339" t="s">
        <v>33</v>
      </c>
      <c r="M36339" t="s">
        <v>108440</v>
      </c>
      <c r="N36339" t="s">
        <v>62</v>
      </c>
      <c r="O36339" t="s">
        <v>106</v>
      </c>
      <c r="P36339" t="s">
        <v>35</v>
      </c>
      <c r="Q36339" t="s">
        <v>50</v>
      </c>
      <c r="R36339" t="s">
        <v>37</v>
      </c>
      <c r="S36339" t="s">
        <v>36474</v>
      </c>
      <c r="T36339" t="s">
        <v>204915</v>
      </c>
      <c r="U36339" t="s">
        <v>53</v>
      </c>
      <c r="V36339" t="s">
        <v>9314</v>
      </c>
      <c r="W36339" t="s">
        <v>204916</v>
      </c>
      <c r="X36339" t="s">
        <v>43</v>
      </c>
      <c r="Y36339" t="s">
        <v>70</v>
      </c>
      <c r="Z36339" t="s">
        <v>44</v>
      </c>
    </row>
    <row r="36340" spans="2:26" x14ac:dyDescent="0.3">
      <c r="B36340" s="1">
        <v>43973.062800925924</v>
      </c>
      <c r="C36340" t="s">
        <v>204917</v>
      </c>
      <c r="D36340" t="s">
        <v>204918</v>
      </c>
      <c r="E36340">
        <v>36681</v>
      </c>
      <c r="F36340">
        <v>28761</v>
      </c>
      <c r="G36340" t="s">
        <v>58</v>
      </c>
      <c r="H36340">
        <v>825</v>
      </c>
      <c r="I36340" t="s">
        <v>28</v>
      </c>
      <c r="J36340" t="s">
        <v>113</v>
      </c>
      <c r="K36340" t="s">
        <v>204919</v>
      </c>
      <c r="L36340" t="s">
        <v>33</v>
      </c>
      <c r="M36340" t="s">
        <v>11606</v>
      </c>
      <c r="N36340" t="s">
        <v>33</v>
      </c>
      <c r="O36340" t="s">
        <v>106</v>
      </c>
      <c r="P36340" t="s">
        <v>49</v>
      </c>
      <c r="Q36340" t="s">
        <v>64</v>
      </c>
      <c r="R36340" t="s">
        <v>99</v>
      </c>
      <c r="S36340" t="s">
        <v>48311</v>
      </c>
      <c r="T36340" t="s">
        <v>204920</v>
      </c>
      <c r="U36340" t="s">
        <v>53</v>
      </c>
      <c r="V36340" t="s">
        <v>21042</v>
      </c>
      <c r="W36340" t="s">
        <v>204921</v>
      </c>
      <c r="X36340" t="s">
        <v>43</v>
      </c>
      <c r="Y36340" t="s">
        <v>33</v>
      </c>
      <c r="Z36340" t="s">
        <v>44</v>
      </c>
    </row>
    <row r="36341" spans="2:26" x14ac:dyDescent="0.3">
      <c r="B36341" s="1">
        <v>44050.21197916667</v>
      </c>
      <c r="C36341" t="s">
        <v>204922</v>
      </c>
      <c r="D36341" t="s">
        <v>204923</v>
      </c>
      <c r="E36341">
        <v>59151</v>
      </c>
      <c r="F36341">
        <v>44028</v>
      </c>
      <c r="G36341" t="s">
        <v>80</v>
      </c>
      <c r="H36341">
        <v>229</v>
      </c>
      <c r="I36341" t="s">
        <v>28</v>
      </c>
      <c r="J36341" t="s">
        <v>113</v>
      </c>
      <c r="K36341" t="s">
        <v>204924</v>
      </c>
      <c r="L36341" t="s">
        <v>33</v>
      </c>
      <c r="M36341" t="s">
        <v>53301</v>
      </c>
      <c r="N36341" t="s">
        <v>62</v>
      </c>
      <c r="O36341" t="s">
        <v>63</v>
      </c>
      <c r="P36341" t="s">
        <v>35</v>
      </c>
      <c r="Q36341" t="s">
        <v>36</v>
      </c>
      <c r="R36341" t="s">
        <v>99</v>
      </c>
      <c r="S36341" t="s">
        <v>204925</v>
      </c>
      <c r="T36341" t="s">
        <v>746</v>
      </c>
      <c r="U36341" t="s">
        <v>67</v>
      </c>
      <c r="V36341" t="s">
        <v>28830</v>
      </c>
      <c r="W36341" t="s">
        <v>204926</v>
      </c>
      <c r="X36341" t="s">
        <v>43</v>
      </c>
      <c r="Y36341" t="s">
        <v>70</v>
      </c>
      <c r="Z36341" t="s">
        <v>44</v>
      </c>
    </row>
    <row r="36342" spans="2:26" x14ac:dyDescent="0.3">
      <c r="B36342" s="1">
        <v>44021.406053240738</v>
      </c>
      <c r="C36342" t="s">
        <v>204927</v>
      </c>
      <c r="D36342" t="s">
        <v>204928</v>
      </c>
      <c r="E36342">
        <v>55861</v>
      </c>
      <c r="F36342">
        <v>18847</v>
      </c>
      <c r="G36342" t="s">
        <v>58</v>
      </c>
      <c r="H36342">
        <v>954</v>
      </c>
      <c r="I36342" t="s">
        <v>28</v>
      </c>
      <c r="J36342" t="s">
        <v>29</v>
      </c>
      <c r="K36342" t="s">
        <v>204929</v>
      </c>
      <c r="L36342" t="s">
        <v>33</v>
      </c>
      <c r="M36342" t="s">
        <v>59507</v>
      </c>
      <c r="N36342" t="s">
        <v>33</v>
      </c>
      <c r="O36342" t="s">
        <v>106</v>
      </c>
      <c r="P36342" t="s">
        <v>35</v>
      </c>
      <c r="Q36342" t="s">
        <v>36</v>
      </c>
      <c r="R36342" t="s">
        <v>99</v>
      </c>
      <c r="S36342" t="s">
        <v>204930</v>
      </c>
      <c r="T36342" t="s">
        <v>29799</v>
      </c>
      <c r="U36342" t="s">
        <v>40</v>
      </c>
      <c r="V36342" t="s">
        <v>7230</v>
      </c>
      <c r="W36342" t="s">
        <v>204931</v>
      </c>
      <c r="X36342" t="s">
        <v>43</v>
      </c>
      <c r="Y36342" t="s">
        <v>70</v>
      </c>
      <c r="Z36342" t="s">
        <v>55</v>
      </c>
    </row>
    <row r="36343" spans="2:26" x14ac:dyDescent="0.3">
      <c r="B36343" s="1">
        <v>44517.632789351854</v>
      </c>
      <c r="C36343" t="s">
        <v>204932</v>
      </c>
      <c r="D36343" t="s">
        <v>204933</v>
      </c>
      <c r="E36343">
        <v>23743</v>
      </c>
      <c r="F36343">
        <v>5661</v>
      </c>
      <c r="G36343" t="s">
        <v>58</v>
      </c>
      <c r="H36343">
        <v>1021</v>
      </c>
      <c r="I36343" t="s">
        <v>59</v>
      </c>
      <c r="J36343" t="s">
        <v>113</v>
      </c>
      <c r="K36343" t="s">
        <v>204934</v>
      </c>
      <c r="L36343" t="s">
        <v>33</v>
      </c>
      <c r="M36343" t="s">
        <v>153608</v>
      </c>
      <c r="N36343" t="s">
        <v>62</v>
      </c>
      <c r="O36343" t="s">
        <v>34</v>
      </c>
      <c r="P36343" t="s">
        <v>35</v>
      </c>
      <c r="Q36343" t="s">
        <v>50</v>
      </c>
      <c r="R36343" t="s">
        <v>99</v>
      </c>
      <c r="S36343" t="s">
        <v>204935</v>
      </c>
      <c r="T36343" t="s">
        <v>204936</v>
      </c>
      <c r="U36343" t="s">
        <v>40</v>
      </c>
      <c r="V36343" t="s">
        <v>5812</v>
      </c>
      <c r="W36343" t="s">
        <v>204937</v>
      </c>
      <c r="X36343" t="s">
        <v>33</v>
      </c>
      <c r="Y36343" t="s">
        <v>33</v>
      </c>
      <c r="Z36343" t="s">
        <v>44</v>
      </c>
    </row>
    <row r="36344" spans="2:26" x14ac:dyDescent="0.3">
      <c r="B36344" s="1">
        <v>44389.018645833334</v>
      </c>
      <c r="C36344" t="s">
        <v>204938</v>
      </c>
      <c r="D36344" t="s">
        <v>204939</v>
      </c>
      <c r="E36344">
        <v>24533</v>
      </c>
      <c r="F36344">
        <v>29405</v>
      </c>
      <c r="G36344" t="s">
        <v>27</v>
      </c>
      <c r="H36344">
        <v>105</v>
      </c>
      <c r="I36344" t="s">
        <v>59</v>
      </c>
      <c r="J36344" t="s">
        <v>81</v>
      </c>
      <c r="K36344" t="s">
        <v>204940</v>
      </c>
      <c r="L36344" t="s">
        <v>33</v>
      </c>
      <c r="M36344" t="s">
        <v>203422</v>
      </c>
      <c r="N36344" t="s">
        <v>33</v>
      </c>
      <c r="O36344" t="s">
        <v>34</v>
      </c>
      <c r="P36344" t="s">
        <v>49</v>
      </c>
      <c r="Q36344" t="s">
        <v>36</v>
      </c>
      <c r="R36344" t="s">
        <v>74</v>
      </c>
      <c r="S36344" t="s">
        <v>125909</v>
      </c>
      <c r="T36344" t="s">
        <v>204941</v>
      </c>
      <c r="U36344" t="s">
        <v>53</v>
      </c>
      <c r="V36344" t="s">
        <v>71328</v>
      </c>
      <c r="W36344" t="s">
        <v>204942</v>
      </c>
      <c r="X36344" t="s">
        <v>43</v>
      </c>
      <c r="Y36344" t="s">
        <v>70</v>
      </c>
      <c r="Z36344" t="s">
        <v>55</v>
      </c>
    </row>
    <row r="36345" spans="2:26" x14ac:dyDescent="0.3">
      <c r="B36345" s="1">
        <v>44684.44939814815</v>
      </c>
      <c r="C36345" t="s">
        <v>204943</v>
      </c>
      <c r="D36345" t="s">
        <v>204944</v>
      </c>
      <c r="E36345">
        <v>49260</v>
      </c>
      <c r="F36345">
        <v>47300</v>
      </c>
      <c r="G36345" t="s">
        <v>80</v>
      </c>
      <c r="H36345">
        <v>729</v>
      </c>
      <c r="I36345" t="s">
        <v>28</v>
      </c>
      <c r="J36345" t="s">
        <v>113</v>
      </c>
      <c r="K36345" t="s">
        <v>204945</v>
      </c>
      <c r="L36345" t="s">
        <v>31</v>
      </c>
      <c r="M36345" t="s">
        <v>125013</v>
      </c>
      <c r="N36345" t="s">
        <v>33</v>
      </c>
      <c r="O36345" t="s">
        <v>106</v>
      </c>
      <c r="P36345" t="s">
        <v>35</v>
      </c>
      <c r="Q36345" t="s">
        <v>36</v>
      </c>
      <c r="R36345" t="s">
        <v>74</v>
      </c>
      <c r="S36345" t="s">
        <v>204946</v>
      </c>
      <c r="T36345" t="s">
        <v>204947</v>
      </c>
      <c r="U36345" t="s">
        <v>67</v>
      </c>
      <c r="V36345" t="s">
        <v>76829</v>
      </c>
      <c r="W36345" t="s">
        <v>204948</v>
      </c>
      <c r="X36345" t="s">
        <v>33</v>
      </c>
      <c r="Y36345" t="s">
        <v>70</v>
      </c>
      <c r="Z36345" t="s">
        <v>55</v>
      </c>
    </row>
    <row r="36346" spans="2:26" x14ac:dyDescent="0.3">
      <c r="B36346" s="1">
        <v>43930.068923611114</v>
      </c>
      <c r="C36346" t="s">
        <v>204949</v>
      </c>
      <c r="D36346" t="s">
        <v>204950</v>
      </c>
      <c r="E36346">
        <v>9588</v>
      </c>
      <c r="F36346">
        <v>51740</v>
      </c>
      <c r="G36346" t="s">
        <v>58</v>
      </c>
      <c r="H36346">
        <v>1295</v>
      </c>
      <c r="I36346" t="s">
        <v>28</v>
      </c>
      <c r="J36346" t="s">
        <v>29</v>
      </c>
      <c r="K36346" t="s">
        <v>204951</v>
      </c>
      <c r="L36346" t="s">
        <v>31</v>
      </c>
      <c r="M36346" t="s">
        <v>16301</v>
      </c>
      <c r="N36346" t="s">
        <v>33</v>
      </c>
      <c r="O36346" t="s">
        <v>106</v>
      </c>
      <c r="P36346" t="s">
        <v>35</v>
      </c>
      <c r="Q36346" t="s">
        <v>64</v>
      </c>
      <c r="R36346" t="s">
        <v>99</v>
      </c>
      <c r="S36346" t="s">
        <v>204952</v>
      </c>
      <c r="T36346" t="s">
        <v>6713</v>
      </c>
      <c r="U36346" t="s">
        <v>53</v>
      </c>
      <c r="V36346" t="s">
        <v>3830</v>
      </c>
      <c r="W36346" t="s">
        <v>33</v>
      </c>
      <c r="X36346" t="s">
        <v>33</v>
      </c>
      <c r="Y36346" t="s">
        <v>33</v>
      </c>
      <c r="Z36346" t="s">
        <v>44</v>
      </c>
    </row>
    <row r="36347" spans="2:26" x14ac:dyDescent="0.3">
      <c r="B36347" s="1">
        <v>43908.773518518516</v>
      </c>
      <c r="C36347" t="s">
        <v>204953</v>
      </c>
      <c r="D36347" t="s">
        <v>204954</v>
      </c>
      <c r="E36347">
        <v>32414</v>
      </c>
      <c r="F36347">
        <v>3322</v>
      </c>
      <c r="G36347" t="s">
        <v>80</v>
      </c>
      <c r="H36347">
        <v>964</v>
      </c>
      <c r="I36347" t="s">
        <v>59</v>
      </c>
      <c r="J36347" t="s">
        <v>113</v>
      </c>
      <c r="K36347" t="s">
        <v>204955</v>
      </c>
      <c r="L36347" t="s">
        <v>31</v>
      </c>
      <c r="M36347" t="s">
        <v>24718</v>
      </c>
      <c r="N36347" t="s">
        <v>33</v>
      </c>
      <c r="O36347" t="s">
        <v>106</v>
      </c>
      <c r="P36347" t="s">
        <v>49</v>
      </c>
      <c r="Q36347" t="s">
        <v>36</v>
      </c>
      <c r="R36347" t="s">
        <v>74</v>
      </c>
      <c r="S36347" t="s">
        <v>58251</v>
      </c>
      <c r="T36347" t="s">
        <v>204956</v>
      </c>
      <c r="U36347" t="s">
        <v>40</v>
      </c>
      <c r="V36347" t="s">
        <v>46519</v>
      </c>
      <c r="W36347" t="s">
        <v>33</v>
      </c>
      <c r="X36347" t="s">
        <v>43</v>
      </c>
      <c r="Y36347" t="s">
        <v>33</v>
      </c>
      <c r="Z36347" t="s">
        <v>44</v>
      </c>
    </row>
    <row r="36348" spans="2:26" x14ac:dyDescent="0.3">
      <c r="B36348" s="1">
        <v>43833.691469907404</v>
      </c>
      <c r="C36348" t="s">
        <v>204957</v>
      </c>
      <c r="D36348" t="s">
        <v>204958</v>
      </c>
      <c r="E36348">
        <v>41821</v>
      </c>
      <c r="F36348">
        <v>2631</v>
      </c>
      <c r="G36348" t="s">
        <v>27</v>
      </c>
      <c r="H36348">
        <v>103</v>
      </c>
      <c r="I36348" t="s">
        <v>28</v>
      </c>
      <c r="J36348" t="s">
        <v>81</v>
      </c>
      <c r="K36348" t="s">
        <v>204959</v>
      </c>
      <c r="L36348" t="s">
        <v>33</v>
      </c>
      <c r="M36348" t="s">
        <v>83499</v>
      </c>
      <c r="N36348" t="s">
        <v>62</v>
      </c>
      <c r="O36348" t="s">
        <v>34</v>
      </c>
      <c r="P36348" t="s">
        <v>35</v>
      </c>
      <c r="Q36348" t="s">
        <v>36</v>
      </c>
      <c r="R36348" t="s">
        <v>99</v>
      </c>
      <c r="S36348" t="s">
        <v>204960</v>
      </c>
      <c r="T36348" t="s">
        <v>204961</v>
      </c>
      <c r="U36348" t="s">
        <v>40</v>
      </c>
      <c r="V36348" t="s">
        <v>62713</v>
      </c>
      <c r="W36348" t="s">
        <v>33</v>
      </c>
      <c r="X36348" t="s">
        <v>33</v>
      </c>
      <c r="Y36348" t="s">
        <v>33</v>
      </c>
      <c r="Z36348" t="s">
        <v>55</v>
      </c>
    </row>
    <row r="36349" spans="2:26" x14ac:dyDescent="0.3">
      <c r="B36349" s="1">
        <v>44457.329224537039</v>
      </c>
      <c r="C36349" t="s">
        <v>204962</v>
      </c>
      <c r="D36349" t="s">
        <v>204963</v>
      </c>
      <c r="E36349">
        <v>13956</v>
      </c>
      <c r="F36349">
        <v>53191</v>
      </c>
      <c r="G36349" t="s">
        <v>58</v>
      </c>
      <c r="H36349">
        <v>1334</v>
      </c>
      <c r="I36349" t="s">
        <v>28</v>
      </c>
      <c r="J36349" t="s">
        <v>113</v>
      </c>
      <c r="K36349" t="s">
        <v>204964</v>
      </c>
      <c r="L36349" t="s">
        <v>31</v>
      </c>
      <c r="M36349" t="s">
        <v>14381</v>
      </c>
      <c r="N36349" t="s">
        <v>62</v>
      </c>
      <c r="O36349" t="s">
        <v>34</v>
      </c>
      <c r="P36349" t="s">
        <v>49</v>
      </c>
      <c r="Q36349" t="s">
        <v>36</v>
      </c>
      <c r="R36349" t="s">
        <v>37</v>
      </c>
      <c r="S36349" t="s">
        <v>204965</v>
      </c>
      <c r="T36349" t="s">
        <v>204966</v>
      </c>
      <c r="U36349" t="s">
        <v>53</v>
      </c>
      <c r="V36349" t="s">
        <v>75764</v>
      </c>
      <c r="W36349" t="s">
        <v>204967</v>
      </c>
      <c r="X36349" t="s">
        <v>43</v>
      </c>
      <c r="Y36349" t="s">
        <v>33</v>
      </c>
      <c r="Z36349" t="s">
        <v>55</v>
      </c>
    </row>
    <row r="36350" spans="2:26" x14ac:dyDescent="0.3">
      <c r="B36350" s="1">
        <v>45158.196180555555</v>
      </c>
      <c r="C36350" t="s">
        <v>204968</v>
      </c>
      <c r="D36350" t="s">
        <v>204969</v>
      </c>
      <c r="E36350">
        <v>30234</v>
      </c>
      <c r="F36350">
        <v>8329</v>
      </c>
      <c r="G36350" t="s">
        <v>27</v>
      </c>
      <c r="H36350">
        <v>546</v>
      </c>
      <c r="I36350" t="s">
        <v>28</v>
      </c>
      <c r="J36350" t="s">
        <v>81</v>
      </c>
      <c r="K36350" t="s">
        <v>204970</v>
      </c>
      <c r="L36350" t="s">
        <v>31</v>
      </c>
      <c r="M36350" t="s">
        <v>91197</v>
      </c>
      <c r="N36350" t="s">
        <v>33</v>
      </c>
      <c r="O36350" t="s">
        <v>106</v>
      </c>
      <c r="P36350" t="s">
        <v>49</v>
      </c>
      <c r="Q36350" t="s">
        <v>50</v>
      </c>
      <c r="R36350" t="s">
        <v>99</v>
      </c>
      <c r="S36350" t="s">
        <v>204971</v>
      </c>
      <c r="T36350" t="s">
        <v>7071</v>
      </c>
      <c r="U36350" t="s">
        <v>53</v>
      </c>
      <c r="V36350" t="s">
        <v>62868</v>
      </c>
      <c r="W36350" t="s">
        <v>204972</v>
      </c>
      <c r="X36350" t="s">
        <v>43</v>
      </c>
      <c r="Y36350" t="s">
        <v>33</v>
      </c>
      <c r="Z36350" t="s">
        <v>44</v>
      </c>
    </row>
    <row r="36351" spans="2:26" x14ac:dyDescent="0.3">
      <c r="B36351" s="1">
        <v>44858.378738425927</v>
      </c>
      <c r="C36351" t="s">
        <v>204973</v>
      </c>
      <c r="D36351" t="s">
        <v>204974</v>
      </c>
      <c r="E36351">
        <v>52183</v>
      </c>
      <c r="F36351">
        <v>38589</v>
      </c>
      <c r="G36351" t="s">
        <v>58</v>
      </c>
      <c r="H36351">
        <v>1337</v>
      </c>
      <c r="I36351" t="s">
        <v>28</v>
      </c>
      <c r="J36351" t="s">
        <v>113</v>
      </c>
      <c r="K36351" t="s">
        <v>204975</v>
      </c>
      <c r="L36351" t="s">
        <v>31</v>
      </c>
      <c r="M36351" t="s">
        <v>43615</v>
      </c>
      <c r="N36351" t="s">
        <v>33</v>
      </c>
      <c r="O36351" t="s">
        <v>106</v>
      </c>
      <c r="P36351" t="s">
        <v>49</v>
      </c>
      <c r="Q36351" t="s">
        <v>64</v>
      </c>
      <c r="R36351" t="s">
        <v>99</v>
      </c>
      <c r="S36351" t="s">
        <v>28362</v>
      </c>
      <c r="T36351" t="s">
        <v>204976</v>
      </c>
      <c r="U36351" t="s">
        <v>53</v>
      </c>
      <c r="V36351" t="s">
        <v>30725</v>
      </c>
      <c r="W36351" t="s">
        <v>204977</v>
      </c>
      <c r="X36351" t="s">
        <v>43</v>
      </c>
      <c r="Y36351" t="s">
        <v>33</v>
      </c>
      <c r="Z36351" t="s">
        <v>44</v>
      </c>
    </row>
    <row r="36352" spans="2:26" x14ac:dyDescent="0.3">
      <c r="B36352" s="1">
        <v>43845.226620370369</v>
      </c>
      <c r="C36352" t="s">
        <v>204978</v>
      </c>
      <c r="D36352" t="s">
        <v>204979</v>
      </c>
      <c r="E36352">
        <v>3214</v>
      </c>
      <c r="F36352">
        <v>23207</v>
      </c>
      <c r="G36352" t="s">
        <v>27</v>
      </c>
      <c r="H36352">
        <v>965</v>
      </c>
      <c r="I36352" t="s">
        <v>59</v>
      </c>
      <c r="J36352" t="s">
        <v>113</v>
      </c>
      <c r="K36352" t="s">
        <v>204980</v>
      </c>
      <c r="L36352" t="s">
        <v>33</v>
      </c>
      <c r="M36352" t="s">
        <v>102739</v>
      </c>
      <c r="N36352" t="s">
        <v>62</v>
      </c>
      <c r="O36352" t="s">
        <v>106</v>
      </c>
      <c r="P36352" t="s">
        <v>35</v>
      </c>
      <c r="Q36352" t="s">
        <v>64</v>
      </c>
      <c r="R36352" t="s">
        <v>99</v>
      </c>
      <c r="S36352" t="s">
        <v>180660</v>
      </c>
      <c r="T36352" t="s">
        <v>204981</v>
      </c>
      <c r="U36352" t="s">
        <v>67</v>
      </c>
      <c r="V36352" t="s">
        <v>91909</v>
      </c>
      <c r="W36352" t="s">
        <v>204982</v>
      </c>
      <c r="X36352" t="s">
        <v>33</v>
      </c>
      <c r="Y36352" t="s">
        <v>33</v>
      </c>
      <c r="Z36352" t="s">
        <v>55</v>
      </c>
    </row>
    <row r="36353" spans="2:26" x14ac:dyDescent="0.3">
      <c r="B36353" s="1">
        <v>44884.638229166667</v>
      </c>
      <c r="C36353" t="s">
        <v>204983</v>
      </c>
      <c r="D36353" t="s">
        <v>204984</v>
      </c>
      <c r="E36353">
        <v>16642</v>
      </c>
      <c r="F36353">
        <v>40972</v>
      </c>
      <c r="G36353" t="s">
        <v>27</v>
      </c>
      <c r="H36353">
        <v>870</v>
      </c>
      <c r="I36353" t="s">
        <v>28</v>
      </c>
      <c r="J36353" t="s">
        <v>29</v>
      </c>
      <c r="K36353" t="s">
        <v>204985</v>
      </c>
      <c r="L36353" t="s">
        <v>33</v>
      </c>
      <c r="M36353" t="s">
        <v>120594</v>
      </c>
      <c r="N36353" t="s">
        <v>62</v>
      </c>
      <c r="O36353" t="s">
        <v>34</v>
      </c>
      <c r="P36353" t="s">
        <v>49</v>
      </c>
      <c r="Q36353" t="s">
        <v>64</v>
      </c>
      <c r="R36353" t="s">
        <v>99</v>
      </c>
      <c r="S36353" t="s">
        <v>204986</v>
      </c>
      <c r="T36353" t="s">
        <v>204987</v>
      </c>
      <c r="U36353" t="s">
        <v>40</v>
      </c>
      <c r="V36353" t="s">
        <v>52333</v>
      </c>
      <c r="W36353" t="s">
        <v>33</v>
      </c>
      <c r="X36353" t="s">
        <v>33</v>
      </c>
      <c r="Y36353" t="s">
        <v>33</v>
      </c>
      <c r="Z36353" t="s">
        <v>55</v>
      </c>
    </row>
    <row r="36354" spans="2:26" x14ac:dyDescent="0.3">
      <c r="B36354" s="1">
        <v>44742.206157407411</v>
      </c>
      <c r="C36354" t="s">
        <v>204988</v>
      </c>
      <c r="D36354" t="s">
        <v>204989</v>
      </c>
      <c r="E36354">
        <v>25967</v>
      </c>
      <c r="F36354">
        <v>7955</v>
      </c>
      <c r="G36354" t="s">
        <v>80</v>
      </c>
      <c r="H36354">
        <v>528</v>
      </c>
      <c r="I36354" t="s">
        <v>28</v>
      </c>
      <c r="J36354" t="s">
        <v>29</v>
      </c>
      <c r="K36354" t="s">
        <v>204990</v>
      </c>
      <c r="L36354" t="s">
        <v>33</v>
      </c>
      <c r="M36354" t="s">
        <v>4134</v>
      </c>
      <c r="N36354" t="s">
        <v>33</v>
      </c>
      <c r="O36354" t="s">
        <v>34</v>
      </c>
      <c r="P36354" t="s">
        <v>35</v>
      </c>
      <c r="Q36354" t="s">
        <v>50</v>
      </c>
      <c r="R36354" t="s">
        <v>99</v>
      </c>
      <c r="S36354" t="s">
        <v>204991</v>
      </c>
      <c r="T36354" t="s">
        <v>204992</v>
      </c>
      <c r="U36354" t="s">
        <v>53</v>
      </c>
      <c r="V36354" t="s">
        <v>12277</v>
      </c>
      <c r="W36354" t="s">
        <v>204993</v>
      </c>
      <c r="X36354" t="s">
        <v>33</v>
      </c>
      <c r="Y36354" t="s">
        <v>33</v>
      </c>
      <c r="Z36354" t="s">
        <v>44</v>
      </c>
    </row>
    <row r="36355" spans="2:26" x14ac:dyDescent="0.3">
      <c r="B36355" s="1">
        <v>45007.178124999999</v>
      </c>
      <c r="C36355" t="s">
        <v>204994</v>
      </c>
      <c r="D36355" t="s">
        <v>204995</v>
      </c>
      <c r="E36355">
        <v>32998</v>
      </c>
      <c r="F36355">
        <v>19337</v>
      </c>
      <c r="G36355" t="s">
        <v>27</v>
      </c>
      <c r="H36355">
        <v>551</v>
      </c>
      <c r="I36355" t="s">
        <v>28</v>
      </c>
      <c r="J36355" t="s">
        <v>81</v>
      </c>
      <c r="K36355" t="s">
        <v>204996</v>
      </c>
      <c r="L36355" t="s">
        <v>31</v>
      </c>
      <c r="M36355" t="s">
        <v>136747</v>
      </c>
      <c r="N36355" t="s">
        <v>33</v>
      </c>
      <c r="O36355" t="s">
        <v>34</v>
      </c>
      <c r="P36355" t="s">
        <v>49</v>
      </c>
      <c r="Q36355" t="s">
        <v>36</v>
      </c>
      <c r="R36355" t="s">
        <v>37</v>
      </c>
      <c r="S36355" t="s">
        <v>38367</v>
      </c>
      <c r="T36355" t="s">
        <v>204997</v>
      </c>
      <c r="U36355" t="s">
        <v>53</v>
      </c>
      <c r="V36355" t="s">
        <v>74855</v>
      </c>
      <c r="W36355" t="s">
        <v>204998</v>
      </c>
      <c r="X36355" t="s">
        <v>43</v>
      </c>
      <c r="Y36355" t="s">
        <v>33</v>
      </c>
      <c r="Z36355" t="s">
        <v>55</v>
      </c>
    </row>
    <row r="36356" spans="2:26" x14ac:dyDescent="0.3">
      <c r="B36356" s="1">
        <v>44362.464872685188</v>
      </c>
      <c r="C36356" t="s">
        <v>204999</v>
      </c>
      <c r="D36356" t="s">
        <v>205000</v>
      </c>
      <c r="E36356">
        <v>32239</v>
      </c>
      <c r="F36356">
        <v>19970</v>
      </c>
      <c r="G36356" t="s">
        <v>27</v>
      </c>
      <c r="H36356">
        <v>348</v>
      </c>
      <c r="I36356" t="s">
        <v>59</v>
      </c>
      <c r="J36356" t="s">
        <v>113</v>
      </c>
      <c r="K36356" t="s">
        <v>205001</v>
      </c>
      <c r="L36356" t="s">
        <v>31</v>
      </c>
      <c r="M36356" t="s">
        <v>68857</v>
      </c>
      <c r="N36356" t="s">
        <v>62</v>
      </c>
      <c r="O36356" t="s">
        <v>106</v>
      </c>
      <c r="P36356" t="s">
        <v>49</v>
      </c>
      <c r="Q36356" t="s">
        <v>36</v>
      </c>
      <c r="R36356" t="s">
        <v>74</v>
      </c>
      <c r="S36356" t="s">
        <v>205002</v>
      </c>
      <c r="T36356" t="s">
        <v>205003</v>
      </c>
      <c r="U36356" t="s">
        <v>67</v>
      </c>
      <c r="V36356" t="s">
        <v>26673</v>
      </c>
      <c r="W36356" t="s">
        <v>205004</v>
      </c>
      <c r="X36356" t="s">
        <v>43</v>
      </c>
      <c r="Y36356" t="s">
        <v>33</v>
      </c>
      <c r="Z36356" t="s">
        <v>55</v>
      </c>
    </row>
    <row r="36357" spans="2:26" x14ac:dyDescent="0.3">
      <c r="B36357" s="1">
        <v>44447.43482638889</v>
      </c>
      <c r="C36357" t="s">
        <v>205005</v>
      </c>
      <c r="D36357" t="s">
        <v>205006</v>
      </c>
      <c r="E36357">
        <v>23997</v>
      </c>
      <c r="F36357">
        <v>63631</v>
      </c>
      <c r="G36357" t="s">
        <v>27</v>
      </c>
      <c r="H36357">
        <v>485</v>
      </c>
      <c r="I36357" t="s">
        <v>59</v>
      </c>
      <c r="J36357" t="s">
        <v>29</v>
      </c>
      <c r="K36357" t="s">
        <v>205007</v>
      </c>
      <c r="L36357" t="s">
        <v>31</v>
      </c>
      <c r="M36357" t="s">
        <v>92100</v>
      </c>
      <c r="N36357" t="s">
        <v>62</v>
      </c>
      <c r="O36357" t="s">
        <v>34</v>
      </c>
      <c r="P36357" t="s">
        <v>35</v>
      </c>
      <c r="Q36357" t="s">
        <v>64</v>
      </c>
      <c r="R36357" t="s">
        <v>37</v>
      </c>
      <c r="S36357" t="s">
        <v>155755</v>
      </c>
      <c r="T36357" t="s">
        <v>17053</v>
      </c>
      <c r="U36357" t="s">
        <v>53</v>
      </c>
      <c r="V36357" t="s">
        <v>51743</v>
      </c>
      <c r="W36357" t="s">
        <v>33</v>
      </c>
      <c r="X36357" t="s">
        <v>43</v>
      </c>
      <c r="Y36357" t="s">
        <v>70</v>
      </c>
      <c r="Z36357" t="s">
        <v>55</v>
      </c>
    </row>
    <row r="36358" spans="2:26" x14ac:dyDescent="0.3">
      <c r="B36358" s="1">
        <v>45140.786215277774</v>
      </c>
      <c r="C36358" t="s">
        <v>205008</v>
      </c>
      <c r="D36358" t="s">
        <v>205009</v>
      </c>
      <c r="E36358">
        <v>39662</v>
      </c>
      <c r="F36358">
        <v>18336</v>
      </c>
      <c r="G36358" t="s">
        <v>58</v>
      </c>
      <c r="H36358">
        <v>1212</v>
      </c>
      <c r="I36358" t="s">
        <v>28</v>
      </c>
      <c r="J36358" t="s">
        <v>113</v>
      </c>
      <c r="K36358" t="s">
        <v>205010</v>
      </c>
      <c r="L36358" t="s">
        <v>33</v>
      </c>
      <c r="M36358" t="s">
        <v>13864</v>
      </c>
      <c r="N36358" t="s">
        <v>33</v>
      </c>
      <c r="O36358" t="s">
        <v>34</v>
      </c>
      <c r="P36358" t="s">
        <v>49</v>
      </c>
      <c r="Q36358" t="s">
        <v>50</v>
      </c>
      <c r="R36358" t="s">
        <v>99</v>
      </c>
      <c r="S36358" t="s">
        <v>3108</v>
      </c>
      <c r="T36358" t="s">
        <v>205011</v>
      </c>
      <c r="U36358" t="s">
        <v>40</v>
      </c>
      <c r="V36358" t="s">
        <v>47001</v>
      </c>
      <c r="W36358" t="s">
        <v>33</v>
      </c>
      <c r="X36358" t="s">
        <v>33</v>
      </c>
      <c r="Y36358" t="s">
        <v>70</v>
      </c>
      <c r="Z36358" t="s">
        <v>55</v>
      </c>
    </row>
    <row r="36359" spans="2:26" x14ac:dyDescent="0.3">
      <c r="B36359" s="1">
        <v>45059.311122685183</v>
      </c>
      <c r="C36359" t="s">
        <v>205012</v>
      </c>
      <c r="D36359" t="s">
        <v>205013</v>
      </c>
      <c r="E36359">
        <v>13733</v>
      </c>
      <c r="F36359">
        <v>14635</v>
      </c>
      <c r="G36359" t="s">
        <v>58</v>
      </c>
      <c r="H36359">
        <v>785</v>
      </c>
      <c r="I36359" t="s">
        <v>59</v>
      </c>
      <c r="J36359" t="s">
        <v>81</v>
      </c>
      <c r="K36359" t="s">
        <v>205014</v>
      </c>
      <c r="L36359" t="s">
        <v>33</v>
      </c>
      <c r="M36359" t="s">
        <v>1762</v>
      </c>
      <c r="N36359" t="s">
        <v>62</v>
      </c>
      <c r="O36359" t="s">
        <v>34</v>
      </c>
      <c r="P36359" t="s">
        <v>35</v>
      </c>
      <c r="Q36359" t="s">
        <v>50</v>
      </c>
      <c r="R36359" t="s">
        <v>99</v>
      </c>
      <c r="S36359" t="s">
        <v>205015</v>
      </c>
      <c r="T36359" t="s">
        <v>205016</v>
      </c>
      <c r="U36359" t="s">
        <v>53</v>
      </c>
      <c r="V36359" t="s">
        <v>69770</v>
      </c>
      <c r="W36359" t="s">
        <v>33</v>
      </c>
      <c r="X36359" t="s">
        <v>43</v>
      </c>
      <c r="Y36359" t="s">
        <v>70</v>
      </c>
      <c r="Z36359" t="s">
        <v>44</v>
      </c>
    </row>
    <row r="36360" spans="2:26" x14ac:dyDescent="0.3">
      <c r="B36360" s="1">
        <v>44577.900763888887</v>
      </c>
      <c r="C36360" t="s">
        <v>205017</v>
      </c>
      <c r="D36360" t="s">
        <v>205018</v>
      </c>
      <c r="E36360">
        <v>38817</v>
      </c>
      <c r="F36360">
        <v>21880</v>
      </c>
      <c r="G36360" t="s">
        <v>27</v>
      </c>
      <c r="H36360">
        <v>614</v>
      </c>
      <c r="I36360" t="s">
        <v>28</v>
      </c>
      <c r="J36360" t="s">
        <v>113</v>
      </c>
      <c r="K36360" t="s">
        <v>205019</v>
      </c>
      <c r="L36360" t="s">
        <v>33</v>
      </c>
      <c r="M36360" t="s">
        <v>134471</v>
      </c>
      <c r="N36360" t="s">
        <v>62</v>
      </c>
      <c r="O36360" t="s">
        <v>106</v>
      </c>
      <c r="P36360" t="s">
        <v>49</v>
      </c>
      <c r="Q36360" t="s">
        <v>64</v>
      </c>
      <c r="R36360" t="s">
        <v>74</v>
      </c>
      <c r="S36360" t="s">
        <v>205020</v>
      </c>
      <c r="T36360" t="s">
        <v>205021</v>
      </c>
      <c r="U36360" t="s">
        <v>40</v>
      </c>
      <c r="V36360" t="s">
        <v>102416</v>
      </c>
      <c r="W36360" t="s">
        <v>205022</v>
      </c>
      <c r="X36360" t="s">
        <v>33</v>
      </c>
      <c r="Y36360" t="s">
        <v>33</v>
      </c>
      <c r="Z36360" t="s">
        <v>44</v>
      </c>
    </row>
    <row r="36361" spans="2:26" x14ac:dyDescent="0.3">
      <c r="B36361" s="1">
        <v>44568.763159722221</v>
      </c>
      <c r="C36361" t="s">
        <v>205023</v>
      </c>
      <c r="D36361" t="s">
        <v>205024</v>
      </c>
      <c r="E36361">
        <v>15892</v>
      </c>
      <c r="F36361">
        <v>17076</v>
      </c>
      <c r="G36361" t="s">
        <v>58</v>
      </c>
      <c r="H36361">
        <v>1179</v>
      </c>
      <c r="I36361" t="s">
        <v>28</v>
      </c>
      <c r="J36361" t="s">
        <v>81</v>
      </c>
      <c r="K36361" t="s">
        <v>205025</v>
      </c>
      <c r="L36361" t="s">
        <v>33</v>
      </c>
      <c r="M36361" t="s">
        <v>95089</v>
      </c>
      <c r="N36361" t="s">
        <v>33</v>
      </c>
      <c r="O36361" t="s">
        <v>34</v>
      </c>
      <c r="P36361" t="s">
        <v>49</v>
      </c>
      <c r="Q36361" t="s">
        <v>36</v>
      </c>
      <c r="R36361" t="s">
        <v>37</v>
      </c>
      <c r="S36361" t="s">
        <v>35933</v>
      </c>
      <c r="T36361" t="s">
        <v>205026</v>
      </c>
      <c r="U36361" t="s">
        <v>53</v>
      </c>
      <c r="V36361" t="s">
        <v>18863</v>
      </c>
      <c r="W36361" t="s">
        <v>205027</v>
      </c>
      <c r="X36361" t="s">
        <v>33</v>
      </c>
      <c r="Y36361" t="s">
        <v>33</v>
      </c>
      <c r="Z36361" t="s">
        <v>55</v>
      </c>
    </row>
    <row r="36362" spans="2:26" x14ac:dyDescent="0.3">
      <c r="B36362" s="1">
        <v>44236.093101851853</v>
      </c>
      <c r="C36362" t="s">
        <v>205028</v>
      </c>
      <c r="D36362" t="s">
        <v>205029</v>
      </c>
      <c r="E36362">
        <v>26590</v>
      </c>
      <c r="F36362">
        <v>44348</v>
      </c>
      <c r="G36362" t="s">
        <v>80</v>
      </c>
      <c r="H36362">
        <v>446</v>
      </c>
      <c r="I36362" t="s">
        <v>59</v>
      </c>
      <c r="J36362" t="s">
        <v>113</v>
      </c>
      <c r="K36362" t="s">
        <v>205030</v>
      </c>
      <c r="L36362" t="s">
        <v>31</v>
      </c>
      <c r="M36362" t="s">
        <v>80075</v>
      </c>
      <c r="N36362" t="s">
        <v>62</v>
      </c>
      <c r="O36362" t="s">
        <v>106</v>
      </c>
      <c r="P36362" t="s">
        <v>49</v>
      </c>
      <c r="Q36362" t="s">
        <v>50</v>
      </c>
      <c r="R36362" t="s">
        <v>37</v>
      </c>
      <c r="S36362" t="s">
        <v>205031</v>
      </c>
      <c r="T36362" t="s">
        <v>205032</v>
      </c>
      <c r="U36362" t="s">
        <v>67</v>
      </c>
      <c r="V36362" t="s">
        <v>113572</v>
      </c>
      <c r="W36362" t="s">
        <v>33</v>
      </c>
      <c r="X36362" t="s">
        <v>33</v>
      </c>
      <c r="Y36362" t="s">
        <v>33</v>
      </c>
      <c r="Z36362" t="s">
        <v>55</v>
      </c>
    </row>
    <row r="36363" spans="2:26" x14ac:dyDescent="0.3">
      <c r="B36363" s="1">
        <v>44318.904953703706</v>
      </c>
      <c r="C36363" t="s">
        <v>205033</v>
      </c>
      <c r="D36363" t="s">
        <v>205034</v>
      </c>
      <c r="E36363">
        <v>22601</v>
      </c>
      <c r="F36363">
        <v>63562</v>
      </c>
      <c r="G36363" t="s">
        <v>80</v>
      </c>
      <c r="H36363">
        <v>1413</v>
      </c>
      <c r="I36363" t="s">
        <v>59</v>
      </c>
      <c r="J36363" t="s">
        <v>81</v>
      </c>
      <c r="K36363" t="s">
        <v>205035</v>
      </c>
      <c r="L36363" t="s">
        <v>31</v>
      </c>
      <c r="M36363" t="s">
        <v>18293</v>
      </c>
      <c r="N36363" t="s">
        <v>62</v>
      </c>
      <c r="O36363" t="s">
        <v>34</v>
      </c>
      <c r="P36363" t="s">
        <v>35</v>
      </c>
      <c r="Q36363" t="s">
        <v>50</v>
      </c>
      <c r="R36363" t="s">
        <v>74</v>
      </c>
      <c r="S36363" t="s">
        <v>187562</v>
      </c>
      <c r="T36363" t="s">
        <v>205036</v>
      </c>
      <c r="U36363" t="s">
        <v>40</v>
      </c>
      <c r="V36363" t="s">
        <v>134703</v>
      </c>
      <c r="W36363" t="s">
        <v>33</v>
      </c>
      <c r="X36363" t="s">
        <v>43</v>
      </c>
      <c r="Y36363" t="s">
        <v>33</v>
      </c>
      <c r="Z36363" t="s">
        <v>44</v>
      </c>
    </row>
    <row r="36364" spans="2:26" x14ac:dyDescent="0.3">
      <c r="B36364" s="1">
        <v>44324.910868055558</v>
      </c>
      <c r="C36364" t="s">
        <v>205037</v>
      </c>
      <c r="D36364" t="s">
        <v>205038</v>
      </c>
      <c r="E36364">
        <v>62362</v>
      </c>
      <c r="F36364">
        <v>47764</v>
      </c>
      <c r="G36364" t="s">
        <v>58</v>
      </c>
      <c r="H36364">
        <v>920</v>
      </c>
      <c r="I36364" t="s">
        <v>59</v>
      </c>
      <c r="J36364" t="s">
        <v>81</v>
      </c>
      <c r="K36364" t="s">
        <v>205039</v>
      </c>
      <c r="L36364" t="s">
        <v>33</v>
      </c>
      <c r="M36364" t="s">
        <v>110321</v>
      </c>
      <c r="N36364" t="s">
        <v>62</v>
      </c>
      <c r="O36364" t="s">
        <v>63</v>
      </c>
      <c r="P36364" t="s">
        <v>35</v>
      </c>
      <c r="Q36364" t="s">
        <v>36</v>
      </c>
      <c r="R36364" t="s">
        <v>99</v>
      </c>
      <c r="S36364" t="s">
        <v>205040</v>
      </c>
      <c r="T36364" t="s">
        <v>205041</v>
      </c>
      <c r="U36364" t="s">
        <v>40</v>
      </c>
      <c r="V36364" t="s">
        <v>85506</v>
      </c>
      <c r="W36364" t="s">
        <v>33</v>
      </c>
      <c r="X36364" t="s">
        <v>33</v>
      </c>
      <c r="Y36364" t="s">
        <v>70</v>
      </c>
      <c r="Z36364" t="s">
        <v>55</v>
      </c>
    </row>
    <row r="36365" spans="2:26" x14ac:dyDescent="0.3">
      <c r="B36365" s="1">
        <v>44470.897928240738</v>
      </c>
      <c r="C36365" t="s">
        <v>205042</v>
      </c>
      <c r="D36365" t="s">
        <v>205043</v>
      </c>
      <c r="E36365">
        <v>23390</v>
      </c>
      <c r="F36365">
        <v>26667</v>
      </c>
      <c r="G36365" t="s">
        <v>58</v>
      </c>
      <c r="H36365">
        <v>898</v>
      </c>
      <c r="I36365" t="s">
        <v>59</v>
      </c>
      <c r="J36365" t="s">
        <v>29</v>
      </c>
      <c r="K36365" t="s">
        <v>205044</v>
      </c>
      <c r="L36365" t="s">
        <v>33</v>
      </c>
      <c r="M36365" t="s">
        <v>134471</v>
      </c>
      <c r="N36365" t="s">
        <v>62</v>
      </c>
      <c r="O36365" t="s">
        <v>34</v>
      </c>
      <c r="P36365" t="s">
        <v>49</v>
      </c>
      <c r="Q36365" t="s">
        <v>64</v>
      </c>
      <c r="R36365" t="s">
        <v>74</v>
      </c>
      <c r="S36365" t="s">
        <v>118258</v>
      </c>
      <c r="T36365" t="s">
        <v>11164</v>
      </c>
      <c r="U36365" t="s">
        <v>53</v>
      </c>
      <c r="V36365" t="s">
        <v>59739</v>
      </c>
      <c r="W36365" t="s">
        <v>205045</v>
      </c>
      <c r="X36365" t="s">
        <v>33</v>
      </c>
      <c r="Y36365" t="s">
        <v>33</v>
      </c>
      <c r="Z36365" t="s">
        <v>55</v>
      </c>
    </row>
    <row r="36366" spans="2:26" x14ac:dyDescent="0.3">
      <c r="B36366" s="1">
        <v>44950.781550925924</v>
      </c>
      <c r="C36366" t="s">
        <v>205046</v>
      </c>
      <c r="D36366" t="s">
        <v>205047</v>
      </c>
      <c r="E36366">
        <v>46015</v>
      </c>
      <c r="F36366">
        <v>17490</v>
      </c>
      <c r="G36366" t="s">
        <v>58</v>
      </c>
      <c r="H36366">
        <v>338</v>
      </c>
      <c r="I36366" t="s">
        <v>59</v>
      </c>
      <c r="J36366" t="s">
        <v>113</v>
      </c>
      <c r="K36366" t="s">
        <v>205048</v>
      </c>
      <c r="L36366" t="s">
        <v>31</v>
      </c>
      <c r="M36366" t="s">
        <v>15894</v>
      </c>
      <c r="N36366" t="s">
        <v>33</v>
      </c>
      <c r="O36366" t="s">
        <v>106</v>
      </c>
      <c r="P36366" t="s">
        <v>49</v>
      </c>
      <c r="Q36366" t="s">
        <v>36</v>
      </c>
      <c r="R36366" t="s">
        <v>74</v>
      </c>
      <c r="S36366" t="s">
        <v>62295</v>
      </c>
      <c r="T36366" t="s">
        <v>205049</v>
      </c>
      <c r="U36366" t="s">
        <v>53</v>
      </c>
      <c r="V36366" t="s">
        <v>66733</v>
      </c>
      <c r="W36366" t="s">
        <v>205050</v>
      </c>
      <c r="X36366" t="s">
        <v>43</v>
      </c>
      <c r="Y36366" t="s">
        <v>70</v>
      </c>
      <c r="Z36366" t="s">
        <v>55</v>
      </c>
    </row>
    <row r="36367" spans="2:26" x14ac:dyDescent="0.3">
      <c r="B36367" s="1">
        <v>44982.779942129629</v>
      </c>
      <c r="C36367" t="s">
        <v>205051</v>
      </c>
      <c r="D36367" t="s">
        <v>205052</v>
      </c>
      <c r="E36367">
        <v>45449</v>
      </c>
      <c r="F36367">
        <v>37267</v>
      </c>
      <c r="G36367" t="s">
        <v>27</v>
      </c>
      <c r="H36367">
        <v>245</v>
      </c>
      <c r="I36367" t="s">
        <v>28</v>
      </c>
      <c r="J36367" t="s">
        <v>29</v>
      </c>
      <c r="K36367" t="s">
        <v>205053</v>
      </c>
      <c r="L36367" t="s">
        <v>31</v>
      </c>
      <c r="M36367" t="s">
        <v>97580</v>
      </c>
      <c r="N36367" t="s">
        <v>33</v>
      </c>
      <c r="O36367" t="s">
        <v>106</v>
      </c>
      <c r="P36367" t="s">
        <v>35</v>
      </c>
      <c r="Q36367" t="s">
        <v>64</v>
      </c>
      <c r="R36367" t="s">
        <v>99</v>
      </c>
      <c r="S36367" t="s">
        <v>205054</v>
      </c>
      <c r="T36367" t="s">
        <v>205055</v>
      </c>
      <c r="U36367" t="s">
        <v>53</v>
      </c>
      <c r="V36367" t="s">
        <v>31914</v>
      </c>
      <c r="W36367" t="s">
        <v>205056</v>
      </c>
      <c r="X36367" t="s">
        <v>33</v>
      </c>
      <c r="Y36367" t="s">
        <v>70</v>
      </c>
      <c r="Z36367" t="s">
        <v>44</v>
      </c>
    </row>
    <row r="36368" spans="2:26" x14ac:dyDescent="0.3">
      <c r="B36368" s="1">
        <v>45209.246215277781</v>
      </c>
      <c r="C36368" t="s">
        <v>205057</v>
      </c>
      <c r="D36368" t="s">
        <v>205058</v>
      </c>
      <c r="E36368">
        <v>60381</v>
      </c>
      <c r="F36368">
        <v>4403</v>
      </c>
      <c r="G36368" t="s">
        <v>80</v>
      </c>
      <c r="H36368">
        <v>665</v>
      </c>
      <c r="I36368" t="s">
        <v>28</v>
      </c>
      <c r="J36368" t="s">
        <v>29</v>
      </c>
      <c r="K36368" t="s">
        <v>205059</v>
      </c>
      <c r="L36368" t="s">
        <v>33</v>
      </c>
      <c r="M36368" t="s">
        <v>205060</v>
      </c>
      <c r="N36368" t="s">
        <v>62</v>
      </c>
      <c r="O36368" t="s">
        <v>106</v>
      </c>
      <c r="P36368" t="s">
        <v>35</v>
      </c>
      <c r="Q36368" t="s">
        <v>64</v>
      </c>
      <c r="R36368" t="s">
        <v>37</v>
      </c>
      <c r="S36368" t="s">
        <v>205061</v>
      </c>
      <c r="T36368" t="s">
        <v>205062</v>
      </c>
      <c r="U36368" t="s">
        <v>40</v>
      </c>
      <c r="V36368" t="s">
        <v>51457</v>
      </c>
      <c r="W36368" t="s">
        <v>205063</v>
      </c>
      <c r="X36368" t="s">
        <v>43</v>
      </c>
      <c r="Y36368" t="s">
        <v>70</v>
      </c>
      <c r="Z36368" t="s">
        <v>55</v>
      </c>
    </row>
    <row r="36369" spans="2:26" x14ac:dyDescent="0.3">
      <c r="B36369" s="1">
        <v>44215.387060185189</v>
      </c>
      <c r="C36369" t="s">
        <v>205064</v>
      </c>
      <c r="D36369" t="s">
        <v>205065</v>
      </c>
      <c r="E36369">
        <v>41724</v>
      </c>
      <c r="F36369">
        <v>57144</v>
      </c>
      <c r="G36369" t="s">
        <v>58</v>
      </c>
      <c r="H36369">
        <v>718</v>
      </c>
      <c r="I36369" t="s">
        <v>28</v>
      </c>
      <c r="J36369" t="s">
        <v>81</v>
      </c>
      <c r="K36369" t="s">
        <v>205066</v>
      </c>
      <c r="L36369" t="s">
        <v>31</v>
      </c>
      <c r="M36369" t="s">
        <v>32593</v>
      </c>
      <c r="N36369" t="s">
        <v>62</v>
      </c>
      <c r="O36369" t="s">
        <v>63</v>
      </c>
      <c r="P36369" t="s">
        <v>49</v>
      </c>
      <c r="Q36369" t="s">
        <v>36</v>
      </c>
      <c r="R36369" t="s">
        <v>74</v>
      </c>
      <c r="S36369" t="s">
        <v>205067</v>
      </c>
      <c r="T36369" t="s">
        <v>205068</v>
      </c>
      <c r="U36369" t="s">
        <v>53</v>
      </c>
      <c r="V36369" t="s">
        <v>6382</v>
      </c>
      <c r="W36369" t="s">
        <v>33</v>
      </c>
      <c r="X36369" t="s">
        <v>43</v>
      </c>
      <c r="Y36369" t="s">
        <v>33</v>
      </c>
      <c r="Z36369" t="s">
        <v>44</v>
      </c>
    </row>
    <row r="36370" spans="2:26" x14ac:dyDescent="0.3">
      <c r="B36370" s="1">
        <v>44944.560543981483</v>
      </c>
      <c r="C36370" t="s">
        <v>205069</v>
      </c>
      <c r="D36370" t="s">
        <v>205070</v>
      </c>
      <c r="E36370">
        <v>31163</v>
      </c>
      <c r="F36370">
        <v>25288</v>
      </c>
      <c r="G36370" t="s">
        <v>58</v>
      </c>
      <c r="H36370">
        <v>1106</v>
      </c>
      <c r="I36370" t="s">
        <v>59</v>
      </c>
      <c r="J36370" t="s">
        <v>29</v>
      </c>
      <c r="K36370" t="s">
        <v>205071</v>
      </c>
      <c r="L36370" t="s">
        <v>33</v>
      </c>
      <c r="M36370" t="s">
        <v>19201</v>
      </c>
      <c r="N36370" t="s">
        <v>62</v>
      </c>
      <c r="O36370" t="s">
        <v>106</v>
      </c>
      <c r="P36370" t="s">
        <v>49</v>
      </c>
      <c r="Q36370" t="s">
        <v>64</v>
      </c>
      <c r="R36370" t="s">
        <v>99</v>
      </c>
      <c r="S36370" t="s">
        <v>205072</v>
      </c>
      <c r="T36370" t="s">
        <v>205073</v>
      </c>
      <c r="U36370" t="s">
        <v>67</v>
      </c>
      <c r="V36370" t="s">
        <v>47186</v>
      </c>
      <c r="W36370" t="s">
        <v>205074</v>
      </c>
      <c r="X36370" t="s">
        <v>33</v>
      </c>
      <c r="Y36370" t="s">
        <v>33</v>
      </c>
      <c r="Z36370" t="s">
        <v>55</v>
      </c>
    </row>
    <row r="36371" spans="2:26" x14ac:dyDescent="0.3">
      <c r="B36371" s="1">
        <v>44309.457638888889</v>
      </c>
      <c r="C36371" t="s">
        <v>205075</v>
      </c>
      <c r="D36371" t="s">
        <v>205076</v>
      </c>
      <c r="E36371">
        <v>20841</v>
      </c>
      <c r="F36371">
        <v>29337</v>
      </c>
      <c r="G36371" t="s">
        <v>27</v>
      </c>
      <c r="H36371">
        <v>992</v>
      </c>
      <c r="I36371" t="s">
        <v>28</v>
      </c>
      <c r="J36371" t="s">
        <v>113</v>
      </c>
      <c r="K36371" t="s">
        <v>205077</v>
      </c>
      <c r="L36371" t="s">
        <v>31</v>
      </c>
      <c r="M36371" t="s">
        <v>94448</v>
      </c>
      <c r="N36371" t="s">
        <v>33</v>
      </c>
      <c r="O36371" t="s">
        <v>106</v>
      </c>
      <c r="P36371" t="s">
        <v>35</v>
      </c>
      <c r="Q36371" t="s">
        <v>64</v>
      </c>
      <c r="R36371" t="s">
        <v>37</v>
      </c>
      <c r="S36371" t="s">
        <v>10436</v>
      </c>
      <c r="T36371" t="s">
        <v>5041</v>
      </c>
      <c r="U36371" t="s">
        <v>67</v>
      </c>
      <c r="V36371" t="s">
        <v>70679</v>
      </c>
      <c r="W36371" t="s">
        <v>33</v>
      </c>
      <c r="X36371" t="s">
        <v>33</v>
      </c>
      <c r="Y36371" t="s">
        <v>70</v>
      </c>
      <c r="Z36371" t="s">
        <v>55</v>
      </c>
    </row>
    <row r="36372" spans="2:26" x14ac:dyDescent="0.3">
      <c r="B36372" s="1">
        <v>44707.284942129627</v>
      </c>
      <c r="C36372" t="s">
        <v>205078</v>
      </c>
      <c r="D36372" t="s">
        <v>205079</v>
      </c>
      <c r="E36372">
        <v>18078</v>
      </c>
      <c r="F36372">
        <v>58650</v>
      </c>
      <c r="G36372" t="s">
        <v>58</v>
      </c>
      <c r="H36372">
        <v>1214</v>
      </c>
      <c r="I36372" t="s">
        <v>59</v>
      </c>
      <c r="J36372" t="s">
        <v>113</v>
      </c>
      <c r="K36372" t="s">
        <v>205080</v>
      </c>
      <c r="L36372" t="s">
        <v>31</v>
      </c>
      <c r="M36372" t="s">
        <v>113265</v>
      </c>
      <c r="N36372" t="s">
        <v>33</v>
      </c>
      <c r="O36372" t="s">
        <v>63</v>
      </c>
      <c r="P36372" t="s">
        <v>35</v>
      </c>
      <c r="Q36372" t="s">
        <v>36</v>
      </c>
      <c r="R36372" t="s">
        <v>74</v>
      </c>
      <c r="S36372" t="s">
        <v>205081</v>
      </c>
      <c r="T36372" t="s">
        <v>6518</v>
      </c>
      <c r="U36372" t="s">
        <v>53</v>
      </c>
      <c r="V36372" t="s">
        <v>49951</v>
      </c>
      <c r="W36372" t="s">
        <v>33</v>
      </c>
      <c r="X36372" t="s">
        <v>43</v>
      </c>
      <c r="Y36372" t="s">
        <v>70</v>
      </c>
      <c r="Z36372" t="s">
        <v>44</v>
      </c>
    </row>
    <row r="36373" spans="2:26" x14ac:dyDescent="0.3">
      <c r="B36373" s="1">
        <v>44441.569687499999</v>
      </c>
      <c r="C36373" t="s">
        <v>205082</v>
      </c>
      <c r="D36373" t="s">
        <v>205083</v>
      </c>
      <c r="E36373">
        <v>59083</v>
      </c>
      <c r="F36373">
        <v>6824</v>
      </c>
      <c r="G36373" t="s">
        <v>80</v>
      </c>
      <c r="H36373">
        <v>824</v>
      </c>
      <c r="I36373" t="s">
        <v>28</v>
      </c>
      <c r="J36373" t="s">
        <v>81</v>
      </c>
      <c r="K36373" t="s">
        <v>205084</v>
      </c>
      <c r="L36373" t="s">
        <v>33</v>
      </c>
      <c r="M36373" t="s">
        <v>137363</v>
      </c>
      <c r="N36373" t="s">
        <v>62</v>
      </c>
      <c r="O36373" t="s">
        <v>63</v>
      </c>
      <c r="P36373" t="s">
        <v>49</v>
      </c>
      <c r="Q36373" t="s">
        <v>64</v>
      </c>
      <c r="R36373" t="s">
        <v>99</v>
      </c>
      <c r="S36373" t="s">
        <v>205085</v>
      </c>
      <c r="T36373" t="s">
        <v>205086</v>
      </c>
      <c r="U36373" t="s">
        <v>53</v>
      </c>
      <c r="V36373" t="s">
        <v>32420</v>
      </c>
      <c r="W36373" t="s">
        <v>205087</v>
      </c>
      <c r="X36373" t="s">
        <v>43</v>
      </c>
      <c r="Y36373" t="s">
        <v>33</v>
      </c>
      <c r="Z36373" t="s">
        <v>44</v>
      </c>
    </row>
    <row r="36374" spans="2:26" x14ac:dyDescent="0.3">
      <c r="B36374" s="1">
        <v>44177.460497685184</v>
      </c>
      <c r="C36374" t="s">
        <v>205088</v>
      </c>
      <c r="D36374" t="s">
        <v>205089</v>
      </c>
      <c r="E36374">
        <v>28343</v>
      </c>
      <c r="F36374">
        <v>27757</v>
      </c>
      <c r="G36374" t="s">
        <v>80</v>
      </c>
      <c r="H36374">
        <v>521</v>
      </c>
      <c r="I36374" t="s">
        <v>28</v>
      </c>
      <c r="J36374" t="s">
        <v>113</v>
      </c>
      <c r="K36374" t="s">
        <v>205090</v>
      </c>
      <c r="L36374" t="s">
        <v>31</v>
      </c>
      <c r="M36374" t="s">
        <v>121274</v>
      </c>
      <c r="N36374" t="s">
        <v>33</v>
      </c>
      <c r="O36374" t="s">
        <v>34</v>
      </c>
      <c r="P36374" t="s">
        <v>49</v>
      </c>
      <c r="Q36374" t="s">
        <v>64</v>
      </c>
      <c r="R36374" t="s">
        <v>37</v>
      </c>
      <c r="S36374" t="s">
        <v>205091</v>
      </c>
      <c r="T36374" t="s">
        <v>205092</v>
      </c>
      <c r="U36374" t="s">
        <v>40</v>
      </c>
      <c r="V36374" t="s">
        <v>29077</v>
      </c>
      <c r="W36374" t="s">
        <v>205093</v>
      </c>
      <c r="X36374" t="s">
        <v>43</v>
      </c>
      <c r="Y36374" t="s">
        <v>70</v>
      </c>
      <c r="Z36374" t="s">
        <v>44</v>
      </c>
    </row>
    <row r="36375" spans="2:26" x14ac:dyDescent="0.3">
      <c r="B36375" s="1">
        <v>43964.011342592596</v>
      </c>
      <c r="C36375" t="s">
        <v>205094</v>
      </c>
      <c r="D36375" t="s">
        <v>205095</v>
      </c>
      <c r="E36375">
        <v>47760</v>
      </c>
      <c r="F36375">
        <v>33582</v>
      </c>
      <c r="G36375" t="s">
        <v>58</v>
      </c>
      <c r="H36375">
        <v>803</v>
      </c>
      <c r="I36375" t="s">
        <v>28</v>
      </c>
      <c r="J36375" t="s">
        <v>81</v>
      </c>
      <c r="K36375" t="s">
        <v>205096</v>
      </c>
      <c r="L36375" t="s">
        <v>31</v>
      </c>
      <c r="M36375" t="s">
        <v>64788</v>
      </c>
      <c r="N36375" t="s">
        <v>62</v>
      </c>
      <c r="O36375" t="s">
        <v>34</v>
      </c>
      <c r="P36375" t="s">
        <v>35</v>
      </c>
      <c r="Q36375" t="s">
        <v>36</v>
      </c>
      <c r="R36375" t="s">
        <v>74</v>
      </c>
      <c r="S36375" t="s">
        <v>205097</v>
      </c>
      <c r="T36375" t="s">
        <v>189</v>
      </c>
      <c r="U36375" t="s">
        <v>53</v>
      </c>
      <c r="V36375" t="s">
        <v>56069</v>
      </c>
      <c r="W36375" t="s">
        <v>205098</v>
      </c>
      <c r="X36375" t="s">
        <v>43</v>
      </c>
      <c r="Y36375" t="s">
        <v>70</v>
      </c>
      <c r="Z36375" t="s">
        <v>44</v>
      </c>
    </row>
    <row r="36376" spans="2:26" x14ac:dyDescent="0.3">
      <c r="B36376" s="1">
        <v>44129.911377314813</v>
      </c>
      <c r="C36376" t="s">
        <v>205099</v>
      </c>
      <c r="D36376" t="s">
        <v>205100</v>
      </c>
      <c r="E36376">
        <v>42287</v>
      </c>
      <c r="F36376">
        <v>6651</v>
      </c>
      <c r="G36376" t="s">
        <v>58</v>
      </c>
      <c r="H36376">
        <v>1189</v>
      </c>
      <c r="I36376" t="s">
        <v>59</v>
      </c>
      <c r="J36376" t="s">
        <v>29</v>
      </c>
      <c r="K36376" t="s">
        <v>205101</v>
      </c>
      <c r="L36376" t="s">
        <v>31</v>
      </c>
      <c r="M36376" t="s">
        <v>123332</v>
      </c>
      <c r="N36376" t="s">
        <v>62</v>
      </c>
      <c r="O36376" t="s">
        <v>63</v>
      </c>
      <c r="P36376" t="s">
        <v>35</v>
      </c>
      <c r="Q36376" t="s">
        <v>64</v>
      </c>
      <c r="R36376" t="s">
        <v>37</v>
      </c>
      <c r="S36376" t="s">
        <v>205102</v>
      </c>
      <c r="T36376" t="s">
        <v>205103</v>
      </c>
      <c r="U36376" t="s">
        <v>67</v>
      </c>
      <c r="V36376" t="s">
        <v>65561</v>
      </c>
      <c r="W36376" t="s">
        <v>33</v>
      </c>
      <c r="X36376" t="s">
        <v>33</v>
      </c>
      <c r="Y36376" t="s">
        <v>70</v>
      </c>
      <c r="Z36376" t="s">
        <v>44</v>
      </c>
    </row>
    <row r="36377" spans="2:26" x14ac:dyDescent="0.3">
      <c r="B36377" s="1">
        <v>44197.272037037037</v>
      </c>
      <c r="C36377" t="s">
        <v>205104</v>
      </c>
      <c r="D36377" t="s">
        <v>205105</v>
      </c>
      <c r="E36377">
        <v>47668</v>
      </c>
      <c r="F36377">
        <v>24841</v>
      </c>
      <c r="G36377" t="s">
        <v>27</v>
      </c>
      <c r="H36377">
        <v>78</v>
      </c>
      <c r="I36377" t="s">
        <v>28</v>
      </c>
      <c r="J36377" t="s">
        <v>113</v>
      </c>
      <c r="K36377" t="s">
        <v>205106</v>
      </c>
      <c r="L36377" t="s">
        <v>33</v>
      </c>
      <c r="M36377" t="s">
        <v>24149</v>
      </c>
      <c r="N36377" t="s">
        <v>62</v>
      </c>
      <c r="O36377" t="s">
        <v>63</v>
      </c>
      <c r="P36377" t="s">
        <v>49</v>
      </c>
      <c r="Q36377" t="s">
        <v>64</v>
      </c>
      <c r="R36377" t="s">
        <v>37</v>
      </c>
      <c r="S36377" t="s">
        <v>138721</v>
      </c>
      <c r="T36377" t="s">
        <v>205107</v>
      </c>
      <c r="U36377" t="s">
        <v>53</v>
      </c>
      <c r="V36377" t="s">
        <v>7626</v>
      </c>
      <c r="W36377" t="s">
        <v>205108</v>
      </c>
      <c r="X36377" t="s">
        <v>33</v>
      </c>
      <c r="Y36377" t="s">
        <v>33</v>
      </c>
      <c r="Z36377" t="s">
        <v>44</v>
      </c>
    </row>
    <row r="36378" spans="2:26" x14ac:dyDescent="0.3">
      <c r="B36378" s="1">
        <v>44321.619641203702</v>
      </c>
      <c r="C36378" t="s">
        <v>205109</v>
      </c>
      <c r="D36378" t="s">
        <v>205110</v>
      </c>
      <c r="E36378">
        <v>1977</v>
      </c>
      <c r="F36378">
        <v>17419</v>
      </c>
      <c r="G36378" t="s">
        <v>58</v>
      </c>
      <c r="H36378">
        <v>1400</v>
      </c>
      <c r="I36378" t="s">
        <v>59</v>
      </c>
      <c r="J36378" t="s">
        <v>113</v>
      </c>
      <c r="K36378" t="s">
        <v>205111</v>
      </c>
      <c r="L36378" t="s">
        <v>31</v>
      </c>
      <c r="M36378" t="s">
        <v>17590</v>
      </c>
      <c r="N36378" t="s">
        <v>62</v>
      </c>
      <c r="O36378" t="s">
        <v>106</v>
      </c>
      <c r="P36378" t="s">
        <v>49</v>
      </c>
      <c r="Q36378" t="s">
        <v>50</v>
      </c>
      <c r="R36378" t="s">
        <v>37</v>
      </c>
      <c r="S36378" t="s">
        <v>205112</v>
      </c>
      <c r="T36378" t="s">
        <v>205113</v>
      </c>
      <c r="U36378" t="s">
        <v>40</v>
      </c>
      <c r="V36378" t="s">
        <v>80823</v>
      </c>
      <c r="W36378" t="s">
        <v>33</v>
      </c>
      <c r="X36378" t="s">
        <v>43</v>
      </c>
      <c r="Y36378" t="s">
        <v>70</v>
      </c>
      <c r="Z36378" t="s">
        <v>44</v>
      </c>
    </row>
    <row r="36379" spans="2:26" x14ac:dyDescent="0.3">
      <c r="B36379" s="1">
        <v>44261.197743055556</v>
      </c>
      <c r="C36379" t="s">
        <v>205114</v>
      </c>
      <c r="D36379" t="s">
        <v>205115</v>
      </c>
      <c r="E36379">
        <v>32242</v>
      </c>
      <c r="F36379">
        <v>4181</v>
      </c>
      <c r="G36379" t="s">
        <v>80</v>
      </c>
      <c r="H36379">
        <v>851</v>
      </c>
      <c r="I36379" t="s">
        <v>28</v>
      </c>
      <c r="J36379" t="s">
        <v>81</v>
      </c>
      <c r="K36379" t="s">
        <v>205116</v>
      </c>
      <c r="L36379" t="s">
        <v>31</v>
      </c>
      <c r="M36379" t="s">
        <v>17545</v>
      </c>
      <c r="N36379" t="s">
        <v>62</v>
      </c>
      <c r="O36379" t="s">
        <v>106</v>
      </c>
      <c r="P36379" t="s">
        <v>49</v>
      </c>
      <c r="Q36379" t="s">
        <v>50</v>
      </c>
      <c r="R36379" t="s">
        <v>37</v>
      </c>
      <c r="S36379" t="s">
        <v>37841</v>
      </c>
      <c r="T36379" t="s">
        <v>205117</v>
      </c>
      <c r="U36379" t="s">
        <v>67</v>
      </c>
      <c r="V36379" t="s">
        <v>5902</v>
      </c>
      <c r="W36379" t="s">
        <v>33</v>
      </c>
      <c r="X36379" t="s">
        <v>43</v>
      </c>
      <c r="Y36379" t="s">
        <v>70</v>
      </c>
      <c r="Z36379" t="s">
        <v>55</v>
      </c>
    </row>
    <row r="36380" spans="2:26" x14ac:dyDescent="0.3">
      <c r="B36380" s="1">
        <v>44011.331608796296</v>
      </c>
      <c r="C36380" t="s">
        <v>205118</v>
      </c>
      <c r="D36380" t="s">
        <v>205119</v>
      </c>
      <c r="E36380">
        <v>57325</v>
      </c>
      <c r="F36380">
        <v>25100</v>
      </c>
      <c r="G36380" t="s">
        <v>80</v>
      </c>
      <c r="H36380">
        <v>372</v>
      </c>
      <c r="I36380" t="s">
        <v>59</v>
      </c>
      <c r="J36380" t="s">
        <v>29</v>
      </c>
      <c r="K36380" t="s">
        <v>205120</v>
      </c>
      <c r="L36380" t="s">
        <v>33</v>
      </c>
      <c r="M36380" t="s">
        <v>4176</v>
      </c>
      <c r="N36380" t="s">
        <v>33</v>
      </c>
      <c r="O36380" t="s">
        <v>106</v>
      </c>
      <c r="P36380" t="s">
        <v>49</v>
      </c>
      <c r="Q36380" t="s">
        <v>50</v>
      </c>
      <c r="R36380" t="s">
        <v>74</v>
      </c>
      <c r="S36380" t="s">
        <v>205121</v>
      </c>
      <c r="T36380" t="s">
        <v>1123</v>
      </c>
      <c r="U36380" t="s">
        <v>40</v>
      </c>
      <c r="V36380" t="s">
        <v>21842</v>
      </c>
      <c r="W36380" t="s">
        <v>205122</v>
      </c>
      <c r="X36380" t="s">
        <v>43</v>
      </c>
      <c r="Y36380" t="s">
        <v>33</v>
      </c>
      <c r="Z36380" t="s">
        <v>55</v>
      </c>
    </row>
    <row r="36381" spans="2:26" x14ac:dyDescent="0.3">
      <c r="B36381" s="1">
        <v>45151.638518518521</v>
      </c>
      <c r="C36381" t="s">
        <v>205123</v>
      </c>
      <c r="D36381" t="s">
        <v>205124</v>
      </c>
      <c r="E36381">
        <v>13627</v>
      </c>
      <c r="F36381">
        <v>55927</v>
      </c>
      <c r="G36381" t="s">
        <v>80</v>
      </c>
      <c r="H36381">
        <v>239</v>
      </c>
      <c r="I36381" t="s">
        <v>59</v>
      </c>
      <c r="J36381" t="s">
        <v>113</v>
      </c>
      <c r="K36381" t="s">
        <v>205125</v>
      </c>
      <c r="L36381" t="s">
        <v>31</v>
      </c>
      <c r="M36381" t="s">
        <v>38107</v>
      </c>
      <c r="N36381" t="s">
        <v>33</v>
      </c>
      <c r="O36381" t="s">
        <v>34</v>
      </c>
      <c r="P36381" t="s">
        <v>35</v>
      </c>
      <c r="Q36381" t="s">
        <v>50</v>
      </c>
      <c r="R36381" t="s">
        <v>74</v>
      </c>
      <c r="S36381" t="s">
        <v>200967</v>
      </c>
      <c r="T36381" t="s">
        <v>205126</v>
      </c>
      <c r="U36381" t="s">
        <v>53</v>
      </c>
      <c r="V36381" t="s">
        <v>65742</v>
      </c>
      <c r="W36381" t="s">
        <v>205127</v>
      </c>
      <c r="X36381" t="s">
        <v>43</v>
      </c>
      <c r="Y36381" t="s">
        <v>33</v>
      </c>
      <c r="Z36381" t="s">
        <v>55</v>
      </c>
    </row>
    <row r="36382" spans="2:26" x14ac:dyDescent="0.3">
      <c r="B36382" s="1">
        <v>44404.224733796298</v>
      </c>
      <c r="C36382" t="s">
        <v>205128</v>
      </c>
      <c r="D36382" t="s">
        <v>205129</v>
      </c>
      <c r="E36382">
        <v>29622</v>
      </c>
      <c r="F36382">
        <v>34111</v>
      </c>
      <c r="G36382" t="s">
        <v>27</v>
      </c>
      <c r="H36382">
        <v>974</v>
      </c>
      <c r="I36382" t="s">
        <v>59</v>
      </c>
      <c r="J36382" t="s">
        <v>113</v>
      </c>
      <c r="K36382" t="s">
        <v>205130</v>
      </c>
      <c r="L36382" t="s">
        <v>31</v>
      </c>
      <c r="M36382" t="s">
        <v>183781</v>
      </c>
      <c r="N36382" t="s">
        <v>33</v>
      </c>
      <c r="O36382" t="s">
        <v>34</v>
      </c>
      <c r="P36382" t="s">
        <v>35</v>
      </c>
      <c r="Q36382" t="s">
        <v>36</v>
      </c>
      <c r="R36382" t="s">
        <v>74</v>
      </c>
      <c r="S36382" t="s">
        <v>205131</v>
      </c>
      <c r="T36382" t="s">
        <v>205132</v>
      </c>
      <c r="U36382" t="s">
        <v>53</v>
      </c>
      <c r="V36382" t="s">
        <v>2201</v>
      </c>
      <c r="W36382" t="s">
        <v>205133</v>
      </c>
      <c r="X36382" t="s">
        <v>33</v>
      </c>
      <c r="Y36382" t="s">
        <v>33</v>
      </c>
      <c r="Z36382" t="s">
        <v>55</v>
      </c>
    </row>
    <row r="36383" spans="2:26" x14ac:dyDescent="0.3">
      <c r="B36383" s="1">
        <v>45176.368090277778</v>
      </c>
      <c r="C36383" t="s">
        <v>205134</v>
      </c>
      <c r="D36383" t="s">
        <v>205135</v>
      </c>
      <c r="E36383">
        <v>49601</v>
      </c>
      <c r="F36383">
        <v>21475</v>
      </c>
      <c r="G36383" t="s">
        <v>80</v>
      </c>
      <c r="H36383">
        <v>1454</v>
      </c>
      <c r="I36383" t="s">
        <v>28</v>
      </c>
      <c r="J36383" t="s">
        <v>29</v>
      </c>
      <c r="K36383" t="s">
        <v>205136</v>
      </c>
      <c r="L36383" t="s">
        <v>31</v>
      </c>
      <c r="M36383" t="s">
        <v>16394</v>
      </c>
      <c r="N36383" t="s">
        <v>33</v>
      </c>
      <c r="O36383" t="s">
        <v>63</v>
      </c>
      <c r="P36383" t="s">
        <v>35</v>
      </c>
      <c r="Q36383" t="s">
        <v>36</v>
      </c>
      <c r="R36383" t="s">
        <v>74</v>
      </c>
      <c r="S36383" t="s">
        <v>205137</v>
      </c>
      <c r="T36383" t="s">
        <v>205138</v>
      </c>
      <c r="U36383" t="s">
        <v>67</v>
      </c>
      <c r="V36383" t="s">
        <v>147015</v>
      </c>
      <c r="W36383" t="s">
        <v>205139</v>
      </c>
      <c r="X36383" t="s">
        <v>43</v>
      </c>
      <c r="Y36383" t="s">
        <v>33</v>
      </c>
      <c r="Z36383" t="s">
        <v>44</v>
      </c>
    </row>
    <row r="36384" spans="2:26" x14ac:dyDescent="0.3">
      <c r="B36384" s="1">
        <v>43941.76153935185</v>
      </c>
      <c r="C36384" t="s">
        <v>205140</v>
      </c>
      <c r="D36384" t="s">
        <v>205141</v>
      </c>
      <c r="E36384">
        <v>13126</v>
      </c>
      <c r="F36384">
        <v>56461</v>
      </c>
      <c r="G36384" t="s">
        <v>27</v>
      </c>
      <c r="H36384">
        <v>821</v>
      </c>
      <c r="I36384" t="s">
        <v>59</v>
      </c>
      <c r="J36384" t="s">
        <v>81</v>
      </c>
      <c r="K36384" t="s">
        <v>205142</v>
      </c>
      <c r="L36384" t="s">
        <v>33</v>
      </c>
      <c r="M36384" t="s">
        <v>53103</v>
      </c>
      <c r="N36384" t="s">
        <v>33</v>
      </c>
      <c r="O36384" t="s">
        <v>34</v>
      </c>
      <c r="P36384" t="s">
        <v>49</v>
      </c>
      <c r="Q36384" t="s">
        <v>50</v>
      </c>
      <c r="R36384" t="s">
        <v>99</v>
      </c>
      <c r="S36384" t="s">
        <v>205143</v>
      </c>
      <c r="T36384" t="s">
        <v>205144</v>
      </c>
      <c r="U36384" t="s">
        <v>40</v>
      </c>
      <c r="V36384" t="s">
        <v>29176</v>
      </c>
      <c r="W36384" t="s">
        <v>33</v>
      </c>
      <c r="X36384" t="s">
        <v>43</v>
      </c>
      <c r="Y36384" t="s">
        <v>33</v>
      </c>
      <c r="Z36384" t="s">
        <v>44</v>
      </c>
    </row>
    <row r="36385" spans="2:26" x14ac:dyDescent="0.3">
      <c r="B36385" s="1">
        <v>44922.98883101852</v>
      </c>
      <c r="C36385" t="s">
        <v>205145</v>
      </c>
      <c r="D36385" t="s">
        <v>205146</v>
      </c>
      <c r="E36385">
        <v>15190</v>
      </c>
      <c r="F36385">
        <v>63196</v>
      </c>
      <c r="G36385" t="s">
        <v>27</v>
      </c>
      <c r="H36385">
        <v>308</v>
      </c>
      <c r="I36385" t="s">
        <v>59</v>
      </c>
      <c r="J36385" t="s">
        <v>113</v>
      </c>
      <c r="K36385" t="s">
        <v>205147</v>
      </c>
      <c r="L36385" t="s">
        <v>33</v>
      </c>
      <c r="M36385" t="s">
        <v>6387</v>
      </c>
      <c r="N36385" t="s">
        <v>62</v>
      </c>
      <c r="O36385" t="s">
        <v>63</v>
      </c>
      <c r="P36385" t="s">
        <v>49</v>
      </c>
      <c r="Q36385" t="s">
        <v>36</v>
      </c>
      <c r="R36385" t="s">
        <v>99</v>
      </c>
      <c r="S36385" t="s">
        <v>205148</v>
      </c>
      <c r="T36385" t="s">
        <v>205149</v>
      </c>
      <c r="U36385" t="s">
        <v>53</v>
      </c>
      <c r="V36385" t="s">
        <v>128886</v>
      </c>
      <c r="W36385" t="s">
        <v>205150</v>
      </c>
      <c r="X36385" t="s">
        <v>43</v>
      </c>
      <c r="Y36385" t="s">
        <v>33</v>
      </c>
      <c r="Z36385" t="s">
        <v>55</v>
      </c>
    </row>
    <row r="36386" spans="2:26" x14ac:dyDescent="0.3">
      <c r="B36386" s="1">
        <v>44537.812372685185</v>
      </c>
      <c r="C36386" t="s">
        <v>205151</v>
      </c>
      <c r="D36386" t="s">
        <v>205152</v>
      </c>
      <c r="E36386">
        <v>60374</v>
      </c>
      <c r="F36386">
        <v>3158</v>
      </c>
      <c r="G36386" t="s">
        <v>80</v>
      </c>
      <c r="H36386">
        <v>463</v>
      </c>
      <c r="I36386" t="s">
        <v>59</v>
      </c>
      <c r="J36386" t="s">
        <v>29</v>
      </c>
      <c r="K36386" t="s">
        <v>205153</v>
      </c>
      <c r="L36386" t="s">
        <v>33</v>
      </c>
      <c r="M36386" t="s">
        <v>2874</v>
      </c>
      <c r="N36386" t="s">
        <v>62</v>
      </c>
      <c r="O36386" t="s">
        <v>63</v>
      </c>
      <c r="P36386" t="s">
        <v>35</v>
      </c>
      <c r="Q36386" t="s">
        <v>64</v>
      </c>
      <c r="R36386" t="s">
        <v>74</v>
      </c>
      <c r="S36386" t="s">
        <v>117873</v>
      </c>
      <c r="T36386" t="s">
        <v>205154</v>
      </c>
      <c r="U36386" t="s">
        <v>53</v>
      </c>
      <c r="V36386" t="s">
        <v>56835</v>
      </c>
      <c r="W36386" t="s">
        <v>205155</v>
      </c>
      <c r="X36386" t="s">
        <v>33</v>
      </c>
      <c r="Y36386" t="s">
        <v>70</v>
      </c>
      <c r="Z36386" t="s">
        <v>44</v>
      </c>
    </row>
    <row r="36387" spans="2:26" x14ac:dyDescent="0.3">
      <c r="B36387" s="1">
        <v>44738.518055555556</v>
      </c>
      <c r="C36387" t="s">
        <v>205156</v>
      </c>
      <c r="D36387" t="s">
        <v>205157</v>
      </c>
      <c r="E36387">
        <v>43351</v>
      </c>
      <c r="F36387">
        <v>52116</v>
      </c>
      <c r="G36387" t="s">
        <v>80</v>
      </c>
      <c r="H36387">
        <v>999</v>
      </c>
      <c r="I36387" t="s">
        <v>28</v>
      </c>
      <c r="J36387" t="s">
        <v>81</v>
      </c>
      <c r="K36387" t="s">
        <v>205158</v>
      </c>
      <c r="L36387" t="s">
        <v>33</v>
      </c>
      <c r="M36387" t="s">
        <v>130454</v>
      </c>
      <c r="N36387" t="s">
        <v>62</v>
      </c>
      <c r="O36387" t="s">
        <v>34</v>
      </c>
      <c r="P36387" t="s">
        <v>35</v>
      </c>
      <c r="Q36387" t="s">
        <v>64</v>
      </c>
      <c r="R36387" t="s">
        <v>74</v>
      </c>
      <c r="S36387" t="s">
        <v>205159</v>
      </c>
      <c r="T36387" t="s">
        <v>205160</v>
      </c>
      <c r="U36387" t="s">
        <v>40</v>
      </c>
      <c r="V36387" t="s">
        <v>46300</v>
      </c>
      <c r="W36387" t="s">
        <v>33</v>
      </c>
      <c r="X36387" t="s">
        <v>43</v>
      </c>
      <c r="Y36387" t="s">
        <v>70</v>
      </c>
      <c r="Z36387" t="s">
        <v>55</v>
      </c>
    </row>
    <row r="36388" spans="2:26" x14ac:dyDescent="0.3">
      <c r="B36388" s="1">
        <v>44535.051562499997</v>
      </c>
      <c r="C36388" t="s">
        <v>205161</v>
      </c>
      <c r="D36388" t="s">
        <v>205162</v>
      </c>
      <c r="E36388">
        <v>10672</v>
      </c>
      <c r="F36388">
        <v>30236</v>
      </c>
      <c r="G36388" t="s">
        <v>58</v>
      </c>
      <c r="H36388">
        <v>1482</v>
      </c>
      <c r="I36388" t="s">
        <v>28</v>
      </c>
      <c r="J36388" t="s">
        <v>29</v>
      </c>
      <c r="K36388" t="s">
        <v>205163</v>
      </c>
      <c r="L36388" t="s">
        <v>31</v>
      </c>
      <c r="M36388" t="s">
        <v>7807</v>
      </c>
      <c r="N36388" t="s">
        <v>33</v>
      </c>
      <c r="O36388" t="s">
        <v>106</v>
      </c>
      <c r="P36388" t="s">
        <v>35</v>
      </c>
      <c r="Q36388" t="s">
        <v>36</v>
      </c>
      <c r="R36388" t="s">
        <v>74</v>
      </c>
      <c r="S36388" t="s">
        <v>205164</v>
      </c>
      <c r="T36388" t="s">
        <v>205165</v>
      </c>
      <c r="U36388" t="s">
        <v>53</v>
      </c>
      <c r="V36388" t="s">
        <v>11127</v>
      </c>
      <c r="W36388" t="s">
        <v>33</v>
      </c>
      <c r="X36388" t="s">
        <v>33</v>
      </c>
      <c r="Y36388" t="s">
        <v>70</v>
      </c>
      <c r="Z36388" t="s">
        <v>44</v>
      </c>
    </row>
    <row r="36389" spans="2:26" x14ac:dyDescent="0.3">
      <c r="B36389" s="1">
        <v>44878.934328703705</v>
      </c>
      <c r="C36389" t="s">
        <v>205166</v>
      </c>
      <c r="D36389" t="s">
        <v>205167</v>
      </c>
      <c r="E36389">
        <v>17802</v>
      </c>
      <c r="F36389">
        <v>36695</v>
      </c>
      <c r="G36389" t="s">
        <v>80</v>
      </c>
      <c r="H36389">
        <v>840</v>
      </c>
      <c r="I36389" t="s">
        <v>59</v>
      </c>
      <c r="J36389" t="s">
        <v>113</v>
      </c>
      <c r="K36389" t="s">
        <v>205168</v>
      </c>
      <c r="L36389" t="s">
        <v>33</v>
      </c>
      <c r="M36389" t="s">
        <v>12152</v>
      </c>
      <c r="N36389" t="s">
        <v>33</v>
      </c>
      <c r="O36389" t="s">
        <v>34</v>
      </c>
      <c r="P36389" t="s">
        <v>49</v>
      </c>
      <c r="Q36389" t="s">
        <v>36</v>
      </c>
      <c r="R36389" t="s">
        <v>99</v>
      </c>
      <c r="S36389" t="s">
        <v>162945</v>
      </c>
      <c r="T36389" t="s">
        <v>205169</v>
      </c>
      <c r="U36389" t="s">
        <v>53</v>
      </c>
      <c r="V36389" t="s">
        <v>31621</v>
      </c>
      <c r="W36389" t="s">
        <v>205170</v>
      </c>
      <c r="X36389" t="s">
        <v>33</v>
      </c>
      <c r="Y36389" t="s">
        <v>33</v>
      </c>
      <c r="Z36389" t="s">
        <v>44</v>
      </c>
    </row>
    <row r="36390" spans="2:26" x14ac:dyDescent="0.3">
      <c r="B36390" s="1">
        <v>44533.459583333337</v>
      </c>
      <c r="C36390" t="s">
        <v>205171</v>
      </c>
      <c r="D36390" t="s">
        <v>205172</v>
      </c>
      <c r="E36390">
        <v>34762</v>
      </c>
      <c r="F36390">
        <v>6309</v>
      </c>
      <c r="G36390" t="s">
        <v>58</v>
      </c>
      <c r="H36390">
        <v>886</v>
      </c>
      <c r="I36390" t="s">
        <v>28</v>
      </c>
      <c r="J36390" t="s">
        <v>29</v>
      </c>
      <c r="K36390" t="s">
        <v>205173</v>
      </c>
      <c r="L36390" t="s">
        <v>31</v>
      </c>
      <c r="M36390" t="s">
        <v>142175</v>
      </c>
      <c r="N36390" t="s">
        <v>33</v>
      </c>
      <c r="O36390" t="s">
        <v>34</v>
      </c>
      <c r="P36390" t="s">
        <v>35</v>
      </c>
      <c r="Q36390" t="s">
        <v>50</v>
      </c>
      <c r="R36390" t="s">
        <v>37</v>
      </c>
      <c r="S36390" t="s">
        <v>205174</v>
      </c>
      <c r="T36390" t="s">
        <v>205175</v>
      </c>
      <c r="U36390" t="s">
        <v>53</v>
      </c>
      <c r="V36390" t="s">
        <v>16185</v>
      </c>
      <c r="W36390" t="s">
        <v>33</v>
      </c>
      <c r="X36390" t="s">
        <v>43</v>
      </c>
      <c r="Y36390" t="s">
        <v>70</v>
      </c>
      <c r="Z36390" t="s">
        <v>44</v>
      </c>
    </row>
    <row r="36391" spans="2:26" x14ac:dyDescent="0.3">
      <c r="B36391" s="1">
        <v>44696.294965277775</v>
      </c>
      <c r="C36391" t="s">
        <v>205176</v>
      </c>
      <c r="D36391" t="s">
        <v>205177</v>
      </c>
      <c r="E36391">
        <v>44543</v>
      </c>
      <c r="F36391">
        <v>40373</v>
      </c>
      <c r="G36391" t="s">
        <v>58</v>
      </c>
      <c r="H36391">
        <v>1331</v>
      </c>
      <c r="I36391" t="s">
        <v>28</v>
      </c>
      <c r="J36391" t="s">
        <v>113</v>
      </c>
      <c r="K36391" t="s">
        <v>205178</v>
      </c>
      <c r="L36391" t="s">
        <v>33</v>
      </c>
      <c r="M36391" t="s">
        <v>4904</v>
      </c>
      <c r="N36391" t="s">
        <v>62</v>
      </c>
      <c r="O36391" t="s">
        <v>34</v>
      </c>
      <c r="P36391" t="s">
        <v>35</v>
      </c>
      <c r="Q36391" t="s">
        <v>64</v>
      </c>
      <c r="R36391" t="s">
        <v>74</v>
      </c>
      <c r="S36391" t="s">
        <v>205179</v>
      </c>
      <c r="T36391" t="s">
        <v>205180</v>
      </c>
      <c r="U36391" t="s">
        <v>67</v>
      </c>
      <c r="V36391" t="s">
        <v>39153</v>
      </c>
      <c r="W36391" t="s">
        <v>205181</v>
      </c>
      <c r="X36391" t="s">
        <v>33</v>
      </c>
      <c r="Y36391" t="s">
        <v>70</v>
      </c>
      <c r="Z36391" t="s">
        <v>55</v>
      </c>
    </row>
    <row r="36392" spans="2:26" x14ac:dyDescent="0.3">
      <c r="B36392" s="1">
        <v>44881.174861111111</v>
      </c>
      <c r="C36392" t="s">
        <v>205182</v>
      </c>
      <c r="D36392" t="s">
        <v>205183</v>
      </c>
      <c r="E36392">
        <v>56013</v>
      </c>
      <c r="F36392">
        <v>9331</v>
      </c>
      <c r="G36392" t="s">
        <v>80</v>
      </c>
      <c r="H36392">
        <v>1007</v>
      </c>
      <c r="I36392" t="s">
        <v>59</v>
      </c>
      <c r="J36392" t="s">
        <v>113</v>
      </c>
      <c r="K36392" t="s">
        <v>205184</v>
      </c>
      <c r="L36392" t="s">
        <v>31</v>
      </c>
      <c r="M36392" t="s">
        <v>36897</v>
      </c>
      <c r="N36392" t="s">
        <v>62</v>
      </c>
      <c r="O36392" t="s">
        <v>106</v>
      </c>
      <c r="P36392" t="s">
        <v>49</v>
      </c>
      <c r="Q36392" t="s">
        <v>36</v>
      </c>
      <c r="R36392" t="s">
        <v>74</v>
      </c>
      <c r="S36392" t="s">
        <v>205185</v>
      </c>
      <c r="T36392" t="s">
        <v>205186</v>
      </c>
      <c r="U36392" t="s">
        <v>67</v>
      </c>
      <c r="V36392" t="s">
        <v>43749</v>
      </c>
      <c r="W36392" t="s">
        <v>33</v>
      </c>
      <c r="X36392" t="s">
        <v>33</v>
      </c>
      <c r="Y36392" t="s">
        <v>70</v>
      </c>
      <c r="Z36392" t="s">
        <v>55</v>
      </c>
    </row>
    <row r="36393" spans="2:26" x14ac:dyDescent="0.3">
      <c r="B36393" s="1">
        <v>44732.661956018521</v>
      </c>
      <c r="C36393" t="s">
        <v>205187</v>
      </c>
      <c r="D36393" t="s">
        <v>205188</v>
      </c>
      <c r="E36393">
        <v>56654</v>
      </c>
      <c r="F36393">
        <v>40267</v>
      </c>
      <c r="G36393" t="s">
        <v>80</v>
      </c>
      <c r="H36393">
        <v>672</v>
      </c>
      <c r="I36393" t="s">
        <v>28</v>
      </c>
      <c r="J36393" t="s">
        <v>29</v>
      </c>
      <c r="K36393" t="s">
        <v>205189</v>
      </c>
      <c r="L36393" t="s">
        <v>33</v>
      </c>
      <c r="M36393" t="s">
        <v>90545</v>
      </c>
      <c r="N36393" t="s">
        <v>33</v>
      </c>
      <c r="O36393" t="s">
        <v>106</v>
      </c>
      <c r="P36393" t="s">
        <v>49</v>
      </c>
      <c r="Q36393" t="s">
        <v>50</v>
      </c>
      <c r="R36393" t="s">
        <v>37</v>
      </c>
      <c r="S36393" t="s">
        <v>205190</v>
      </c>
      <c r="T36393" t="s">
        <v>205191</v>
      </c>
      <c r="U36393" t="s">
        <v>53</v>
      </c>
      <c r="V36393" t="s">
        <v>112996</v>
      </c>
      <c r="W36393" t="s">
        <v>33</v>
      </c>
      <c r="X36393" t="s">
        <v>43</v>
      </c>
      <c r="Y36393" t="s">
        <v>70</v>
      </c>
      <c r="Z36393" t="s">
        <v>44</v>
      </c>
    </row>
    <row r="36394" spans="2:26" x14ac:dyDescent="0.3">
      <c r="B36394" s="1">
        <v>44449.603148148148</v>
      </c>
      <c r="C36394" t="s">
        <v>205192</v>
      </c>
      <c r="D36394" t="s">
        <v>205193</v>
      </c>
      <c r="E36394">
        <v>14037</v>
      </c>
      <c r="F36394">
        <v>26204</v>
      </c>
      <c r="G36394" t="s">
        <v>27</v>
      </c>
      <c r="H36394">
        <v>185</v>
      </c>
      <c r="I36394" t="s">
        <v>28</v>
      </c>
      <c r="J36394" t="s">
        <v>29</v>
      </c>
      <c r="K36394" t="s">
        <v>205194</v>
      </c>
      <c r="L36394" t="s">
        <v>33</v>
      </c>
      <c r="M36394" t="s">
        <v>40850</v>
      </c>
      <c r="N36394" t="s">
        <v>62</v>
      </c>
      <c r="O36394" t="s">
        <v>34</v>
      </c>
      <c r="P36394" t="s">
        <v>35</v>
      </c>
      <c r="Q36394" t="s">
        <v>50</v>
      </c>
      <c r="R36394" t="s">
        <v>37</v>
      </c>
      <c r="S36394" t="s">
        <v>205195</v>
      </c>
      <c r="T36394" t="s">
        <v>4633</v>
      </c>
      <c r="U36394" t="s">
        <v>53</v>
      </c>
      <c r="V36394" t="s">
        <v>88549</v>
      </c>
      <c r="W36394" t="s">
        <v>33</v>
      </c>
      <c r="X36394" t="s">
        <v>33</v>
      </c>
      <c r="Y36394" t="s">
        <v>33</v>
      </c>
      <c r="Z36394" t="s">
        <v>44</v>
      </c>
    </row>
    <row r="36395" spans="2:26" x14ac:dyDescent="0.3">
      <c r="B36395" s="1">
        <v>44884.2499537037</v>
      </c>
      <c r="C36395" t="s">
        <v>205196</v>
      </c>
      <c r="D36395" t="s">
        <v>205197</v>
      </c>
      <c r="E36395">
        <v>42437</v>
      </c>
      <c r="F36395">
        <v>57402</v>
      </c>
      <c r="G36395" t="s">
        <v>27</v>
      </c>
      <c r="H36395">
        <v>190</v>
      </c>
      <c r="I36395" t="s">
        <v>28</v>
      </c>
      <c r="J36395" t="s">
        <v>29</v>
      </c>
      <c r="K36395" t="s">
        <v>205198</v>
      </c>
      <c r="L36395" t="s">
        <v>33</v>
      </c>
      <c r="M36395" t="s">
        <v>22053</v>
      </c>
      <c r="N36395" t="s">
        <v>62</v>
      </c>
      <c r="O36395" t="s">
        <v>106</v>
      </c>
      <c r="P36395" t="s">
        <v>49</v>
      </c>
      <c r="Q36395" t="s">
        <v>64</v>
      </c>
      <c r="R36395" t="s">
        <v>37</v>
      </c>
      <c r="S36395" t="s">
        <v>205199</v>
      </c>
      <c r="T36395" t="s">
        <v>205200</v>
      </c>
      <c r="U36395" t="s">
        <v>40</v>
      </c>
      <c r="V36395" t="s">
        <v>26594</v>
      </c>
      <c r="W36395" t="s">
        <v>205201</v>
      </c>
      <c r="X36395" t="s">
        <v>43</v>
      </c>
      <c r="Y36395" t="s">
        <v>33</v>
      </c>
      <c r="Z36395" t="s">
        <v>44</v>
      </c>
    </row>
    <row r="36396" spans="2:26" x14ac:dyDescent="0.3">
      <c r="B36396" s="1">
        <v>44392.873078703706</v>
      </c>
      <c r="C36396" t="s">
        <v>205202</v>
      </c>
      <c r="D36396" t="s">
        <v>205203</v>
      </c>
      <c r="E36396">
        <v>32591</v>
      </c>
      <c r="F36396">
        <v>7140</v>
      </c>
      <c r="G36396" t="s">
        <v>80</v>
      </c>
      <c r="H36396">
        <v>251</v>
      </c>
      <c r="I36396" t="s">
        <v>28</v>
      </c>
      <c r="J36396" t="s">
        <v>29</v>
      </c>
      <c r="K36396" t="s">
        <v>205204</v>
      </c>
      <c r="L36396" t="s">
        <v>33</v>
      </c>
      <c r="M36396" t="s">
        <v>24785</v>
      </c>
      <c r="N36396" t="s">
        <v>33</v>
      </c>
      <c r="O36396" t="s">
        <v>106</v>
      </c>
      <c r="P36396" t="s">
        <v>35</v>
      </c>
      <c r="Q36396" t="s">
        <v>36</v>
      </c>
      <c r="R36396" t="s">
        <v>37</v>
      </c>
      <c r="S36396" t="s">
        <v>34254</v>
      </c>
      <c r="T36396" t="s">
        <v>205205</v>
      </c>
      <c r="U36396" t="s">
        <v>67</v>
      </c>
      <c r="V36396" t="s">
        <v>64678</v>
      </c>
      <c r="W36396" t="s">
        <v>33</v>
      </c>
      <c r="X36396" t="s">
        <v>43</v>
      </c>
      <c r="Y36396" t="s">
        <v>33</v>
      </c>
      <c r="Z36396" t="s">
        <v>55</v>
      </c>
    </row>
    <row r="36397" spans="2:26" x14ac:dyDescent="0.3">
      <c r="B36397" s="1">
        <v>43968.272546296299</v>
      </c>
      <c r="C36397" t="s">
        <v>205206</v>
      </c>
      <c r="D36397" t="s">
        <v>205207</v>
      </c>
      <c r="E36397">
        <v>30963</v>
      </c>
      <c r="F36397">
        <v>58680</v>
      </c>
      <c r="G36397" t="s">
        <v>80</v>
      </c>
      <c r="H36397">
        <v>95</v>
      </c>
      <c r="I36397" t="s">
        <v>28</v>
      </c>
      <c r="J36397" t="s">
        <v>113</v>
      </c>
      <c r="K36397" t="s">
        <v>205208</v>
      </c>
      <c r="L36397" t="s">
        <v>31</v>
      </c>
      <c r="M36397" t="s">
        <v>1045</v>
      </c>
      <c r="N36397" t="s">
        <v>33</v>
      </c>
      <c r="O36397" t="s">
        <v>63</v>
      </c>
      <c r="P36397" t="s">
        <v>35</v>
      </c>
      <c r="Q36397" t="s">
        <v>64</v>
      </c>
      <c r="R36397" t="s">
        <v>37</v>
      </c>
      <c r="S36397" t="s">
        <v>20116</v>
      </c>
      <c r="T36397" t="s">
        <v>161536</v>
      </c>
      <c r="U36397" t="s">
        <v>67</v>
      </c>
      <c r="V36397" t="s">
        <v>6367</v>
      </c>
      <c r="W36397" t="s">
        <v>205209</v>
      </c>
      <c r="X36397" t="s">
        <v>33</v>
      </c>
      <c r="Y36397" t="s">
        <v>33</v>
      </c>
      <c r="Z36397" t="s">
        <v>55</v>
      </c>
    </row>
    <row r="36398" spans="2:26" x14ac:dyDescent="0.3">
      <c r="B36398" s="1">
        <v>45190.658530092594</v>
      </c>
      <c r="C36398" t="s">
        <v>205210</v>
      </c>
      <c r="D36398" t="s">
        <v>205211</v>
      </c>
      <c r="E36398">
        <v>48243</v>
      </c>
      <c r="F36398">
        <v>33451</v>
      </c>
      <c r="G36398" t="s">
        <v>80</v>
      </c>
      <c r="H36398">
        <v>573</v>
      </c>
      <c r="I36398" t="s">
        <v>59</v>
      </c>
      <c r="J36398" t="s">
        <v>29</v>
      </c>
      <c r="K36398" t="s">
        <v>205212</v>
      </c>
      <c r="L36398" t="s">
        <v>33</v>
      </c>
      <c r="M36398" t="s">
        <v>18834</v>
      </c>
      <c r="N36398" t="s">
        <v>33</v>
      </c>
      <c r="O36398" t="s">
        <v>106</v>
      </c>
      <c r="P36398" t="s">
        <v>49</v>
      </c>
      <c r="Q36398" t="s">
        <v>50</v>
      </c>
      <c r="R36398" t="s">
        <v>99</v>
      </c>
      <c r="S36398" t="s">
        <v>58498</v>
      </c>
      <c r="T36398" t="s">
        <v>205213</v>
      </c>
      <c r="U36398" t="s">
        <v>53</v>
      </c>
      <c r="V36398" t="s">
        <v>109389</v>
      </c>
      <c r="W36398" t="s">
        <v>205214</v>
      </c>
      <c r="X36398" t="s">
        <v>43</v>
      </c>
      <c r="Y36398" t="s">
        <v>33</v>
      </c>
      <c r="Z36398" t="s">
        <v>44</v>
      </c>
    </row>
    <row r="36399" spans="2:26" x14ac:dyDescent="0.3">
      <c r="B36399" s="1">
        <v>44335.644236111111</v>
      </c>
      <c r="C36399" t="s">
        <v>205215</v>
      </c>
      <c r="D36399" t="s">
        <v>205216</v>
      </c>
      <c r="E36399">
        <v>10603</v>
      </c>
      <c r="F36399">
        <v>58823</v>
      </c>
      <c r="G36399" t="s">
        <v>27</v>
      </c>
      <c r="H36399">
        <v>942</v>
      </c>
      <c r="I36399" t="s">
        <v>28</v>
      </c>
      <c r="J36399" t="s">
        <v>113</v>
      </c>
      <c r="K36399" t="s">
        <v>205217</v>
      </c>
      <c r="L36399" t="s">
        <v>33</v>
      </c>
      <c r="M36399" t="s">
        <v>111193</v>
      </c>
      <c r="N36399" t="s">
        <v>62</v>
      </c>
      <c r="O36399" t="s">
        <v>63</v>
      </c>
      <c r="P36399" t="s">
        <v>35</v>
      </c>
      <c r="Q36399" t="s">
        <v>36</v>
      </c>
      <c r="R36399" t="s">
        <v>74</v>
      </c>
      <c r="S36399" t="s">
        <v>205218</v>
      </c>
      <c r="T36399" t="s">
        <v>205219</v>
      </c>
      <c r="U36399" t="s">
        <v>67</v>
      </c>
      <c r="V36399" t="s">
        <v>205220</v>
      </c>
      <c r="W36399" t="s">
        <v>205221</v>
      </c>
      <c r="X36399" t="s">
        <v>33</v>
      </c>
      <c r="Y36399" t="s">
        <v>33</v>
      </c>
      <c r="Z36399" t="s">
        <v>44</v>
      </c>
    </row>
    <row r="36400" spans="2:26" x14ac:dyDescent="0.3">
      <c r="B36400" s="1">
        <v>45038.083749999998</v>
      </c>
      <c r="C36400" t="s">
        <v>205222</v>
      </c>
      <c r="D36400" t="s">
        <v>205223</v>
      </c>
      <c r="E36400">
        <v>35936</v>
      </c>
      <c r="F36400">
        <v>7682</v>
      </c>
      <c r="G36400" t="s">
        <v>80</v>
      </c>
      <c r="H36400">
        <v>1241</v>
      </c>
      <c r="I36400" t="s">
        <v>59</v>
      </c>
      <c r="J36400" t="s">
        <v>81</v>
      </c>
      <c r="K36400" t="s">
        <v>205224</v>
      </c>
      <c r="L36400" t="s">
        <v>31</v>
      </c>
      <c r="M36400" t="s">
        <v>6481</v>
      </c>
      <c r="N36400" t="s">
        <v>62</v>
      </c>
      <c r="O36400" t="s">
        <v>63</v>
      </c>
      <c r="P36400" t="s">
        <v>35</v>
      </c>
      <c r="Q36400" t="s">
        <v>36</v>
      </c>
      <c r="R36400" t="s">
        <v>99</v>
      </c>
      <c r="S36400" t="s">
        <v>25654</v>
      </c>
      <c r="T36400" t="s">
        <v>205225</v>
      </c>
      <c r="U36400" t="s">
        <v>40</v>
      </c>
      <c r="V36400" t="s">
        <v>86464</v>
      </c>
      <c r="W36400" t="s">
        <v>205226</v>
      </c>
      <c r="X36400" t="s">
        <v>43</v>
      </c>
      <c r="Y36400" t="s">
        <v>70</v>
      </c>
      <c r="Z36400" t="s">
        <v>44</v>
      </c>
    </row>
    <row r="36401" spans="2:26" x14ac:dyDescent="0.3">
      <c r="B36401" s="1">
        <v>44037.315393518518</v>
      </c>
      <c r="C36401" t="s">
        <v>205227</v>
      </c>
      <c r="D36401" t="s">
        <v>205228</v>
      </c>
      <c r="E36401">
        <v>42660</v>
      </c>
      <c r="F36401">
        <v>7981</v>
      </c>
      <c r="G36401" t="s">
        <v>27</v>
      </c>
      <c r="H36401">
        <v>1377</v>
      </c>
      <c r="I36401" t="s">
        <v>28</v>
      </c>
      <c r="J36401" t="s">
        <v>113</v>
      </c>
      <c r="K36401" t="s">
        <v>205229</v>
      </c>
      <c r="L36401" t="s">
        <v>31</v>
      </c>
      <c r="M36401" t="s">
        <v>37944</v>
      </c>
      <c r="N36401" t="s">
        <v>33</v>
      </c>
      <c r="O36401" t="s">
        <v>106</v>
      </c>
      <c r="P36401" t="s">
        <v>35</v>
      </c>
      <c r="Q36401" t="s">
        <v>36</v>
      </c>
      <c r="R36401" t="s">
        <v>37</v>
      </c>
      <c r="S36401" t="s">
        <v>64575</v>
      </c>
      <c r="T36401" t="s">
        <v>205230</v>
      </c>
      <c r="U36401" t="s">
        <v>67</v>
      </c>
      <c r="V36401" t="s">
        <v>169718</v>
      </c>
      <c r="W36401" t="s">
        <v>33</v>
      </c>
      <c r="X36401" t="s">
        <v>43</v>
      </c>
      <c r="Y36401" t="s">
        <v>33</v>
      </c>
      <c r="Z36401" t="s">
        <v>55</v>
      </c>
    </row>
    <row r="36402" spans="2:26" x14ac:dyDescent="0.3">
      <c r="B36402" s="1">
        <v>44998.177557870367</v>
      </c>
      <c r="C36402" t="s">
        <v>205231</v>
      </c>
      <c r="D36402" t="s">
        <v>205232</v>
      </c>
      <c r="E36402">
        <v>11203</v>
      </c>
      <c r="F36402">
        <v>25763</v>
      </c>
      <c r="G36402" t="s">
        <v>27</v>
      </c>
      <c r="H36402">
        <v>1260</v>
      </c>
      <c r="I36402" t="s">
        <v>28</v>
      </c>
      <c r="J36402" t="s">
        <v>29</v>
      </c>
      <c r="K36402" t="s">
        <v>205233</v>
      </c>
      <c r="L36402" t="s">
        <v>33</v>
      </c>
      <c r="M36402" t="s">
        <v>123126</v>
      </c>
      <c r="N36402" t="s">
        <v>62</v>
      </c>
      <c r="O36402" t="s">
        <v>63</v>
      </c>
      <c r="P36402" t="s">
        <v>49</v>
      </c>
      <c r="Q36402" t="s">
        <v>64</v>
      </c>
      <c r="R36402" t="s">
        <v>74</v>
      </c>
      <c r="S36402" t="s">
        <v>131623</v>
      </c>
      <c r="T36402" t="s">
        <v>205234</v>
      </c>
      <c r="U36402" t="s">
        <v>67</v>
      </c>
      <c r="V36402" t="s">
        <v>7430</v>
      </c>
      <c r="W36402" t="s">
        <v>205235</v>
      </c>
      <c r="X36402" t="s">
        <v>33</v>
      </c>
      <c r="Y36402" t="s">
        <v>70</v>
      </c>
      <c r="Z36402" t="s">
        <v>55</v>
      </c>
    </row>
    <row r="36403" spans="2:26" x14ac:dyDescent="0.3">
      <c r="B36403" s="1">
        <v>44766.853796296295</v>
      </c>
      <c r="C36403" t="s">
        <v>205236</v>
      </c>
      <c r="D36403" t="s">
        <v>205237</v>
      </c>
      <c r="E36403">
        <v>20271</v>
      </c>
      <c r="F36403">
        <v>63222</v>
      </c>
      <c r="G36403" t="s">
        <v>27</v>
      </c>
      <c r="H36403">
        <v>69</v>
      </c>
      <c r="I36403" t="s">
        <v>59</v>
      </c>
      <c r="J36403" t="s">
        <v>29</v>
      </c>
      <c r="K36403" t="s">
        <v>205238</v>
      </c>
      <c r="L36403" t="s">
        <v>31</v>
      </c>
      <c r="M36403" t="s">
        <v>161318</v>
      </c>
      <c r="N36403" t="s">
        <v>62</v>
      </c>
      <c r="O36403" t="s">
        <v>106</v>
      </c>
      <c r="P36403" t="s">
        <v>35</v>
      </c>
      <c r="Q36403" t="s">
        <v>64</v>
      </c>
      <c r="R36403" t="s">
        <v>74</v>
      </c>
      <c r="S36403" t="s">
        <v>205239</v>
      </c>
      <c r="T36403" t="s">
        <v>205240</v>
      </c>
      <c r="U36403" t="s">
        <v>40</v>
      </c>
      <c r="V36403" t="s">
        <v>125276</v>
      </c>
      <c r="W36403" t="s">
        <v>205241</v>
      </c>
      <c r="X36403" t="s">
        <v>33</v>
      </c>
      <c r="Y36403" t="s">
        <v>33</v>
      </c>
      <c r="Z36403" t="s">
        <v>55</v>
      </c>
    </row>
    <row r="36404" spans="2:26" x14ac:dyDescent="0.3">
      <c r="B36404" s="1">
        <v>44000.037534722222</v>
      </c>
      <c r="C36404" t="s">
        <v>205242</v>
      </c>
      <c r="D36404" t="s">
        <v>205243</v>
      </c>
      <c r="E36404">
        <v>40018</v>
      </c>
      <c r="F36404">
        <v>48026</v>
      </c>
      <c r="G36404" t="s">
        <v>80</v>
      </c>
      <c r="H36404">
        <v>614</v>
      </c>
      <c r="I36404" t="s">
        <v>59</v>
      </c>
      <c r="J36404" t="s">
        <v>81</v>
      </c>
      <c r="K36404" t="s">
        <v>205244</v>
      </c>
      <c r="L36404" t="s">
        <v>33</v>
      </c>
      <c r="M36404" t="s">
        <v>8828</v>
      </c>
      <c r="N36404" t="s">
        <v>33</v>
      </c>
      <c r="O36404" t="s">
        <v>63</v>
      </c>
      <c r="P36404" t="s">
        <v>35</v>
      </c>
      <c r="Q36404" t="s">
        <v>36</v>
      </c>
      <c r="R36404" t="s">
        <v>74</v>
      </c>
      <c r="S36404" t="s">
        <v>152548</v>
      </c>
      <c r="T36404" t="s">
        <v>205245</v>
      </c>
      <c r="U36404" t="s">
        <v>53</v>
      </c>
      <c r="V36404" t="s">
        <v>32054</v>
      </c>
      <c r="W36404" t="s">
        <v>205246</v>
      </c>
      <c r="X36404" t="s">
        <v>33</v>
      </c>
      <c r="Y36404" t="s">
        <v>70</v>
      </c>
      <c r="Z36404" t="s">
        <v>44</v>
      </c>
    </row>
    <row r="36405" spans="2:26" x14ac:dyDescent="0.3">
      <c r="B36405" s="1">
        <v>44096.361215277779</v>
      </c>
      <c r="C36405" t="s">
        <v>205247</v>
      </c>
      <c r="D36405" t="s">
        <v>205248</v>
      </c>
      <c r="E36405">
        <v>41571</v>
      </c>
      <c r="F36405">
        <v>1891</v>
      </c>
      <c r="G36405" t="s">
        <v>27</v>
      </c>
      <c r="H36405">
        <v>1498</v>
      </c>
      <c r="I36405" t="s">
        <v>59</v>
      </c>
      <c r="J36405" t="s">
        <v>29</v>
      </c>
      <c r="K36405" t="s">
        <v>205249</v>
      </c>
      <c r="L36405" t="s">
        <v>33</v>
      </c>
      <c r="M36405" t="s">
        <v>25633</v>
      </c>
      <c r="N36405" t="s">
        <v>33</v>
      </c>
      <c r="O36405" t="s">
        <v>63</v>
      </c>
      <c r="P36405" t="s">
        <v>49</v>
      </c>
      <c r="Q36405" t="s">
        <v>36</v>
      </c>
      <c r="R36405" t="s">
        <v>99</v>
      </c>
      <c r="S36405" t="s">
        <v>205250</v>
      </c>
      <c r="T36405" t="s">
        <v>205251</v>
      </c>
      <c r="U36405" t="s">
        <v>40</v>
      </c>
      <c r="V36405" t="s">
        <v>3156</v>
      </c>
      <c r="W36405" t="s">
        <v>205252</v>
      </c>
      <c r="X36405" t="s">
        <v>33</v>
      </c>
      <c r="Y36405" t="s">
        <v>70</v>
      </c>
      <c r="Z36405" t="s">
        <v>44</v>
      </c>
    </row>
    <row r="36406" spans="2:26" x14ac:dyDescent="0.3">
      <c r="B36406" s="1">
        <v>43990.905775462961</v>
      </c>
      <c r="C36406" t="s">
        <v>205253</v>
      </c>
      <c r="D36406" t="s">
        <v>205254</v>
      </c>
      <c r="E36406">
        <v>5642</v>
      </c>
      <c r="F36406">
        <v>44770</v>
      </c>
      <c r="G36406" t="s">
        <v>58</v>
      </c>
      <c r="H36406">
        <v>1248</v>
      </c>
      <c r="I36406" t="s">
        <v>28</v>
      </c>
      <c r="J36406" t="s">
        <v>113</v>
      </c>
      <c r="K36406" t="s">
        <v>205255</v>
      </c>
      <c r="L36406" t="s">
        <v>33</v>
      </c>
      <c r="M36406" t="s">
        <v>40793</v>
      </c>
      <c r="N36406" t="s">
        <v>33</v>
      </c>
      <c r="O36406" t="s">
        <v>63</v>
      </c>
      <c r="P36406" t="s">
        <v>35</v>
      </c>
      <c r="Q36406" t="s">
        <v>36</v>
      </c>
      <c r="R36406" t="s">
        <v>74</v>
      </c>
      <c r="S36406" t="s">
        <v>205256</v>
      </c>
      <c r="T36406" t="s">
        <v>205257</v>
      </c>
      <c r="U36406" t="s">
        <v>53</v>
      </c>
      <c r="V36406" t="s">
        <v>525</v>
      </c>
      <c r="W36406" t="s">
        <v>33</v>
      </c>
      <c r="X36406" t="s">
        <v>43</v>
      </c>
      <c r="Y36406" t="s">
        <v>33</v>
      </c>
      <c r="Z36406" t="s">
        <v>55</v>
      </c>
    </row>
    <row r="36407" spans="2:26" x14ac:dyDescent="0.3">
      <c r="B36407" s="1">
        <v>45196.993946759256</v>
      </c>
      <c r="C36407" t="s">
        <v>205258</v>
      </c>
      <c r="D36407" t="s">
        <v>205259</v>
      </c>
      <c r="E36407">
        <v>43068</v>
      </c>
      <c r="F36407">
        <v>19686</v>
      </c>
      <c r="G36407" t="s">
        <v>27</v>
      </c>
      <c r="H36407">
        <v>1288</v>
      </c>
      <c r="I36407" t="s">
        <v>59</v>
      </c>
      <c r="J36407" t="s">
        <v>81</v>
      </c>
      <c r="K36407" t="s">
        <v>205260</v>
      </c>
      <c r="L36407" t="s">
        <v>31</v>
      </c>
      <c r="M36407" t="s">
        <v>64516</v>
      </c>
      <c r="N36407" t="s">
        <v>62</v>
      </c>
      <c r="O36407" t="s">
        <v>106</v>
      </c>
      <c r="P36407" t="s">
        <v>49</v>
      </c>
      <c r="Q36407" t="s">
        <v>64</v>
      </c>
      <c r="R36407" t="s">
        <v>74</v>
      </c>
      <c r="S36407" t="s">
        <v>205261</v>
      </c>
      <c r="T36407" t="s">
        <v>7839</v>
      </c>
      <c r="U36407" t="s">
        <v>40</v>
      </c>
      <c r="V36407" t="s">
        <v>40481</v>
      </c>
      <c r="W36407" t="s">
        <v>205262</v>
      </c>
      <c r="X36407" t="s">
        <v>33</v>
      </c>
      <c r="Y36407" t="s">
        <v>70</v>
      </c>
      <c r="Z36407" t="s">
        <v>55</v>
      </c>
    </row>
    <row r="36408" spans="2:26" x14ac:dyDescent="0.3">
      <c r="B36408" s="1">
        <v>45185.081319444442</v>
      </c>
      <c r="C36408" t="s">
        <v>205263</v>
      </c>
      <c r="D36408" t="s">
        <v>205264</v>
      </c>
      <c r="E36408">
        <v>61291</v>
      </c>
      <c r="F36408">
        <v>65496</v>
      </c>
      <c r="G36408" t="s">
        <v>27</v>
      </c>
      <c r="H36408">
        <v>182</v>
      </c>
      <c r="I36408" t="s">
        <v>28</v>
      </c>
      <c r="J36408" t="s">
        <v>29</v>
      </c>
      <c r="K36408" t="s">
        <v>205265</v>
      </c>
      <c r="L36408" t="s">
        <v>33</v>
      </c>
      <c r="M36408" t="s">
        <v>167261</v>
      </c>
      <c r="N36408" t="s">
        <v>33</v>
      </c>
      <c r="O36408" t="s">
        <v>34</v>
      </c>
      <c r="P36408" t="s">
        <v>35</v>
      </c>
      <c r="Q36408" t="s">
        <v>50</v>
      </c>
      <c r="R36408" t="s">
        <v>37</v>
      </c>
      <c r="S36408" t="s">
        <v>1107</v>
      </c>
      <c r="T36408" t="s">
        <v>205266</v>
      </c>
      <c r="U36408" t="s">
        <v>40</v>
      </c>
      <c r="V36408" t="s">
        <v>108966</v>
      </c>
      <c r="W36408" t="s">
        <v>33</v>
      </c>
      <c r="X36408" t="s">
        <v>33</v>
      </c>
      <c r="Y36408" t="s">
        <v>70</v>
      </c>
      <c r="Z36408" t="s">
        <v>44</v>
      </c>
    </row>
    <row r="36409" spans="2:26" x14ac:dyDescent="0.3">
      <c r="B36409" s="1">
        <v>44616.661585648151</v>
      </c>
      <c r="C36409" t="s">
        <v>205267</v>
      </c>
      <c r="D36409" t="s">
        <v>205268</v>
      </c>
      <c r="E36409">
        <v>41639</v>
      </c>
      <c r="F36409">
        <v>32867</v>
      </c>
      <c r="G36409" t="s">
        <v>58</v>
      </c>
      <c r="H36409">
        <v>308</v>
      </c>
      <c r="I36409" t="s">
        <v>28</v>
      </c>
      <c r="J36409" t="s">
        <v>29</v>
      </c>
      <c r="K36409" t="s">
        <v>205269</v>
      </c>
      <c r="L36409" t="s">
        <v>33</v>
      </c>
      <c r="M36409" t="s">
        <v>43715</v>
      </c>
      <c r="N36409" t="s">
        <v>62</v>
      </c>
      <c r="O36409" t="s">
        <v>106</v>
      </c>
      <c r="P36409" t="s">
        <v>49</v>
      </c>
      <c r="Q36409" t="s">
        <v>50</v>
      </c>
      <c r="R36409" t="s">
        <v>99</v>
      </c>
      <c r="S36409" t="s">
        <v>187593</v>
      </c>
      <c r="T36409" t="s">
        <v>205270</v>
      </c>
      <c r="U36409" t="s">
        <v>40</v>
      </c>
      <c r="V36409" t="s">
        <v>20151</v>
      </c>
      <c r="W36409" t="s">
        <v>205271</v>
      </c>
      <c r="X36409" t="s">
        <v>43</v>
      </c>
      <c r="Y36409" t="s">
        <v>33</v>
      </c>
      <c r="Z36409" t="s">
        <v>44</v>
      </c>
    </row>
    <row r="36410" spans="2:26" x14ac:dyDescent="0.3">
      <c r="B36410" s="1">
        <v>45189.745520833334</v>
      </c>
      <c r="C36410" t="s">
        <v>205272</v>
      </c>
      <c r="D36410" t="s">
        <v>205273</v>
      </c>
      <c r="E36410">
        <v>37361</v>
      </c>
      <c r="F36410">
        <v>9224</v>
      </c>
      <c r="G36410" t="s">
        <v>27</v>
      </c>
      <c r="H36410">
        <v>1263</v>
      </c>
      <c r="I36410" t="s">
        <v>28</v>
      </c>
      <c r="J36410" t="s">
        <v>81</v>
      </c>
      <c r="K36410" t="s">
        <v>205274</v>
      </c>
      <c r="L36410" t="s">
        <v>33</v>
      </c>
      <c r="M36410" t="s">
        <v>193284</v>
      </c>
      <c r="N36410" t="s">
        <v>33</v>
      </c>
      <c r="O36410" t="s">
        <v>106</v>
      </c>
      <c r="P36410" t="s">
        <v>49</v>
      </c>
      <c r="Q36410" t="s">
        <v>64</v>
      </c>
      <c r="R36410" t="s">
        <v>99</v>
      </c>
      <c r="S36410" t="s">
        <v>205275</v>
      </c>
      <c r="T36410" t="s">
        <v>35171</v>
      </c>
      <c r="U36410" t="s">
        <v>53</v>
      </c>
      <c r="V36410" t="s">
        <v>24232</v>
      </c>
      <c r="W36410" t="s">
        <v>33</v>
      </c>
      <c r="X36410" t="s">
        <v>33</v>
      </c>
      <c r="Y36410" t="s">
        <v>33</v>
      </c>
      <c r="Z36410" t="s">
        <v>44</v>
      </c>
    </row>
    <row r="36411" spans="2:26" x14ac:dyDescent="0.3">
      <c r="B36411" s="1">
        <v>44810.802708333336</v>
      </c>
      <c r="C36411" t="s">
        <v>205276</v>
      </c>
      <c r="D36411" t="s">
        <v>205277</v>
      </c>
      <c r="E36411">
        <v>26871</v>
      </c>
      <c r="F36411">
        <v>65005</v>
      </c>
      <c r="G36411" t="s">
        <v>80</v>
      </c>
      <c r="H36411">
        <v>147</v>
      </c>
      <c r="I36411" t="s">
        <v>28</v>
      </c>
      <c r="J36411" t="s">
        <v>29</v>
      </c>
      <c r="K36411" t="s">
        <v>205278</v>
      </c>
      <c r="L36411" t="s">
        <v>31</v>
      </c>
      <c r="M36411" t="s">
        <v>49576</v>
      </c>
      <c r="N36411" t="s">
        <v>62</v>
      </c>
      <c r="O36411" t="s">
        <v>34</v>
      </c>
      <c r="P36411" t="s">
        <v>49</v>
      </c>
      <c r="Q36411" t="s">
        <v>64</v>
      </c>
      <c r="R36411" t="s">
        <v>37</v>
      </c>
      <c r="S36411" t="s">
        <v>26644</v>
      </c>
      <c r="T36411" t="s">
        <v>205279</v>
      </c>
      <c r="U36411" t="s">
        <v>53</v>
      </c>
      <c r="V36411" t="s">
        <v>79419</v>
      </c>
      <c r="W36411" t="s">
        <v>33</v>
      </c>
      <c r="X36411" t="s">
        <v>43</v>
      </c>
      <c r="Y36411" t="s">
        <v>33</v>
      </c>
      <c r="Z36411" t="s">
        <v>44</v>
      </c>
    </row>
    <row r="36412" spans="2:26" x14ac:dyDescent="0.3">
      <c r="B36412" s="1">
        <v>44805.258599537039</v>
      </c>
      <c r="C36412" t="s">
        <v>205280</v>
      </c>
      <c r="D36412" t="s">
        <v>205281</v>
      </c>
      <c r="E36412">
        <v>7327</v>
      </c>
      <c r="F36412">
        <v>24659</v>
      </c>
      <c r="G36412" t="s">
        <v>58</v>
      </c>
      <c r="H36412">
        <v>521</v>
      </c>
      <c r="I36412" t="s">
        <v>28</v>
      </c>
      <c r="J36412" t="s">
        <v>29</v>
      </c>
      <c r="K36412" t="s">
        <v>205282</v>
      </c>
      <c r="L36412" t="s">
        <v>31</v>
      </c>
      <c r="M36412" t="s">
        <v>7344</v>
      </c>
      <c r="N36412" t="s">
        <v>33</v>
      </c>
      <c r="O36412" t="s">
        <v>106</v>
      </c>
      <c r="P36412" t="s">
        <v>35</v>
      </c>
      <c r="Q36412" t="s">
        <v>36</v>
      </c>
      <c r="R36412" t="s">
        <v>74</v>
      </c>
      <c r="S36412" t="s">
        <v>205283</v>
      </c>
      <c r="T36412" t="s">
        <v>3722</v>
      </c>
      <c r="U36412" t="s">
        <v>40</v>
      </c>
      <c r="V36412" t="s">
        <v>52491</v>
      </c>
      <c r="W36412" t="s">
        <v>205284</v>
      </c>
      <c r="X36412" t="s">
        <v>33</v>
      </c>
      <c r="Y36412" t="s">
        <v>70</v>
      </c>
      <c r="Z36412" t="s">
        <v>55</v>
      </c>
    </row>
    <row r="36413" spans="2:26" x14ac:dyDescent="0.3">
      <c r="B36413" s="1">
        <v>43971.928171296298</v>
      </c>
      <c r="C36413" t="s">
        <v>205285</v>
      </c>
      <c r="D36413" t="s">
        <v>205286</v>
      </c>
      <c r="E36413">
        <v>12335</v>
      </c>
      <c r="F36413">
        <v>21327</v>
      </c>
      <c r="G36413" t="s">
        <v>58</v>
      </c>
      <c r="H36413">
        <v>300</v>
      </c>
      <c r="I36413" t="s">
        <v>59</v>
      </c>
      <c r="J36413" t="s">
        <v>113</v>
      </c>
      <c r="K36413" t="s">
        <v>205287</v>
      </c>
      <c r="L36413" t="s">
        <v>31</v>
      </c>
      <c r="M36413" t="s">
        <v>28368</v>
      </c>
      <c r="N36413" t="s">
        <v>62</v>
      </c>
      <c r="O36413" t="s">
        <v>34</v>
      </c>
      <c r="P36413" t="s">
        <v>35</v>
      </c>
      <c r="Q36413" t="s">
        <v>64</v>
      </c>
      <c r="R36413" t="s">
        <v>37</v>
      </c>
      <c r="S36413" t="s">
        <v>91583</v>
      </c>
      <c r="T36413" t="s">
        <v>32124</v>
      </c>
      <c r="U36413" t="s">
        <v>67</v>
      </c>
      <c r="V36413" t="s">
        <v>128289</v>
      </c>
      <c r="W36413" t="s">
        <v>205288</v>
      </c>
      <c r="X36413" t="s">
        <v>43</v>
      </c>
      <c r="Y36413" t="s">
        <v>33</v>
      </c>
      <c r="Z36413" t="s">
        <v>55</v>
      </c>
    </row>
    <row r="36414" spans="2:26" x14ac:dyDescent="0.3">
      <c r="B36414" s="1">
        <v>44177.971944444442</v>
      </c>
      <c r="C36414" t="s">
        <v>205289</v>
      </c>
      <c r="D36414" t="s">
        <v>205290</v>
      </c>
      <c r="E36414">
        <v>51620</v>
      </c>
      <c r="F36414">
        <v>9380</v>
      </c>
      <c r="G36414" t="s">
        <v>27</v>
      </c>
      <c r="H36414">
        <v>438</v>
      </c>
      <c r="I36414" t="s">
        <v>59</v>
      </c>
      <c r="J36414" t="s">
        <v>113</v>
      </c>
      <c r="K36414" t="s">
        <v>205291</v>
      </c>
      <c r="L36414" t="s">
        <v>33</v>
      </c>
      <c r="M36414" t="s">
        <v>68743</v>
      </c>
      <c r="N36414" t="s">
        <v>62</v>
      </c>
      <c r="O36414" t="s">
        <v>106</v>
      </c>
      <c r="P36414" t="s">
        <v>49</v>
      </c>
      <c r="Q36414" t="s">
        <v>50</v>
      </c>
      <c r="R36414" t="s">
        <v>99</v>
      </c>
      <c r="S36414" t="s">
        <v>114441</v>
      </c>
      <c r="T36414" t="s">
        <v>205292</v>
      </c>
      <c r="U36414" t="s">
        <v>40</v>
      </c>
      <c r="V36414" t="s">
        <v>52246</v>
      </c>
      <c r="W36414" t="s">
        <v>33</v>
      </c>
      <c r="X36414" t="s">
        <v>43</v>
      </c>
      <c r="Y36414" t="s">
        <v>33</v>
      </c>
      <c r="Z36414" t="s">
        <v>55</v>
      </c>
    </row>
    <row r="36415" spans="2:26" x14ac:dyDescent="0.3">
      <c r="B36415" s="1">
        <v>44317.963680555556</v>
      </c>
      <c r="C36415" t="s">
        <v>205293</v>
      </c>
      <c r="D36415" t="s">
        <v>205294</v>
      </c>
      <c r="E36415">
        <v>50115</v>
      </c>
      <c r="F36415">
        <v>53125</v>
      </c>
      <c r="G36415" t="s">
        <v>27</v>
      </c>
      <c r="H36415">
        <v>147</v>
      </c>
      <c r="I36415" t="s">
        <v>59</v>
      </c>
      <c r="J36415" t="s">
        <v>81</v>
      </c>
      <c r="K36415" t="s">
        <v>205295</v>
      </c>
      <c r="L36415" t="s">
        <v>33</v>
      </c>
      <c r="M36415" t="s">
        <v>41457</v>
      </c>
      <c r="N36415" t="s">
        <v>33</v>
      </c>
      <c r="O36415" t="s">
        <v>106</v>
      </c>
      <c r="P36415" t="s">
        <v>49</v>
      </c>
      <c r="Q36415" t="s">
        <v>50</v>
      </c>
      <c r="R36415" t="s">
        <v>74</v>
      </c>
      <c r="S36415" t="s">
        <v>205296</v>
      </c>
      <c r="T36415" t="s">
        <v>205297</v>
      </c>
      <c r="U36415" t="s">
        <v>40</v>
      </c>
      <c r="V36415" t="s">
        <v>102108</v>
      </c>
      <c r="W36415" t="s">
        <v>33</v>
      </c>
      <c r="X36415" t="s">
        <v>43</v>
      </c>
      <c r="Y36415" t="s">
        <v>33</v>
      </c>
      <c r="Z36415" t="s">
        <v>55</v>
      </c>
    </row>
    <row r="36416" spans="2:26" x14ac:dyDescent="0.3">
      <c r="B36416" s="1">
        <v>43984.772881944446</v>
      </c>
      <c r="C36416" t="s">
        <v>205298</v>
      </c>
      <c r="D36416" t="s">
        <v>205299</v>
      </c>
      <c r="E36416">
        <v>14478</v>
      </c>
      <c r="F36416">
        <v>38896</v>
      </c>
      <c r="G36416" t="s">
        <v>58</v>
      </c>
      <c r="H36416">
        <v>1322</v>
      </c>
      <c r="I36416" t="s">
        <v>59</v>
      </c>
      <c r="J36416" t="s">
        <v>113</v>
      </c>
      <c r="K36416" t="s">
        <v>205300</v>
      </c>
      <c r="L36416" t="s">
        <v>33</v>
      </c>
      <c r="M36416" t="s">
        <v>19756</v>
      </c>
      <c r="N36416" t="s">
        <v>62</v>
      </c>
      <c r="O36416" t="s">
        <v>63</v>
      </c>
      <c r="P36416" t="s">
        <v>35</v>
      </c>
      <c r="Q36416" t="s">
        <v>50</v>
      </c>
      <c r="R36416" t="s">
        <v>37</v>
      </c>
      <c r="S36416" t="s">
        <v>205301</v>
      </c>
      <c r="T36416" t="s">
        <v>205302</v>
      </c>
      <c r="U36416" t="s">
        <v>40</v>
      </c>
      <c r="V36416" t="s">
        <v>17033</v>
      </c>
      <c r="W36416" t="s">
        <v>33</v>
      </c>
      <c r="X36416" t="s">
        <v>43</v>
      </c>
      <c r="Y36416" t="s">
        <v>70</v>
      </c>
      <c r="Z36416" t="s">
        <v>44</v>
      </c>
    </row>
    <row r="36417" spans="2:26" x14ac:dyDescent="0.3">
      <c r="B36417" s="1">
        <v>43903.774537037039</v>
      </c>
      <c r="C36417" t="s">
        <v>205303</v>
      </c>
      <c r="D36417" t="s">
        <v>205304</v>
      </c>
      <c r="E36417">
        <v>62429</v>
      </c>
      <c r="F36417">
        <v>10941</v>
      </c>
      <c r="G36417" t="s">
        <v>80</v>
      </c>
      <c r="H36417">
        <v>377</v>
      </c>
      <c r="I36417" t="s">
        <v>59</v>
      </c>
      <c r="J36417" t="s">
        <v>113</v>
      </c>
      <c r="K36417" t="s">
        <v>205305</v>
      </c>
      <c r="L36417" t="s">
        <v>33</v>
      </c>
      <c r="M36417" t="s">
        <v>8528</v>
      </c>
      <c r="N36417" t="s">
        <v>33</v>
      </c>
      <c r="O36417" t="s">
        <v>63</v>
      </c>
      <c r="P36417" t="s">
        <v>35</v>
      </c>
      <c r="Q36417" t="s">
        <v>64</v>
      </c>
      <c r="R36417" t="s">
        <v>37</v>
      </c>
      <c r="S36417" t="s">
        <v>205306</v>
      </c>
      <c r="T36417" t="s">
        <v>205307</v>
      </c>
      <c r="U36417" t="s">
        <v>67</v>
      </c>
      <c r="V36417" t="s">
        <v>11339</v>
      </c>
      <c r="W36417" t="s">
        <v>205308</v>
      </c>
      <c r="X36417" t="s">
        <v>43</v>
      </c>
      <c r="Y36417" t="s">
        <v>33</v>
      </c>
      <c r="Z36417" t="s">
        <v>44</v>
      </c>
    </row>
    <row r="36418" spans="2:26" x14ac:dyDescent="0.3">
      <c r="B36418" s="1">
        <v>44912.615833333337</v>
      </c>
      <c r="C36418" t="s">
        <v>205309</v>
      </c>
      <c r="D36418" t="s">
        <v>205310</v>
      </c>
      <c r="E36418">
        <v>31958</v>
      </c>
      <c r="F36418">
        <v>55306</v>
      </c>
      <c r="G36418" t="s">
        <v>58</v>
      </c>
      <c r="H36418">
        <v>1306</v>
      </c>
      <c r="I36418" t="s">
        <v>59</v>
      </c>
      <c r="J36418" t="s">
        <v>81</v>
      </c>
      <c r="K36418" t="s">
        <v>205311</v>
      </c>
      <c r="L36418" t="s">
        <v>33</v>
      </c>
      <c r="M36418" t="s">
        <v>65785</v>
      </c>
      <c r="N36418" t="s">
        <v>62</v>
      </c>
      <c r="O36418" t="s">
        <v>34</v>
      </c>
      <c r="P36418" t="s">
        <v>35</v>
      </c>
      <c r="Q36418" t="s">
        <v>50</v>
      </c>
      <c r="R36418" t="s">
        <v>37</v>
      </c>
      <c r="S36418" t="s">
        <v>205312</v>
      </c>
      <c r="T36418" t="s">
        <v>358</v>
      </c>
      <c r="U36418" t="s">
        <v>67</v>
      </c>
      <c r="V36418" t="s">
        <v>59358</v>
      </c>
      <c r="W36418" t="s">
        <v>205313</v>
      </c>
      <c r="X36418" t="s">
        <v>43</v>
      </c>
      <c r="Y36418" t="s">
        <v>33</v>
      </c>
      <c r="Z36418" t="s">
        <v>55</v>
      </c>
    </row>
    <row r="36419" spans="2:26" x14ac:dyDescent="0.3">
      <c r="B36419" s="1">
        <v>44514.878298611111</v>
      </c>
      <c r="C36419" t="s">
        <v>205314</v>
      </c>
      <c r="D36419" t="s">
        <v>205315</v>
      </c>
      <c r="E36419">
        <v>14039</v>
      </c>
      <c r="F36419">
        <v>2188</v>
      </c>
      <c r="G36419" t="s">
        <v>27</v>
      </c>
      <c r="H36419">
        <v>524</v>
      </c>
      <c r="I36419" t="s">
        <v>59</v>
      </c>
      <c r="J36419" t="s">
        <v>113</v>
      </c>
      <c r="K36419" t="s">
        <v>205316</v>
      </c>
      <c r="L36419" t="s">
        <v>33</v>
      </c>
      <c r="M36419" t="s">
        <v>44590</v>
      </c>
      <c r="N36419" t="s">
        <v>33</v>
      </c>
      <c r="O36419" t="s">
        <v>63</v>
      </c>
      <c r="P36419" t="s">
        <v>35</v>
      </c>
      <c r="Q36419" t="s">
        <v>64</v>
      </c>
      <c r="R36419" t="s">
        <v>74</v>
      </c>
      <c r="S36419" t="s">
        <v>50744</v>
      </c>
      <c r="T36419" t="s">
        <v>205317</v>
      </c>
      <c r="U36419" t="s">
        <v>53</v>
      </c>
      <c r="V36419" t="s">
        <v>165442</v>
      </c>
      <c r="W36419" t="s">
        <v>205318</v>
      </c>
      <c r="X36419" t="s">
        <v>33</v>
      </c>
      <c r="Y36419" t="s">
        <v>33</v>
      </c>
      <c r="Z36419" t="s">
        <v>44</v>
      </c>
    </row>
    <row r="36420" spans="2:26" x14ac:dyDescent="0.3">
      <c r="B36420" s="1">
        <v>45068.950706018521</v>
      </c>
      <c r="C36420" t="s">
        <v>205319</v>
      </c>
      <c r="D36420" t="s">
        <v>205320</v>
      </c>
      <c r="E36420">
        <v>47444</v>
      </c>
      <c r="F36420">
        <v>39218</v>
      </c>
      <c r="G36420" t="s">
        <v>27</v>
      </c>
      <c r="H36420">
        <v>213</v>
      </c>
      <c r="I36420" t="s">
        <v>28</v>
      </c>
      <c r="J36420" t="s">
        <v>81</v>
      </c>
      <c r="K36420" t="s">
        <v>205321</v>
      </c>
      <c r="L36420" t="s">
        <v>31</v>
      </c>
      <c r="M36420" t="s">
        <v>38778</v>
      </c>
      <c r="N36420" t="s">
        <v>62</v>
      </c>
      <c r="O36420" t="s">
        <v>106</v>
      </c>
      <c r="P36420" t="s">
        <v>49</v>
      </c>
      <c r="Q36420" t="s">
        <v>50</v>
      </c>
      <c r="R36420" t="s">
        <v>74</v>
      </c>
      <c r="S36420" t="s">
        <v>205322</v>
      </c>
      <c r="T36420" t="s">
        <v>3978</v>
      </c>
      <c r="U36420" t="s">
        <v>67</v>
      </c>
      <c r="V36420" t="s">
        <v>90581</v>
      </c>
      <c r="W36420" t="s">
        <v>205323</v>
      </c>
      <c r="X36420" t="s">
        <v>43</v>
      </c>
      <c r="Y36420" t="s">
        <v>70</v>
      </c>
      <c r="Z36420" t="s">
        <v>44</v>
      </c>
    </row>
    <row r="36421" spans="2:26" x14ac:dyDescent="0.3">
      <c r="B36421" s="1">
        <v>44305.281539351854</v>
      </c>
      <c r="C36421" t="s">
        <v>205324</v>
      </c>
      <c r="D36421" t="s">
        <v>205325</v>
      </c>
      <c r="E36421">
        <v>3029</v>
      </c>
      <c r="F36421">
        <v>56919</v>
      </c>
      <c r="G36421" t="s">
        <v>58</v>
      </c>
      <c r="H36421">
        <v>383</v>
      </c>
      <c r="I36421" t="s">
        <v>59</v>
      </c>
      <c r="J36421" t="s">
        <v>81</v>
      </c>
      <c r="K36421" t="s">
        <v>205326</v>
      </c>
      <c r="L36421" t="s">
        <v>31</v>
      </c>
      <c r="M36421" t="s">
        <v>117913</v>
      </c>
      <c r="N36421" t="s">
        <v>62</v>
      </c>
      <c r="O36421" t="s">
        <v>34</v>
      </c>
      <c r="P36421" t="s">
        <v>49</v>
      </c>
      <c r="Q36421" t="s">
        <v>50</v>
      </c>
      <c r="R36421" t="s">
        <v>74</v>
      </c>
      <c r="S36421" t="s">
        <v>205327</v>
      </c>
      <c r="T36421" t="s">
        <v>205328</v>
      </c>
      <c r="U36421" t="s">
        <v>67</v>
      </c>
      <c r="V36421" t="s">
        <v>3963</v>
      </c>
      <c r="W36421" t="s">
        <v>205329</v>
      </c>
      <c r="X36421" t="s">
        <v>33</v>
      </c>
      <c r="Y36421" t="s">
        <v>33</v>
      </c>
      <c r="Z36421" t="s">
        <v>55</v>
      </c>
    </row>
    <row r="36422" spans="2:26" x14ac:dyDescent="0.3">
      <c r="B36422" s="1">
        <v>44592.707094907404</v>
      </c>
      <c r="C36422" t="s">
        <v>205330</v>
      </c>
      <c r="D36422" t="s">
        <v>205331</v>
      </c>
      <c r="E36422">
        <v>63046</v>
      </c>
      <c r="F36422">
        <v>53854</v>
      </c>
      <c r="G36422" t="s">
        <v>80</v>
      </c>
      <c r="H36422">
        <v>568</v>
      </c>
      <c r="I36422" t="s">
        <v>28</v>
      </c>
      <c r="J36422" t="s">
        <v>81</v>
      </c>
      <c r="K36422" t="s">
        <v>205332</v>
      </c>
      <c r="L36422" t="s">
        <v>33</v>
      </c>
      <c r="M36422" t="s">
        <v>54660</v>
      </c>
      <c r="N36422" t="s">
        <v>62</v>
      </c>
      <c r="O36422" t="s">
        <v>106</v>
      </c>
      <c r="P36422" t="s">
        <v>35</v>
      </c>
      <c r="Q36422" t="s">
        <v>64</v>
      </c>
      <c r="R36422" t="s">
        <v>74</v>
      </c>
      <c r="S36422" t="s">
        <v>165705</v>
      </c>
      <c r="T36422" t="s">
        <v>205333</v>
      </c>
      <c r="U36422" t="s">
        <v>67</v>
      </c>
      <c r="V36422" t="s">
        <v>28297</v>
      </c>
      <c r="W36422" t="s">
        <v>205334</v>
      </c>
      <c r="X36422" t="s">
        <v>33</v>
      </c>
      <c r="Y36422" t="s">
        <v>33</v>
      </c>
      <c r="Z36422" t="s">
        <v>55</v>
      </c>
    </row>
    <row r="36423" spans="2:26" x14ac:dyDescent="0.3">
      <c r="B36423" s="1">
        <v>44150.060289351852</v>
      </c>
      <c r="C36423" t="s">
        <v>205335</v>
      </c>
      <c r="D36423" t="s">
        <v>205336</v>
      </c>
      <c r="E36423">
        <v>35863</v>
      </c>
      <c r="F36423">
        <v>44295</v>
      </c>
      <c r="G36423" t="s">
        <v>58</v>
      </c>
      <c r="H36423">
        <v>1404</v>
      </c>
      <c r="I36423" t="s">
        <v>59</v>
      </c>
      <c r="J36423" t="s">
        <v>81</v>
      </c>
      <c r="K36423" t="s">
        <v>205337</v>
      </c>
      <c r="L36423" t="s">
        <v>33</v>
      </c>
      <c r="M36423" t="s">
        <v>44235</v>
      </c>
      <c r="N36423" t="s">
        <v>62</v>
      </c>
      <c r="O36423" t="s">
        <v>106</v>
      </c>
      <c r="P36423" t="s">
        <v>49</v>
      </c>
      <c r="Q36423" t="s">
        <v>36</v>
      </c>
      <c r="R36423" t="s">
        <v>37</v>
      </c>
      <c r="S36423" t="s">
        <v>7077</v>
      </c>
      <c r="T36423" t="s">
        <v>205338</v>
      </c>
      <c r="U36423" t="s">
        <v>53</v>
      </c>
      <c r="V36423" t="s">
        <v>51079</v>
      </c>
      <c r="W36423" t="s">
        <v>33</v>
      </c>
      <c r="X36423" t="s">
        <v>33</v>
      </c>
      <c r="Y36423" t="s">
        <v>33</v>
      </c>
      <c r="Z36423" t="s">
        <v>55</v>
      </c>
    </row>
    <row r="36424" spans="2:26" x14ac:dyDescent="0.3">
      <c r="B36424" s="1">
        <v>44257.450092592589</v>
      </c>
      <c r="C36424" t="s">
        <v>205339</v>
      </c>
      <c r="D36424" t="s">
        <v>205340</v>
      </c>
      <c r="E36424">
        <v>43580</v>
      </c>
      <c r="F36424">
        <v>19256</v>
      </c>
      <c r="G36424" t="s">
        <v>58</v>
      </c>
      <c r="H36424">
        <v>288</v>
      </c>
      <c r="I36424" t="s">
        <v>28</v>
      </c>
      <c r="J36424" t="s">
        <v>81</v>
      </c>
      <c r="K36424" t="s">
        <v>205341</v>
      </c>
      <c r="L36424" t="s">
        <v>33</v>
      </c>
      <c r="M36424" t="s">
        <v>476</v>
      </c>
      <c r="N36424" t="s">
        <v>62</v>
      </c>
      <c r="O36424" t="s">
        <v>34</v>
      </c>
      <c r="P36424" t="s">
        <v>35</v>
      </c>
      <c r="Q36424" t="s">
        <v>36</v>
      </c>
      <c r="R36424" t="s">
        <v>74</v>
      </c>
      <c r="S36424" t="s">
        <v>205342</v>
      </c>
      <c r="T36424" t="s">
        <v>205343</v>
      </c>
      <c r="U36424" t="s">
        <v>67</v>
      </c>
      <c r="V36424" t="s">
        <v>78372</v>
      </c>
      <c r="W36424" t="s">
        <v>33</v>
      </c>
      <c r="X36424" t="s">
        <v>33</v>
      </c>
      <c r="Y36424" t="s">
        <v>70</v>
      </c>
      <c r="Z36424" t="s">
        <v>44</v>
      </c>
    </row>
    <row r="36425" spans="2:26" x14ac:dyDescent="0.3">
      <c r="B36425" s="1">
        <v>44550.560439814813</v>
      </c>
      <c r="C36425" t="s">
        <v>205344</v>
      </c>
      <c r="D36425" t="s">
        <v>205345</v>
      </c>
      <c r="E36425">
        <v>13390</v>
      </c>
      <c r="F36425">
        <v>29222</v>
      </c>
      <c r="G36425" t="s">
        <v>58</v>
      </c>
      <c r="H36425">
        <v>771</v>
      </c>
      <c r="I36425" t="s">
        <v>28</v>
      </c>
      <c r="J36425" t="s">
        <v>113</v>
      </c>
      <c r="K36425" t="s">
        <v>205346</v>
      </c>
      <c r="L36425" t="s">
        <v>33</v>
      </c>
      <c r="M36425" t="s">
        <v>104693</v>
      </c>
      <c r="N36425" t="s">
        <v>33</v>
      </c>
      <c r="O36425" t="s">
        <v>106</v>
      </c>
      <c r="P36425" t="s">
        <v>49</v>
      </c>
      <c r="Q36425" t="s">
        <v>50</v>
      </c>
      <c r="R36425" t="s">
        <v>37</v>
      </c>
      <c r="S36425" t="s">
        <v>115318</v>
      </c>
      <c r="T36425" t="s">
        <v>205347</v>
      </c>
      <c r="U36425" t="s">
        <v>40</v>
      </c>
      <c r="V36425" t="s">
        <v>109389</v>
      </c>
      <c r="W36425" t="s">
        <v>33</v>
      </c>
      <c r="X36425" t="s">
        <v>43</v>
      </c>
      <c r="Y36425" t="s">
        <v>33</v>
      </c>
      <c r="Z36425" t="s">
        <v>44</v>
      </c>
    </row>
    <row r="36426" spans="2:26" x14ac:dyDescent="0.3">
      <c r="B36426" s="1">
        <v>45131.092523148145</v>
      </c>
      <c r="C36426" t="s">
        <v>205348</v>
      </c>
      <c r="D36426" t="s">
        <v>205349</v>
      </c>
      <c r="E36426">
        <v>53210</v>
      </c>
      <c r="F36426">
        <v>17368</v>
      </c>
      <c r="G36426" t="s">
        <v>27</v>
      </c>
      <c r="H36426">
        <v>254</v>
      </c>
      <c r="I36426" t="s">
        <v>59</v>
      </c>
      <c r="J36426" t="s">
        <v>81</v>
      </c>
      <c r="K36426" t="s">
        <v>205350</v>
      </c>
      <c r="L36426" t="s">
        <v>31</v>
      </c>
      <c r="M36426" t="s">
        <v>63457</v>
      </c>
      <c r="N36426" t="s">
        <v>33</v>
      </c>
      <c r="O36426" t="s">
        <v>34</v>
      </c>
      <c r="P36426" t="s">
        <v>49</v>
      </c>
      <c r="Q36426" t="s">
        <v>50</v>
      </c>
      <c r="R36426" t="s">
        <v>99</v>
      </c>
      <c r="S36426" t="s">
        <v>3910</v>
      </c>
      <c r="T36426" t="s">
        <v>205351</v>
      </c>
      <c r="U36426" t="s">
        <v>53</v>
      </c>
      <c r="V36426" t="s">
        <v>1132</v>
      </c>
      <c r="W36426" t="s">
        <v>33</v>
      </c>
      <c r="X36426" t="s">
        <v>33</v>
      </c>
      <c r="Y36426" t="s">
        <v>70</v>
      </c>
      <c r="Z36426" t="s">
        <v>44</v>
      </c>
    </row>
    <row r="36427" spans="2:26" x14ac:dyDescent="0.3">
      <c r="B36427" s="1">
        <v>44754.048854166664</v>
      </c>
      <c r="C36427" t="s">
        <v>205352</v>
      </c>
      <c r="D36427" t="s">
        <v>205353</v>
      </c>
      <c r="E36427">
        <v>10983</v>
      </c>
      <c r="F36427">
        <v>62102</v>
      </c>
      <c r="G36427" t="s">
        <v>27</v>
      </c>
      <c r="H36427">
        <v>596</v>
      </c>
      <c r="I36427" t="s">
        <v>59</v>
      </c>
      <c r="J36427" t="s">
        <v>81</v>
      </c>
      <c r="K36427" t="s">
        <v>205354</v>
      </c>
      <c r="L36427" t="s">
        <v>31</v>
      </c>
      <c r="M36427" t="s">
        <v>34850</v>
      </c>
      <c r="N36427" t="s">
        <v>62</v>
      </c>
      <c r="O36427" t="s">
        <v>34</v>
      </c>
      <c r="P36427" t="s">
        <v>35</v>
      </c>
      <c r="Q36427" t="s">
        <v>64</v>
      </c>
      <c r="R36427" t="s">
        <v>74</v>
      </c>
      <c r="S36427" t="s">
        <v>205355</v>
      </c>
      <c r="T36427" t="s">
        <v>205356</v>
      </c>
      <c r="U36427" t="s">
        <v>53</v>
      </c>
      <c r="V36427" t="s">
        <v>9245</v>
      </c>
      <c r="W36427" t="s">
        <v>205357</v>
      </c>
      <c r="X36427" t="s">
        <v>33</v>
      </c>
      <c r="Y36427" t="s">
        <v>33</v>
      </c>
      <c r="Z36427" t="s">
        <v>55</v>
      </c>
    </row>
    <row r="36428" spans="2:26" x14ac:dyDescent="0.3">
      <c r="B36428" s="1">
        <v>45128.539513888885</v>
      </c>
      <c r="C36428" t="s">
        <v>205358</v>
      </c>
      <c r="D36428" t="s">
        <v>205359</v>
      </c>
      <c r="E36428">
        <v>44437</v>
      </c>
      <c r="F36428">
        <v>32537</v>
      </c>
      <c r="G36428" t="s">
        <v>58</v>
      </c>
      <c r="H36428">
        <v>813</v>
      </c>
      <c r="I36428" t="s">
        <v>59</v>
      </c>
      <c r="J36428" t="s">
        <v>81</v>
      </c>
      <c r="K36428" t="s">
        <v>205360</v>
      </c>
      <c r="L36428" t="s">
        <v>33</v>
      </c>
      <c r="M36428" t="s">
        <v>4791</v>
      </c>
      <c r="N36428" t="s">
        <v>62</v>
      </c>
      <c r="O36428" t="s">
        <v>34</v>
      </c>
      <c r="P36428" t="s">
        <v>49</v>
      </c>
      <c r="Q36428" t="s">
        <v>50</v>
      </c>
      <c r="R36428" t="s">
        <v>74</v>
      </c>
      <c r="S36428" t="s">
        <v>205361</v>
      </c>
      <c r="T36428" t="s">
        <v>205362</v>
      </c>
      <c r="U36428" t="s">
        <v>53</v>
      </c>
      <c r="V36428" t="s">
        <v>48203</v>
      </c>
      <c r="W36428" t="s">
        <v>205363</v>
      </c>
      <c r="X36428" t="s">
        <v>33</v>
      </c>
      <c r="Y36428" t="s">
        <v>70</v>
      </c>
      <c r="Z36428" t="s">
        <v>55</v>
      </c>
    </row>
    <row r="36429" spans="2:26" x14ac:dyDescent="0.3">
      <c r="B36429" s="1">
        <v>43843.920289351852</v>
      </c>
      <c r="C36429" t="s">
        <v>205364</v>
      </c>
      <c r="D36429" t="s">
        <v>205365</v>
      </c>
      <c r="E36429">
        <v>20753</v>
      </c>
      <c r="F36429">
        <v>13778</v>
      </c>
      <c r="G36429" t="s">
        <v>27</v>
      </c>
      <c r="H36429">
        <v>1274</v>
      </c>
      <c r="I36429" t="s">
        <v>59</v>
      </c>
      <c r="J36429" t="s">
        <v>81</v>
      </c>
      <c r="K36429" t="s">
        <v>205366</v>
      </c>
      <c r="L36429" t="s">
        <v>33</v>
      </c>
      <c r="M36429" t="s">
        <v>85780</v>
      </c>
      <c r="N36429" t="s">
        <v>33</v>
      </c>
      <c r="O36429" t="s">
        <v>34</v>
      </c>
      <c r="P36429" t="s">
        <v>49</v>
      </c>
      <c r="Q36429" t="s">
        <v>64</v>
      </c>
      <c r="R36429" t="s">
        <v>74</v>
      </c>
      <c r="S36429" t="s">
        <v>205367</v>
      </c>
      <c r="T36429" t="s">
        <v>205368</v>
      </c>
      <c r="U36429" t="s">
        <v>40</v>
      </c>
      <c r="V36429" t="s">
        <v>11796</v>
      </c>
      <c r="W36429" t="s">
        <v>205369</v>
      </c>
      <c r="X36429" t="s">
        <v>33</v>
      </c>
      <c r="Y36429" t="s">
        <v>33</v>
      </c>
      <c r="Z36429" t="s">
        <v>55</v>
      </c>
    </row>
    <row r="36430" spans="2:26" x14ac:dyDescent="0.3">
      <c r="B36430" s="1">
        <v>44156.279479166667</v>
      </c>
      <c r="C36430" t="s">
        <v>205370</v>
      </c>
      <c r="D36430" t="s">
        <v>205371</v>
      </c>
      <c r="E36430">
        <v>18467</v>
      </c>
      <c r="F36430">
        <v>56759</v>
      </c>
      <c r="G36430" t="s">
        <v>80</v>
      </c>
      <c r="H36430">
        <v>1149</v>
      </c>
      <c r="I36430" t="s">
        <v>28</v>
      </c>
      <c r="J36430" t="s">
        <v>29</v>
      </c>
      <c r="K36430" t="s">
        <v>205372</v>
      </c>
      <c r="L36430" t="s">
        <v>31</v>
      </c>
      <c r="M36430" t="s">
        <v>125879</v>
      </c>
      <c r="N36430" t="s">
        <v>62</v>
      </c>
      <c r="O36430" t="s">
        <v>34</v>
      </c>
      <c r="P36430" t="s">
        <v>35</v>
      </c>
      <c r="Q36430" t="s">
        <v>36</v>
      </c>
      <c r="R36430" t="s">
        <v>74</v>
      </c>
      <c r="S36430" t="s">
        <v>44708</v>
      </c>
      <c r="T36430" t="s">
        <v>205373</v>
      </c>
      <c r="U36430" t="s">
        <v>40</v>
      </c>
      <c r="V36430" t="s">
        <v>14797</v>
      </c>
      <c r="W36430" t="s">
        <v>205374</v>
      </c>
      <c r="X36430" t="s">
        <v>33</v>
      </c>
      <c r="Y36430" t="s">
        <v>33</v>
      </c>
      <c r="Z36430" t="s">
        <v>55</v>
      </c>
    </row>
    <row r="36431" spans="2:26" x14ac:dyDescent="0.3">
      <c r="B36431" s="1">
        <v>45116.554780092592</v>
      </c>
      <c r="C36431" t="s">
        <v>205375</v>
      </c>
      <c r="D36431" t="s">
        <v>205376</v>
      </c>
      <c r="E36431">
        <v>16087</v>
      </c>
      <c r="F36431">
        <v>30967</v>
      </c>
      <c r="G36431" t="s">
        <v>58</v>
      </c>
      <c r="H36431">
        <v>681</v>
      </c>
      <c r="I36431" t="s">
        <v>59</v>
      </c>
      <c r="J36431" t="s">
        <v>81</v>
      </c>
      <c r="K36431" t="s">
        <v>205377</v>
      </c>
      <c r="L36431" t="s">
        <v>33</v>
      </c>
      <c r="M36431" t="s">
        <v>118631</v>
      </c>
      <c r="N36431" t="s">
        <v>33</v>
      </c>
      <c r="O36431" t="s">
        <v>106</v>
      </c>
      <c r="P36431" t="s">
        <v>49</v>
      </c>
      <c r="Q36431" t="s">
        <v>50</v>
      </c>
      <c r="R36431" t="s">
        <v>74</v>
      </c>
      <c r="S36431" t="s">
        <v>205378</v>
      </c>
      <c r="T36431" t="s">
        <v>205379</v>
      </c>
      <c r="U36431" t="s">
        <v>40</v>
      </c>
      <c r="V36431" t="s">
        <v>26120</v>
      </c>
      <c r="W36431" t="s">
        <v>205380</v>
      </c>
      <c r="X36431" t="s">
        <v>43</v>
      </c>
      <c r="Y36431" t="s">
        <v>33</v>
      </c>
      <c r="Z36431" t="s">
        <v>55</v>
      </c>
    </row>
    <row r="36432" spans="2:26" x14ac:dyDescent="0.3">
      <c r="B36432" s="1">
        <v>44554.112060185187</v>
      </c>
      <c r="C36432" t="s">
        <v>205381</v>
      </c>
      <c r="D36432" t="s">
        <v>205382</v>
      </c>
      <c r="E36432">
        <v>18480</v>
      </c>
      <c r="F36432">
        <v>49077</v>
      </c>
      <c r="G36432" t="s">
        <v>58</v>
      </c>
      <c r="H36432">
        <v>768</v>
      </c>
      <c r="I36432" t="s">
        <v>28</v>
      </c>
      <c r="J36432" t="s">
        <v>29</v>
      </c>
      <c r="K36432" t="s">
        <v>205383</v>
      </c>
      <c r="L36432" t="s">
        <v>33</v>
      </c>
      <c r="M36432" t="s">
        <v>71325</v>
      </c>
      <c r="N36432" t="s">
        <v>33</v>
      </c>
      <c r="O36432" t="s">
        <v>63</v>
      </c>
      <c r="P36432" t="s">
        <v>49</v>
      </c>
      <c r="Q36432" t="s">
        <v>64</v>
      </c>
      <c r="R36432" t="s">
        <v>37</v>
      </c>
      <c r="S36432" t="s">
        <v>205384</v>
      </c>
      <c r="T36432" t="s">
        <v>205385</v>
      </c>
      <c r="U36432" t="s">
        <v>40</v>
      </c>
      <c r="V36432" t="s">
        <v>24313</v>
      </c>
      <c r="W36432" t="s">
        <v>33</v>
      </c>
      <c r="X36432" t="s">
        <v>33</v>
      </c>
      <c r="Y36432" t="s">
        <v>33</v>
      </c>
      <c r="Z36432" t="s">
        <v>55</v>
      </c>
    </row>
    <row r="36433" spans="2:26" x14ac:dyDescent="0.3">
      <c r="B36433" s="1">
        <v>44774.596747685187</v>
      </c>
      <c r="C36433" t="s">
        <v>205386</v>
      </c>
      <c r="D36433" t="s">
        <v>205387</v>
      </c>
      <c r="E36433">
        <v>52754</v>
      </c>
      <c r="F36433">
        <v>8617</v>
      </c>
      <c r="G36433" t="s">
        <v>27</v>
      </c>
      <c r="H36433">
        <v>1350</v>
      </c>
      <c r="I36433" t="s">
        <v>59</v>
      </c>
      <c r="J36433" t="s">
        <v>29</v>
      </c>
      <c r="K36433" t="s">
        <v>205388</v>
      </c>
      <c r="L36433" t="s">
        <v>31</v>
      </c>
      <c r="M36433" t="s">
        <v>115518</v>
      </c>
      <c r="N36433" t="s">
        <v>62</v>
      </c>
      <c r="O36433" t="s">
        <v>34</v>
      </c>
      <c r="P36433" t="s">
        <v>35</v>
      </c>
      <c r="Q36433" t="s">
        <v>36</v>
      </c>
      <c r="R36433" t="s">
        <v>74</v>
      </c>
      <c r="S36433" t="s">
        <v>205389</v>
      </c>
      <c r="T36433" t="s">
        <v>205390</v>
      </c>
      <c r="U36433" t="s">
        <v>53</v>
      </c>
      <c r="V36433" t="s">
        <v>33678</v>
      </c>
      <c r="W36433" t="s">
        <v>205391</v>
      </c>
      <c r="X36433" t="s">
        <v>33</v>
      </c>
      <c r="Y36433" t="s">
        <v>33</v>
      </c>
      <c r="Z36433" t="s">
        <v>55</v>
      </c>
    </row>
    <row r="36434" spans="2:26" x14ac:dyDescent="0.3">
      <c r="B36434" s="1">
        <v>44947.576215277775</v>
      </c>
      <c r="C36434" t="s">
        <v>205392</v>
      </c>
      <c r="D36434" t="s">
        <v>205393</v>
      </c>
      <c r="E36434">
        <v>40531</v>
      </c>
      <c r="F36434">
        <v>3340</v>
      </c>
      <c r="G36434" t="s">
        <v>27</v>
      </c>
      <c r="H36434">
        <v>715</v>
      </c>
      <c r="I36434" t="s">
        <v>28</v>
      </c>
      <c r="J36434" t="s">
        <v>81</v>
      </c>
      <c r="K36434" t="s">
        <v>205394</v>
      </c>
      <c r="L36434" t="s">
        <v>31</v>
      </c>
      <c r="M36434" t="s">
        <v>38670</v>
      </c>
      <c r="N36434" t="s">
        <v>33</v>
      </c>
      <c r="O36434" t="s">
        <v>106</v>
      </c>
      <c r="P36434" t="s">
        <v>35</v>
      </c>
      <c r="Q36434" t="s">
        <v>64</v>
      </c>
      <c r="R36434" t="s">
        <v>37</v>
      </c>
      <c r="S36434" t="s">
        <v>205395</v>
      </c>
      <c r="T36434" t="s">
        <v>8760</v>
      </c>
      <c r="U36434" t="s">
        <v>53</v>
      </c>
      <c r="V36434" t="s">
        <v>14988</v>
      </c>
      <c r="W36434" t="s">
        <v>33</v>
      </c>
      <c r="X36434" t="s">
        <v>43</v>
      </c>
      <c r="Y36434" t="s">
        <v>70</v>
      </c>
      <c r="Z36434" t="s">
        <v>44</v>
      </c>
    </row>
    <row r="36435" spans="2:26" x14ac:dyDescent="0.3">
      <c r="B36435" s="1">
        <v>44291.816840277781</v>
      </c>
      <c r="C36435" t="s">
        <v>205396</v>
      </c>
      <c r="D36435" t="s">
        <v>205397</v>
      </c>
      <c r="E36435">
        <v>34622</v>
      </c>
      <c r="F36435">
        <v>37429</v>
      </c>
      <c r="G36435" t="s">
        <v>80</v>
      </c>
      <c r="H36435">
        <v>1364</v>
      </c>
      <c r="I36435" t="s">
        <v>28</v>
      </c>
      <c r="J36435" t="s">
        <v>113</v>
      </c>
      <c r="K36435" t="s">
        <v>205398</v>
      </c>
      <c r="L36435" t="s">
        <v>31</v>
      </c>
      <c r="M36435" t="s">
        <v>52423</v>
      </c>
      <c r="N36435" t="s">
        <v>62</v>
      </c>
      <c r="O36435" t="s">
        <v>106</v>
      </c>
      <c r="P36435" t="s">
        <v>49</v>
      </c>
      <c r="Q36435" t="s">
        <v>64</v>
      </c>
      <c r="R36435" t="s">
        <v>99</v>
      </c>
      <c r="S36435" t="s">
        <v>205399</v>
      </c>
      <c r="T36435" t="s">
        <v>205400</v>
      </c>
      <c r="U36435" t="s">
        <v>53</v>
      </c>
      <c r="V36435" t="s">
        <v>7943</v>
      </c>
      <c r="W36435" t="s">
        <v>205401</v>
      </c>
      <c r="X36435" t="s">
        <v>33</v>
      </c>
      <c r="Y36435" t="s">
        <v>33</v>
      </c>
      <c r="Z36435" t="s">
        <v>44</v>
      </c>
    </row>
    <row r="36436" spans="2:26" x14ac:dyDescent="0.3">
      <c r="B36436" s="1">
        <v>44005.056828703702</v>
      </c>
      <c r="C36436" t="s">
        <v>205402</v>
      </c>
      <c r="D36436" t="s">
        <v>205403</v>
      </c>
      <c r="E36436">
        <v>24715</v>
      </c>
      <c r="F36436">
        <v>24110</v>
      </c>
      <c r="G36436" t="s">
        <v>80</v>
      </c>
      <c r="H36436">
        <v>1255</v>
      </c>
      <c r="I36436" t="s">
        <v>28</v>
      </c>
      <c r="J36436" t="s">
        <v>29</v>
      </c>
      <c r="K36436" t="s">
        <v>205404</v>
      </c>
      <c r="L36436" t="s">
        <v>33</v>
      </c>
      <c r="M36436" t="s">
        <v>43354</v>
      </c>
      <c r="N36436" t="s">
        <v>33</v>
      </c>
      <c r="O36436" t="s">
        <v>63</v>
      </c>
      <c r="P36436" t="s">
        <v>49</v>
      </c>
      <c r="Q36436" t="s">
        <v>50</v>
      </c>
      <c r="R36436" t="s">
        <v>37</v>
      </c>
      <c r="S36436" t="s">
        <v>205405</v>
      </c>
      <c r="T36436" t="s">
        <v>205406</v>
      </c>
      <c r="U36436" t="s">
        <v>67</v>
      </c>
      <c r="V36436" t="s">
        <v>36217</v>
      </c>
      <c r="W36436" t="s">
        <v>205407</v>
      </c>
      <c r="X36436" t="s">
        <v>43</v>
      </c>
      <c r="Y36436" t="s">
        <v>33</v>
      </c>
      <c r="Z36436" t="s">
        <v>55</v>
      </c>
    </row>
    <row r="36437" spans="2:26" x14ac:dyDescent="0.3">
      <c r="B36437" s="1">
        <v>45042.502974537034</v>
      </c>
      <c r="C36437" t="s">
        <v>205408</v>
      </c>
      <c r="D36437" t="s">
        <v>205409</v>
      </c>
      <c r="E36437">
        <v>15401</v>
      </c>
      <c r="F36437">
        <v>4727</v>
      </c>
      <c r="G36437" t="s">
        <v>58</v>
      </c>
      <c r="H36437">
        <v>1247</v>
      </c>
      <c r="I36437" t="s">
        <v>59</v>
      </c>
      <c r="J36437" t="s">
        <v>113</v>
      </c>
      <c r="K36437" t="s">
        <v>205410</v>
      </c>
      <c r="L36437" t="s">
        <v>33</v>
      </c>
      <c r="M36437" t="s">
        <v>31840</v>
      </c>
      <c r="N36437" t="s">
        <v>62</v>
      </c>
      <c r="O36437" t="s">
        <v>63</v>
      </c>
      <c r="P36437" t="s">
        <v>35</v>
      </c>
      <c r="Q36437" t="s">
        <v>64</v>
      </c>
      <c r="R36437" t="s">
        <v>37</v>
      </c>
      <c r="S36437" t="s">
        <v>45776</v>
      </c>
      <c r="T36437" t="s">
        <v>205411</v>
      </c>
      <c r="U36437" t="s">
        <v>67</v>
      </c>
      <c r="V36437" t="s">
        <v>148174</v>
      </c>
      <c r="W36437" t="s">
        <v>205412</v>
      </c>
      <c r="X36437" t="s">
        <v>43</v>
      </c>
      <c r="Y36437" t="s">
        <v>33</v>
      </c>
      <c r="Z36437" t="s">
        <v>55</v>
      </c>
    </row>
    <row r="36438" spans="2:26" x14ac:dyDescent="0.3">
      <c r="B36438" s="1">
        <v>44941.45517361111</v>
      </c>
      <c r="C36438" t="s">
        <v>205413</v>
      </c>
      <c r="D36438" t="s">
        <v>205414</v>
      </c>
      <c r="E36438">
        <v>18986</v>
      </c>
      <c r="F36438">
        <v>57789</v>
      </c>
      <c r="G36438" t="s">
        <v>58</v>
      </c>
      <c r="H36438">
        <v>1402</v>
      </c>
      <c r="I36438" t="s">
        <v>28</v>
      </c>
      <c r="J36438" t="s">
        <v>81</v>
      </c>
      <c r="K36438" t="s">
        <v>205415</v>
      </c>
      <c r="L36438" t="s">
        <v>33</v>
      </c>
      <c r="M36438" t="s">
        <v>17625</v>
      </c>
      <c r="N36438" t="s">
        <v>33</v>
      </c>
      <c r="O36438" t="s">
        <v>63</v>
      </c>
      <c r="P36438" t="s">
        <v>35</v>
      </c>
      <c r="Q36438" t="s">
        <v>36</v>
      </c>
      <c r="R36438" t="s">
        <v>74</v>
      </c>
      <c r="S36438" t="s">
        <v>4469</v>
      </c>
      <c r="T36438" t="s">
        <v>205416</v>
      </c>
      <c r="U36438" t="s">
        <v>40</v>
      </c>
      <c r="V36438" t="s">
        <v>78712</v>
      </c>
      <c r="W36438" t="s">
        <v>33</v>
      </c>
      <c r="X36438" t="s">
        <v>33</v>
      </c>
      <c r="Y36438" t="s">
        <v>33</v>
      </c>
      <c r="Z36438" t="s">
        <v>44</v>
      </c>
    </row>
    <row r="36439" spans="2:26" x14ac:dyDescent="0.3">
      <c r="B36439" s="1">
        <v>44499.222569444442</v>
      </c>
      <c r="C36439" t="s">
        <v>205417</v>
      </c>
      <c r="D36439" t="s">
        <v>205418</v>
      </c>
      <c r="E36439">
        <v>17622</v>
      </c>
      <c r="F36439">
        <v>24281</v>
      </c>
      <c r="G36439" t="s">
        <v>80</v>
      </c>
      <c r="H36439">
        <v>513</v>
      </c>
      <c r="I36439" t="s">
        <v>28</v>
      </c>
      <c r="J36439" t="s">
        <v>113</v>
      </c>
      <c r="K36439" t="s">
        <v>205419</v>
      </c>
      <c r="L36439" t="s">
        <v>33</v>
      </c>
      <c r="M36439" t="s">
        <v>5369</v>
      </c>
      <c r="N36439" t="s">
        <v>33</v>
      </c>
      <c r="O36439" t="s">
        <v>34</v>
      </c>
      <c r="P36439" t="s">
        <v>35</v>
      </c>
      <c r="Q36439" t="s">
        <v>50</v>
      </c>
      <c r="R36439" t="s">
        <v>74</v>
      </c>
      <c r="S36439" t="s">
        <v>205420</v>
      </c>
      <c r="T36439" t="s">
        <v>205421</v>
      </c>
      <c r="U36439" t="s">
        <v>40</v>
      </c>
      <c r="V36439" t="s">
        <v>63798</v>
      </c>
      <c r="W36439" t="s">
        <v>33</v>
      </c>
      <c r="X36439" t="s">
        <v>43</v>
      </c>
      <c r="Y36439" t="s">
        <v>70</v>
      </c>
      <c r="Z36439" t="s">
        <v>44</v>
      </c>
    </row>
    <row r="36440" spans="2:26" x14ac:dyDescent="0.3">
      <c r="B36440" s="1">
        <v>44967.567002314812</v>
      </c>
      <c r="C36440" t="s">
        <v>205422</v>
      </c>
      <c r="D36440" t="s">
        <v>205423</v>
      </c>
      <c r="E36440">
        <v>42084</v>
      </c>
      <c r="F36440">
        <v>3725</v>
      </c>
      <c r="G36440" t="s">
        <v>58</v>
      </c>
      <c r="H36440">
        <v>1225</v>
      </c>
      <c r="I36440" t="s">
        <v>59</v>
      </c>
      <c r="J36440" t="s">
        <v>29</v>
      </c>
      <c r="K36440" t="s">
        <v>205424</v>
      </c>
      <c r="L36440" t="s">
        <v>33</v>
      </c>
      <c r="M36440" t="s">
        <v>2107</v>
      </c>
      <c r="N36440" t="s">
        <v>62</v>
      </c>
      <c r="O36440" t="s">
        <v>106</v>
      </c>
      <c r="P36440" t="s">
        <v>49</v>
      </c>
      <c r="Q36440" t="s">
        <v>36</v>
      </c>
      <c r="R36440" t="s">
        <v>37</v>
      </c>
      <c r="S36440" t="s">
        <v>97872</v>
      </c>
      <c r="T36440" t="s">
        <v>205425</v>
      </c>
      <c r="U36440" t="s">
        <v>40</v>
      </c>
      <c r="V36440" t="s">
        <v>15967</v>
      </c>
      <c r="W36440" t="s">
        <v>33</v>
      </c>
      <c r="X36440" t="s">
        <v>43</v>
      </c>
      <c r="Y36440" t="s">
        <v>33</v>
      </c>
      <c r="Z36440" t="s">
        <v>44</v>
      </c>
    </row>
    <row r="36441" spans="2:26" x14ac:dyDescent="0.3">
      <c r="B36441" s="1">
        <v>45198.276423611111</v>
      </c>
      <c r="C36441" t="s">
        <v>205426</v>
      </c>
      <c r="D36441" t="s">
        <v>205427</v>
      </c>
      <c r="E36441">
        <v>55212</v>
      </c>
      <c r="F36441">
        <v>20471</v>
      </c>
      <c r="G36441" t="s">
        <v>58</v>
      </c>
      <c r="H36441">
        <v>383</v>
      </c>
      <c r="I36441" t="s">
        <v>59</v>
      </c>
      <c r="J36441" t="s">
        <v>113</v>
      </c>
      <c r="K36441" t="s">
        <v>205428</v>
      </c>
      <c r="L36441" t="s">
        <v>31</v>
      </c>
      <c r="M36441" t="s">
        <v>57795</v>
      </c>
      <c r="N36441" t="s">
        <v>33</v>
      </c>
      <c r="O36441" t="s">
        <v>106</v>
      </c>
      <c r="P36441" t="s">
        <v>35</v>
      </c>
      <c r="Q36441" t="s">
        <v>50</v>
      </c>
      <c r="R36441" t="s">
        <v>74</v>
      </c>
      <c r="S36441" t="s">
        <v>205429</v>
      </c>
      <c r="T36441" t="s">
        <v>205430</v>
      </c>
      <c r="U36441" t="s">
        <v>53</v>
      </c>
      <c r="V36441" t="s">
        <v>17897</v>
      </c>
      <c r="W36441" t="s">
        <v>205431</v>
      </c>
      <c r="X36441" t="s">
        <v>43</v>
      </c>
      <c r="Y36441" t="s">
        <v>70</v>
      </c>
      <c r="Z36441" t="s">
        <v>55</v>
      </c>
    </row>
    <row r="36442" spans="2:26" x14ac:dyDescent="0.3">
      <c r="B36442" s="1">
        <v>45075.463043981479</v>
      </c>
      <c r="C36442" t="s">
        <v>205432</v>
      </c>
      <c r="D36442" t="s">
        <v>205433</v>
      </c>
      <c r="E36442">
        <v>13466</v>
      </c>
      <c r="F36442">
        <v>43233</v>
      </c>
      <c r="G36442" t="s">
        <v>27</v>
      </c>
      <c r="H36442">
        <v>1328</v>
      </c>
      <c r="I36442" t="s">
        <v>59</v>
      </c>
      <c r="J36442" t="s">
        <v>113</v>
      </c>
      <c r="K36442" t="s">
        <v>205434</v>
      </c>
      <c r="L36442" t="s">
        <v>31</v>
      </c>
      <c r="M36442" t="s">
        <v>130803</v>
      </c>
      <c r="N36442" t="s">
        <v>33</v>
      </c>
      <c r="O36442" t="s">
        <v>34</v>
      </c>
      <c r="P36442" t="s">
        <v>35</v>
      </c>
      <c r="Q36442" t="s">
        <v>50</v>
      </c>
      <c r="R36442" t="s">
        <v>99</v>
      </c>
      <c r="S36442" t="s">
        <v>205435</v>
      </c>
      <c r="T36442" t="s">
        <v>205436</v>
      </c>
      <c r="U36442" t="s">
        <v>53</v>
      </c>
      <c r="V36442" t="s">
        <v>42154</v>
      </c>
      <c r="W36442" t="s">
        <v>205437</v>
      </c>
      <c r="X36442" t="s">
        <v>43</v>
      </c>
      <c r="Y36442" t="s">
        <v>33</v>
      </c>
      <c r="Z36442" t="s">
        <v>55</v>
      </c>
    </row>
    <row r="36443" spans="2:26" x14ac:dyDescent="0.3">
      <c r="B36443" s="1">
        <v>44953.503900462965</v>
      </c>
      <c r="C36443" t="s">
        <v>205438</v>
      </c>
      <c r="D36443" t="s">
        <v>205439</v>
      </c>
      <c r="E36443">
        <v>56196</v>
      </c>
      <c r="F36443">
        <v>41081</v>
      </c>
      <c r="G36443" t="s">
        <v>58</v>
      </c>
      <c r="H36443">
        <v>215</v>
      </c>
      <c r="I36443" t="s">
        <v>59</v>
      </c>
      <c r="J36443" t="s">
        <v>113</v>
      </c>
      <c r="K36443" t="s">
        <v>205440</v>
      </c>
      <c r="L36443" t="s">
        <v>33</v>
      </c>
      <c r="M36443" t="s">
        <v>7113</v>
      </c>
      <c r="N36443" t="s">
        <v>62</v>
      </c>
      <c r="O36443" t="s">
        <v>34</v>
      </c>
      <c r="P36443" t="s">
        <v>49</v>
      </c>
      <c r="Q36443" t="s">
        <v>36</v>
      </c>
      <c r="R36443" t="s">
        <v>37</v>
      </c>
      <c r="S36443" t="s">
        <v>205441</v>
      </c>
      <c r="T36443" t="s">
        <v>205442</v>
      </c>
      <c r="U36443" t="s">
        <v>67</v>
      </c>
      <c r="V36443" t="s">
        <v>80402</v>
      </c>
      <c r="W36443" t="s">
        <v>33</v>
      </c>
      <c r="X36443" t="s">
        <v>33</v>
      </c>
      <c r="Y36443" t="s">
        <v>33</v>
      </c>
      <c r="Z36443" t="s">
        <v>55</v>
      </c>
    </row>
    <row r="36444" spans="2:26" x14ac:dyDescent="0.3">
      <c r="B36444" s="1">
        <v>44143.665486111109</v>
      </c>
      <c r="C36444" t="s">
        <v>205443</v>
      </c>
      <c r="D36444" t="s">
        <v>205444</v>
      </c>
      <c r="E36444">
        <v>4176</v>
      </c>
      <c r="F36444">
        <v>35266</v>
      </c>
      <c r="G36444" t="s">
        <v>80</v>
      </c>
      <c r="H36444">
        <v>204</v>
      </c>
      <c r="I36444" t="s">
        <v>28</v>
      </c>
      <c r="J36444" t="s">
        <v>81</v>
      </c>
      <c r="K36444" t="s">
        <v>205445</v>
      </c>
      <c r="L36444" t="s">
        <v>33</v>
      </c>
      <c r="M36444" t="s">
        <v>20940</v>
      </c>
      <c r="N36444" t="s">
        <v>33</v>
      </c>
      <c r="O36444" t="s">
        <v>106</v>
      </c>
      <c r="P36444" t="s">
        <v>49</v>
      </c>
      <c r="Q36444" t="s">
        <v>50</v>
      </c>
      <c r="R36444" t="s">
        <v>74</v>
      </c>
      <c r="S36444" t="s">
        <v>201535</v>
      </c>
      <c r="T36444" t="s">
        <v>205446</v>
      </c>
      <c r="U36444" t="s">
        <v>40</v>
      </c>
      <c r="V36444" t="s">
        <v>36281</v>
      </c>
      <c r="W36444" t="s">
        <v>205447</v>
      </c>
      <c r="X36444" t="s">
        <v>43</v>
      </c>
      <c r="Y36444" t="s">
        <v>70</v>
      </c>
      <c r="Z36444" t="s">
        <v>44</v>
      </c>
    </row>
    <row r="36445" spans="2:26" x14ac:dyDescent="0.3">
      <c r="B36445" s="1">
        <v>44887.780173611114</v>
      </c>
      <c r="C36445" t="s">
        <v>205448</v>
      </c>
      <c r="D36445" t="s">
        <v>205449</v>
      </c>
      <c r="E36445">
        <v>39419</v>
      </c>
      <c r="F36445">
        <v>61394</v>
      </c>
      <c r="G36445" t="s">
        <v>58</v>
      </c>
      <c r="H36445">
        <v>1221</v>
      </c>
      <c r="I36445" t="s">
        <v>28</v>
      </c>
      <c r="J36445" t="s">
        <v>29</v>
      </c>
      <c r="K36445" t="s">
        <v>205450</v>
      </c>
      <c r="L36445" t="s">
        <v>33</v>
      </c>
      <c r="M36445" t="s">
        <v>21047</v>
      </c>
      <c r="N36445" t="s">
        <v>33</v>
      </c>
      <c r="O36445" t="s">
        <v>63</v>
      </c>
      <c r="P36445" t="s">
        <v>49</v>
      </c>
      <c r="Q36445" t="s">
        <v>36</v>
      </c>
      <c r="R36445" t="s">
        <v>74</v>
      </c>
      <c r="S36445" t="s">
        <v>205451</v>
      </c>
      <c r="T36445" t="s">
        <v>205452</v>
      </c>
      <c r="U36445" t="s">
        <v>67</v>
      </c>
      <c r="V36445" t="s">
        <v>732</v>
      </c>
      <c r="W36445" t="s">
        <v>33</v>
      </c>
      <c r="X36445" t="s">
        <v>33</v>
      </c>
      <c r="Y36445" t="s">
        <v>33</v>
      </c>
      <c r="Z36445" t="s">
        <v>44</v>
      </c>
    </row>
    <row r="36446" spans="2:26" x14ac:dyDescent="0.3">
      <c r="B36446" s="1">
        <v>45051.806064814817</v>
      </c>
      <c r="C36446" t="s">
        <v>205453</v>
      </c>
      <c r="D36446" t="s">
        <v>205454</v>
      </c>
      <c r="E36446">
        <v>12605</v>
      </c>
      <c r="F36446">
        <v>56629</v>
      </c>
      <c r="G36446" t="s">
        <v>58</v>
      </c>
      <c r="H36446">
        <v>113</v>
      </c>
      <c r="I36446" t="s">
        <v>59</v>
      </c>
      <c r="J36446" t="s">
        <v>81</v>
      </c>
      <c r="K36446" t="s">
        <v>205455</v>
      </c>
      <c r="L36446" t="s">
        <v>33</v>
      </c>
      <c r="M36446" t="s">
        <v>53349</v>
      </c>
      <c r="N36446" t="s">
        <v>62</v>
      </c>
      <c r="O36446" t="s">
        <v>63</v>
      </c>
      <c r="P36446" t="s">
        <v>49</v>
      </c>
      <c r="Q36446" t="s">
        <v>36</v>
      </c>
      <c r="R36446" t="s">
        <v>74</v>
      </c>
      <c r="S36446" t="s">
        <v>179011</v>
      </c>
      <c r="T36446" t="s">
        <v>205456</v>
      </c>
      <c r="U36446" t="s">
        <v>40</v>
      </c>
      <c r="V36446" t="s">
        <v>166146</v>
      </c>
      <c r="W36446" t="s">
        <v>205457</v>
      </c>
      <c r="X36446" t="s">
        <v>33</v>
      </c>
      <c r="Y36446" t="s">
        <v>33</v>
      </c>
      <c r="Z36446" t="s">
        <v>55</v>
      </c>
    </row>
    <row r="36447" spans="2:26" x14ac:dyDescent="0.3">
      <c r="B36447" s="1">
        <v>44199.125150462962</v>
      </c>
      <c r="C36447" t="s">
        <v>205458</v>
      </c>
      <c r="D36447" t="s">
        <v>205459</v>
      </c>
      <c r="E36447">
        <v>8224</v>
      </c>
      <c r="F36447">
        <v>27326</v>
      </c>
      <c r="G36447" t="s">
        <v>27</v>
      </c>
      <c r="H36447">
        <v>933</v>
      </c>
      <c r="I36447" t="s">
        <v>59</v>
      </c>
      <c r="J36447" t="s">
        <v>113</v>
      </c>
      <c r="K36447" t="s">
        <v>205460</v>
      </c>
      <c r="L36447" t="s">
        <v>33</v>
      </c>
      <c r="M36447" t="s">
        <v>7697</v>
      </c>
      <c r="N36447" t="s">
        <v>33</v>
      </c>
      <c r="O36447" t="s">
        <v>106</v>
      </c>
      <c r="P36447" t="s">
        <v>49</v>
      </c>
      <c r="Q36447" t="s">
        <v>36</v>
      </c>
      <c r="R36447" t="s">
        <v>74</v>
      </c>
      <c r="S36447" t="s">
        <v>205461</v>
      </c>
      <c r="T36447" t="s">
        <v>205462</v>
      </c>
      <c r="U36447" t="s">
        <v>67</v>
      </c>
      <c r="V36447" t="s">
        <v>58257</v>
      </c>
      <c r="W36447" t="s">
        <v>33</v>
      </c>
      <c r="X36447" t="s">
        <v>43</v>
      </c>
      <c r="Y36447" t="s">
        <v>33</v>
      </c>
      <c r="Z36447" t="s">
        <v>44</v>
      </c>
    </row>
    <row r="36448" spans="2:26" x14ac:dyDescent="0.3">
      <c r="B36448" s="1">
        <v>44391.5783912037</v>
      </c>
      <c r="C36448" t="s">
        <v>205463</v>
      </c>
      <c r="D36448" t="s">
        <v>205464</v>
      </c>
      <c r="E36448">
        <v>34543</v>
      </c>
      <c r="F36448">
        <v>54967</v>
      </c>
      <c r="G36448" t="s">
        <v>58</v>
      </c>
      <c r="H36448">
        <v>1373</v>
      </c>
      <c r="I36448" t="s">
        <v>28</v>
      </c>
      <c r="J36448" t="s">
        <v>113</v>
      </c>
      <c r="K36448" t="s">
        <v>205465</v>
      </c>
      <c r="L36448" t="s">
        <v>31</v>
      </c>
      <c r="M36448" t="s">
        <v>59290</v>
      </c>
      <c r="N36448" t="s">
        <v>33</v>
      </c>
      <c r="O36448" t="s">
        <v>106</v>
      </c>
      <c r="P36448" t="s">
        <v>35</v>
      </c>
      <c r="Q36448" t="s">
        <v>36</v>
      </c>
      <c r="R36448" t="s">
        <v>74</v>
      </c>
      <c r="S36448" t="s">
        <v>205466</v>
      </c>
      <c r="T36448" t="s">
        <v>205467</v>
      </c>
      <c r="U36448" t="s">
        <v>67</v>
      </c>
      <c r="V36448" t="s">
        <v>2877</v>
      </c>
      <c r="W36448" t="s">
        <v>33</v>
      </c>
      <c r="X36448" t="s">
        <v>33</v>
      </c>
      <c r="Y36448" t="s">
        <v>70</v>
      </c>
      <c r="Z36448" t="s">
        <v>44</v>
      </c>
    </row>
    <row r="36449" spans="2:26" x14ac:dyDescent="0.3">
      <c r="B36449" s="1">
        <v>44605.784629629627</v>
      </c>
      <c r="C36449" t="s">
        <v>205468</v>
      </c>
      <c r="D36449" t="s">
        <v>205469</v>
      </c>
      <c r="E36449">
        <v>28202</v>
      </c>
      <c r="F36449">
        <v>57319</v>
      </c>
      <c r="G36449" t="s">
        <v>27</v>
      </c>
      <c r="H36449">
        <v>1284</v>
      </c>
      <c r="I36449" t="s">
        <v>59</v>
      </c>
      <c r="J36449" t="s">
        <v>29</v>
      </c>
      <c r="K36449" t="s">
        <v>205470</v>
      </c>
      <c r="L36449" t="s">
        <v>31</v>
      </c>
      <c r="M36449" t="s">
        <v>14993</v>
      </c>
      <c r="N36449" t="s">
        <v>33</v>
      </c>
      <c r="O36449" t="s">
        <v>34</v>
      </c>
      <c r="P36449" t="s">
        <v>49</v>
      </c>
      <c r="Q36449" t="s">
        <v>36</v>
      </c>
      <c r="R36449" t="s">
        <v>37</v>
      </c>
      <c r="S36449" t="s">
        <v>149611</v>
      </c>
      <c r="T36449" t="s">
        <v>205471</v>
      </c>
      <c r="U36449" t="s">
        <v>53</v>
      </c>
      <c r="V36449" t="s">
        <v>4230</v>
      </c>
      <c r="W36449" t="s">
        <v>205472</v>
      </c>
      <c r="X36449" t="s">
        <v>33</v>
      </c>
      <c r="Y36449" t="s">
        <v>70</v>
      </c>
      <c r="Z36449" t="s">
        <v>44</v>
      </c>
    </row>
    <row r="36450" spans="2:26" x14ac:dyDescent="0.3">
      <c r="B36450" s="1">
        <v>44602.600914351853</v>
      </c>
      <c r="C36450" t="s">
        <v>205473</v>
      </c>
      <c r="D36450" t="s">
        <v>205474</v>
      </c>
      <c r="E36450">
        <v>49921</v>
      </c>
      <c r="F36450">
        <v>29664</v>
      </c>
      <c r="G36450" t="s">
        <v>27</v>
      </c>
      <c r="H36450">
        <v>330</v>
      </c>
      <c r="I36450" t="s">
        <v>59</v>
      </c>
      <c r="J36450" t="s">
        <v>81</v>
      </c>
      <c r="K36450" t="s">
        <v>205475</v>
      </c>
      <c r="L36450" t="s">
        <v>33</v>
      </c>
      <c r="M36450" t="s">
        <v>58001</v>
      </c>
      <c r="N36450" t="s">
        <v>33</v>
      </c>
      <c r="O36450" t="s">
        <v>34</v>
      </c>
      <c r="P36450" t="s">
        <v>35</v>
      </c>
      <c r="Q36450" t="s">
        <v>50</v>
      </c>
      <c r="R36450" t="s">
        <v>99</v>
      </c>
      <c r="S36450" t="s">
        <v>205476</v>
      </c>
      <c r="T36450" t="s">
        <v>205477</v>
      </c>
      <c r="U36450" t="s">
        <v>40</v>
      </c>
      <c r="V36450" t="s">
        <v>30094</v>
      </c>
      <c r="W36450" t="s">
        <v>33</v>
      </c>
      <c r="X36450" t="s">
        <v>33</v>
      </c>
      <c r="Y36450" t="s">
        <v>33</v>
      </c>
      <c r="Z36450" t="s">
        <v>44</v>
      </c>
    </row>
    <row r="36451" spans="2:26" x14ac:dyDescent="0.3">
      <c r="B36451" s="1">
        <v>44628.700752314813</v>
      </c>
      <c r="C36451" t="s">
        <v>205478</v>
      </c>
      <c r="D36451" t="s">
        <v>205479</v>
      </c>
      <c r="E36451">
        <v>31015</v>
      </c>
      <c r="F36451">
        <v>41426</v>
      </c>
      <c r="G36451" t="s">
        <v>27</v>
      </c>
      <c r="H36451">
        <v>1103</v>
      </c>
      <c r="I36451" t="s">
        <v>28</v>
      </c>
      <c r="J36451" t="s">
        <v>81</v>
      </c>
      <c r="K36451" t="s">
        <v>205480</v>
      </c>
      <c r="L36451" t="s">
        <v>33</v>
      </c>
      <c r="M36451" t="s">
        <v>205481</v>
      </c>
      <c r="N36451" t="s">
        <v>62</v>
      </c>
      <c r="O36451" t="s">
        <v>34</v>
      </c>
      <c r="P36451" t="s">
        <v>49</v>
      </c>
      <c r="Q36451" t="s">
        <v>50</v>
      </c>
      <c r="R36451" t="s">
        <v>74</v>
      </c>
      <c r="S36451" t="s">
        <v>205482</v>
      </c>
      <c r="T36451" t="s">
        <v>205483</v>
      </c>
      <c r="U36451" t="s">
        <v>67</v>
      </c>
      <c r="V36451" t="s">
        <v>34066</v>
      </c>
      <c r="W36451" t="s">
        <v>33</v>
      </c>
      <c r="X36451" t="s">
        <v>43</v>
      </c>
      <c r="Y36451" t="s">
        <v>33</v>
      </c>
      <c r="Z36451" t="s">
        <v>44</v>
      </c>
    </row>
    <row r="36452" spans="2:26" x14ac:dyDescent="0.3">
      <c r="B36452" s="1">
        <v>44993.17523148148</v>
      </c>
      <c r="C36452" t="s">
        <v>205484</v>
      </c>
      <c r="D36452" t="s">
        <v>205485</v>
      </c>
      <c r="E36452">
        <v>8243</v>
      </c>
      <c r="F36452">
        <v>21707</v>
      </c>
      <c r="G36452" t="s">
        <v>58</v>
      </c>
      <c r="H36452">
        <v>1145</v>
      </c>
      <c r="I36452" t="s">
        <v>28</v>
      </c>
      <c r="J36452" t="s">
        <v>113</v>
      </c>
      <c r="K36452" t="s">
        <v>205486</v>
      </c>
      <c r="L36452" t="s">
        <v>33</v>
      </c>
      <c r="M36452" t="s">
        <v>30031</v>
      </c>
      <c r="N36452" t="s">
        <v>62</v>
      </c>
      <c r="O36452" t="s">
        <v>63</v>
      </c>
      <c r="P36452" t="s">
        <v>35</v>
      </c>
      <c r="Q36452" t="s">
        <v>50</v>
      </c>
      <c r="R36452" t="s">
        <v>99</v>
      </c>
      <c r="S36452" t="s">
        <v>205487</v>
      </c>
      <c r="T36452" t="s">
        <v>205488</v>
      </c>
      <c r="U36452" t="s">
        <v>53</v>
      </c>
      <c r="V36452" t="s">
        <v>5341</v>
      </c>
      <c r="W36452" t="s">
        <v>205489</v>
      </c>
      <c r="X36452" t="s">
        <v>43</v>
      </c>
      <c r="Y36452" t="s">
        <v>70</v>
      </c>
      <c r="Z36452" t="s">
        <v>55</v>
      </c>
    </row>
    <row r="36453" spans="2:26" x14ac:dyDescent="0.3">
      <c r="B36453" s="1">
        <v>44415.621608796297</v>
      </c>
      <c r="C36453" t="s">
        <v>205490</v>
      </c>
      <c r="D36453" t="s">
        <v>205491</v>
      </c>
      <c r="E36453">
        <v>48217</v>
      </c>
      <c r="F36453">
        <v>35546</v>
      </c>
      <c r="G36453" t="s">
        <v>27</v>
      </c>
      <c r="H36453">
        <v>1307</v>
      </c>
      <c r="I36453" t="s">
        <v>28</v>
      </c>
      <c r="J36453" t="s">
        <v>113</v>
      </c>
      <c r="K36453" t="s">
        <v>205492</v>
      </c>
      <c r="L36453" t="s">
        <v>33</v>
      </c>
      <c r="M36453" t="s">
        <v>74256</v>
      </c>
      <c r="N36453" t="s">
        <v>33</v>
      </c>
      <c r="O36453" t="s">
        <v>106</v>
      </c>
      <c r="P36453" t="s">
        <v>35</v>
      </c>
      <c r="Q36453" t="s">
        <v>36</v>
      </c>
      <c r="R36453" t="s">
        <v>74</v>
      </c>
      <c r="S36453" t="s">
        <v>205493</v>
      </c>
      <c r="T36453" t="s">
        <v>7159</v>
      </c>
      <c r="U36453" t="s">
        <v>67</v>
      </c>
      <c r="V36453" t="s">
        <v>37926</v>
      </c>
      <c r="W36453" t="s">
        <v>33</v>
      </c>
      <c r="X36453" t="s">
        <v>33</v>
      </c>
      <c r="Y36453" t="s">
        <v>70</v>
      </c>
      <c r="Z36453" t="s">
        <v>44</v>
      </c>
    </row>
    <row r="36454" spans="2:26" x14ac:dyDescent="0.3">
      <c r="B36454" s="1">
        <v>44238.524305555555</v>
      </c>
      <c r="C36454" t="s">
        <v>205494</v>
      </c>
      <c r="D36454" t="s">
        <v>205495</v>
      </c>
      <c r="E36454">
        <v>46017</v>
      </c>
      <c r="F36454">
        <v>53354</v>
      </c>
      <c r="G36454" t="s">
        <v>80</v>
      </c>
      <c r="H36454">
        <v>914</v>
      </c>
      <c r="I36454" t="s">
        <v>59</v>
      </c>
      <c r="J36454" t="s">
        <v>113</v>
      </c>
      <c r="K36454" t="s">
        <v>205496</v>
      </c>
      <c r="L36454" t="s">
        <v>31</v>
      </c>
      <c r="M36454" t="s">
        <v>11110</v>
      </c>
      <c r="N36454" t="s">
        <v>62</v>
      </c>
      <c r="O36454" t="s">
        <v>34</v>
      </c>
      <c r="P36454" t="s">
        <v>49</v>
      </c>
      <c r="Q36454" t="s">
        <v>64</v>
      </c>
      <c r="R36454" t="s">
        <v>99</v>
      </c>
      <c r="S36454" t="s">
        <v>32214</v>
      </c>
      <c r="T36454" t="s">
        <v>205497</v>
      </c>
      <c r="U36454" t="s">
        <v>40</v>
      </c>
      <c r="V36454" t="s">
        <v>36568</v>
      </c>
      <c r="W36454" t="s">
        <v>205498</v>
      </c>
      <c r="X36454" t="s">
        <v>43</v>
      </c>
      <c r="Y36454" t="s">
        <v>33</v>
      </c>
      <c r="Z36454" t="s">
        <v>44</v>
      </c>
    </row>
    <row r="36455" spans="2:26" x14ac:dyDescent="0.3">
      <c r="B36455" s="1">
        <v>45130.92895833333</v>
      </c>
      <c r="C36455" t="s">
        <v>205499</v>
      </c>
      <c r="D36455" t="s">
        <v>205500</v>
      </c>
      <c r="E36455">
        <v>11253</v>
      </c>
      <c r="F36455">
        <v>23053</v>
      </c>
      <c r="G36455" t="s">
        <v>27</v>
      </c>
      <c r="H36455">
        <v>872</v>
      </c>
      <c r="I36455" t="s">
        <v>59</v>
      </c>
      <c r="J36455" t="s">
        <v>81</v>
      </c>
      <c r="K36455" t="s">
        <v>205501</v>
      </c>
      <c r="L36455" t="s">
        <v>33</v>
      </c>
      <c r="M36455" t="s">
        <v>56717</v>
      </c>
      <c r="N36455" t="s">
        <v>33</v>
      </c>
      <c r="O36455" t="s">
        <v>34</v>
      </c>
      <c r="P36455" t="s">
        <v>49</v>
      </c>
      <c r="Q36455" t="s">
        <v>64</v>
      </c>
      <c r="R36455" t="s">
        <v>37</v>
      </c>
      <c r="S36455" t="s">
        <v>205502</v>
      </c>
      <c r="T36455" t="s">
        <v>205503</v>
      </c>
      <c r="U36455" t="s">
        <v>67</v>
      </c>
      <c r="V36455" t="s">
        <v>205504</v>
      </c>
      <c r="W36455" t="s">
        <v>205505</v>
      </c>
      <c r="X36455" t="s">
        <v>33</v>
      </c>
      <c r="Y36455" t="s">
        <v>70</v>
      </c>
      <c r="Z36455" t="s">
        <v>44</v>
      </c>
    </row>
    <row r="36456" spans="2:26" x14ac:dyDescent="0.3">
      <c r="B36456" s="1">
        <v>44196.816678240742</v>
      </c>
      <c r="C36456" t="s">
        <v>205506</v>
      </c>
      <c r="D36456" t="s">
        <v>205507</v>
      </c>
      <c r="E36456">
        <v>54598</v>
      </c>
      <c r="F36456">
        <v>50144</v>
      </c>
      <c r="G36456" t="s">
        <v>58</v>
      </c>
      <c r="H36456">
        <v>168</v>
      </c>
      <c r="I36456" t="s">
        <v>59</v>
      </c>
      <c r="J36456" t="s">
        <v>29</v>
      </c>
      <c r="K36456" t="s">
        <v>205508</v>
      </c>
      <c r="L36456" t="s">
        <v>33</v>
      </c>
      <c r="M36456" t="s">
        <v>153843</v>
      </c>
      <c r="N36456" t="s">
        <v>33</v>
      </c>
      <c r="O36456" t="s">
        <v>34</v>
      </c>
      <c r="P36456" t="s">
        <v>35</v>
      </c>
      <c r="Q36456" t="s">
        <v>36</v>
      </c>
      <c r="R36456" t="s">
        <v>99</v>
      </c>
      <c r="S36456" t="s">
        <v>205509</v>
      </c>
      <c r="T36456" t="s">
        <v>205510</v>
      </c>
      <c r="U36456" t="s">
        <v>67</v>
      </c>
      <c r="V36456" t="s">
        <v>13957</v>
      </c>
      <c r="W36456" t="s">
        <v>205511</v>
      </c>
      <c r="X36456" t="s">
        <v>43</v>
      </c>
      <c r="Y36456" t="s">
        <v>33</v>
      </c>
      <c r="Z36456" t="s">
        <v>55</v>
      </c>
    </row>
    <row r="36457" spans="2:26" x14ac:dyDescent="0.3">
      <c r="B36457" s="1">
        <v>45072.376481481479</v>
      </c>
      <c r="C36457" t="s">
        <v>205512</v>
      </c>
      <c r="D36457" t="s">
        <v>205513</v>
      </c>
      <c r="E36457">
        <v>12327</v>
      </c>
      <c r="F36457">
        <v>14522</v>
      </c>
      <c r="G36457" t="s">
        <v>27</v>
      </c>
      <c r="H36457">
        <v>847</v>
      </c>
      <c r="I36457" t="s">
        <v>28</v>
      </c>
      <c r="J36457" t="s">
        <v>113</v>
      </c>
      <c r="K36457" t="s">
        <v>205514</v>
      </c>
      <c r="L36457" t="s">
        <v>33</v>
      </c>
      <c r="M36457" t="s">
        <v>84282</v>
      </c>
      <c r="N36457" t="s">
        <v>62</v>
      </c>
      <c r="O36457" t="s">
        <v>63</v>
      </c>
      <c r="P36457" t="s">
        <v>49</v>
      </c>
      <c r="Q36457" t="s">
        <v>50</v>
      </c>
      <c r="R36457" t="s">
        <v>99</v>
      </c>
      <c r="S36457" t="s">
        <v>205515</v>
      </c>
      <c r="T36457" t="s">
        <v>205516</v>
      </c>
      <c r="U36457" t="s">
        <v>67</v>
      </c>
      <c r="V36457" t="s">
        <v>32407</v>
      </c>
      <c r="W36457" t="s">
        <v>205517</v>
      </c>
      <c r="X36457" t="s">
        <v>43</v>
      </c>
      <c r="Y36457" t="s">
        <v>33</v>
      </c>
      <c r="Z36457" t="s">
        <v>55</v>
      </c>
    </row>
    <row r="36458" spans="2:26" x14ac:dyDescent="0.3">
      <c r="B36458" s="1">
        <v>44752.015092592592</v>
      </c>
      <c r="C36458" t="s">
        <v>205518</v>
      </c>
      <c r="D36458" t="s">
        <v>205519</v>
      </c>
      <c r="E36458">
        <v>2737</v>
      </c>
      <c r="F36458">
        <v>61188</v>
      </c>
      <c r="G36458" t="s">
        <v>27</v>
      </c>
      <c r="H36458">
        <v>732</v>
      </c>
      <c r="I36458" t="s">
        <v>59</v>
      </c>
      <c r="J36458" t="s">
        <v>113</v>
      </c>
      <c r="K36458" t="s">
        <v>205520</v>
      </c>
      <c r="L36458" t="s">
        <v>31</v>
      </c>
      <c r="M36458" t="s">
        <v>175902</v>
      </c>
      <c r="N36458" t="s">
        <v>33</v>
      </c>
      <c r="O36458" t="s">
        <v>34</v>
      </c>
      <c r="P36458" t="s">
        <v>35</v>
      </c>
      <c r="Q36458" t="s">
        <v>36</v>
      </c>
      <c r="R36458" t="s">
        <v>74</v>
      </c>
      <c r="S36458" t="s">
        <v>205521</v>
      </c>
      <c r="T36458" t="s">
        <v>205522</v>
      </c>
      <c r="U36458" t="s">
        <v>40</v>
      </c>
      <c r="V36458" t="s">
        <v>19350</v>
      </c>
      <c r="W36458" t="s">
        <v>205523</v>
      </c>
      <c r="X36458" t="s">
        <v>33</v>
      </c>
      <c r="Y36458" t="s">
        <v>70</v>
      </c>
      <c r="Z36458" t="s">
        <v>44</v>
      </c>
    </row>
    <row r="36459" spans="2:26" x14ac:dyDescent="0.3">
      <c r="B36459" s="1">
        <v>43942.433703703704</v>
      </c>
      <c r="C36459" t="s">
        <v>205524</v>
      </c>
      <c r="D36459" t="s">
        <v>205525</v>
      </c>
      <c r="E36459">
        <v>41198</v>
      </c>
      <c r="F36459">
        <v>47108</v>
      </c>
      <c r="G36459" t="s">
        <v>80</v>
      </c>
      <c r="H36459">
        <v>777</v>
      </c>
      <c r="I36459" t="s">
        <v>59</v>
      </c>
      <c r="J36459" t="s">
        <v>29</v>
      </c>
      <c r="K36459" t="s">
        <v>205526</v>
      </c>
      <c r="L36459" t="s">
        <v>31</v>
      </c>
      <c r="M36459" t="s">
        <v>98570</v>
      </c>
      <c r="N36459" t="s">
        <v>33</v>
      </c>
      <c r="O36459" t="s">
        <v>34</v>
      </c>
      <c r="P36459" t="s">
        <v>49</v>
      </c>
      <c r="Q36459" t="s">
        <v>64</v>
      </c>
      <c r="R36459" t="s">
        <v>99</v>
      </c>
      <c r="S36459" t="s">
        <v>205527</v>
      </c>
      <c r="T36459" t="s">
        <v>3787</v>
      </c>
      <c r="U36459" t="s">
        <v>67</v>
      </c>
      <c r="V36459" t="s">
        <v>33423</v>
      </c>
      <c r="W36459" t="s">
        <v>205528</v>
      </c>
      <c r="X36459" t="s">
        <v>43</v>
      </c>
      <c r="Y36459" t="s">
        <v>70</v>
      </c>
      <c r="Z36459" t="s">
        <v>44</v>
      </c>
    </row>
    <row r="36460" spans="2:26" x14ac:dyDescent="0.3">
      <c r="B36460" s="1">
        <v>45027.624641203707</v>
      </c>
      <c r="C36460" t="s">
        <v>205529</v>
      </c>
      <c r="D36460" t="s">
        <v>205530</v>
      </c>
      <c r="E36460">
        <v>15092</v>
      </c>
      <c r="F36460">
        <v>18409</v>
      </c>
      <c r="G36460" t="s">
        <v>27</v>
      </c>
      <c r="H36460">
        <v>1220</v>
      </c>
      <c r="I36460" t="s">
        <v>59</v>
      </c>
      <c r="J36460" t="s">
        <v>113</v>
      </c>
      <c r="K36460" t="s">
        <v>205531</v>
      </c>
      <c r="L36460" t="s">
        <v>31</v>
      </c>
      <c r="M36460" t="s">
        <v>15676</v>
      </c>
      <c r="N36460" t="s">
        <v>62</v>
      </c>
      <c r="O36460" t="s">
        <v>34</v>
      </c>
      <c r="P36460" t="s">
        <v>35</v>
      </c>
      <c r="Q36460" t="s">
        <v>50</v>
      </c>
      <c r="R36460" t="s">
        <v>74</v>
      </c>
      <c r="S36460" t="s">
        <v>205532</v>
      </c>
      <c r="T36460" t="s">
        <v>205533</v>
      </c>
      <c r="U36460" t="s">
        <v>40</v>
      </c>
      <c r="V36460" t="s">
        <v>25344</v>
      </c>
      <c r="W36460" t="s">
        <v>205534</v>
      </c>
      <c r="X36460" t="s">
        <v>43</v>
      </c>
      <c r="Y36460" t="s">
        <v>70</v>
      </c>
      <c r="Z36460" t="s">
        <v>44</v>
      </c>
    </row>
    <row r="36461" spans="2:26" x14ac:dyDescent="0.3">
      <c r="B36461" s="1">
        <v>44629.878263888888</v>
      </c>
      <c r="C36461" t="s">
        <v>205535</v>
      </c>
      <c r="D36461" t="s">
        <v>205536</v>
      </c>
      <c r="E36461">
        <v>5715</v>
      </c>
      <c r="F36461">
        <v>38591</v>
      </c>
      <c r="G36461" t="s">
        <v>27</v>
      </c>
      <c r="H36461">
        <v>111</v>
      </c>
      <c r="I36461" t="s">
        <v>59</v>
      </c>
      <c r="J36461" t="s">
        <v>113</v>
      </c>
      <c r="K36461" t="s">
        <v>205537</v>
      </c>
      <c r="L36461" t="s">
        <v>31</v>
      </c>
      <c r="M36461" t="s">
        <v>76185</v>
      </c>
      <c r="N36461" t="s">
        <v>62</v>
      </c>
      <c r="O36461" t="s">
        <v>63</v>
      </c>
      <c r="P36461" t="s">
        <v>35</v>
      </c>
      <c r="Q36461" t="s">
        <v>50</v>
      </c>
      <c r="R36461" t="s">
        <v>99</v>
      </c>
      <c r="S36461" t="s">
        <v>205538</v>
      </c>
      <c r="T36461" t="s">
        <v>205539</v>
      </c>
      <c r="U36461" t="s">
        <v>40</v>
      </c>
      <c r="V36461" t="s">
        <v>18171</v>
      </c>
      <c r="W36461" t="s">
        <v>33</v>
      </c>
      <c r="X36461" t="s">
        <v>43</v>
      </c>
      <c r="Y36461" t="s">
        <v>33</v>
      </c>
      <c r="Z36461" t="s">
        <v>44</v>
      </c>
    </row>
    <row r="36462" spans="2:26" x14ac:dyDescent="0.3">
      <c r="B36462" s="1">
        <v>44905.522939814815</v>
      </c>
      <c r="C36462" t="s">
        <v>205540</v>
      </c>
      <c r="D36462" t="s">
        <v>205541</v>
      </c>
      <c r="E36462">
        <v>27873</v>
      </c>
      <c r="F36462">
        <v>35909</v>
      </c>
      <c r="G36462" t="s">
        <v>27</v>
      </c>
      <c r="H36462">
        <v>1372</v>
      </c>
      <c r="I36462" t="s">
        <v>28</v>
      </c>
      <c r="J36462" t="s">
        <v>113</v>
      </c>
      <c r="K36462" t="s">
        <v>205542</v>
      </c>
      <c r="L36462" t="s">
        <v>33</v>
      </c>
      <c r="M36462" t="s">
        <v>1083</v>
      </c>
      <c r="N36462" t="s">
        <v>33</v>
      </c>
      <c r="O36462" t="s">
        <v>106</v>
      </c>
      <c r="P36462" t="s">
        <v>35</v>
      </c>
      <c r="Q36462" t="s">
        <v>36</v>
      </c>
      <c r="R36462" t="s">
        <v>37</v>
      </c>
      <c r="S36462" t="s">
        <v>205543</v>
      </c>
      <c r="T36462" t="s">
        <v>17169</v>
      </c>
      <c r="U36462" t="s">
        <v>53</v>
      </c>
      <c r="V36462" t="s">
        <v>25696</v>
      </c>
      <c r="W36462" t="s">
        <v>33</v>
      </c>
      <c r="X36462" t="s">
        <v>33</v>
      </c>
      <c r="Y36462" t="s">
        <v>70</v>
      </c>
      <c r="Z36462" t="s">
        <v>44</v>
      </c>
    </row>
    <row r="36463" spans="2:26" x14ac:dyDescent="0.3">
      <c r="B36463" s="1">
        <v>44131.56994212963</v>
      </c>
      <c r="C36463" t="s">
        <v>205544</v>
      </c>
      <c r="D36463" t="s">
        <v>205545</v>
      </c>
      <c r="E36463">
        <v>27861</v>
      </c>
      <c r="F36463">
        <v>25810</v>
      </c>
      <c r="G36463" t="s">
        <v>27</v>
      </c>
      <c r="H36463">
        <v>95</v>
      </c>
      <c r="I36463" t="s">
        <v>59</v>
      </c>
      <c r="J36463" t="s">
        <v>81</v>
      </c>
      <c r="K36463" t="s">
        <v>205546</v>
      </c>
      <c r="L36463" t="s">
        <v>31</v>
      </c>
      <c r="M36463" t="s">
        <v>32567</v>
      </c>
      <c r="N36463" t="s">
        <v>62</v>
      </c>
      <c r="O36463" t="s">
        <v>34</v>
      </c>
      <c r="P36463" t="s">
        <v>35</v>
      </c>
      <c r="Q36463" t="s">
        <v>36</v>
      </c>
      <c r="R36463" t="s">
        <v>37</v>
      </c>
      <c r="S36463" t="s">
        <v>205547</v>
      </c>
      <c r="T36463" t="s">
        <v>205548</v>
      </c>
      <c r="U36463" t="s">
        <v>40</v>
      </c>
      <c r="V36463" t="s">
        <v>97285</v>
      </c>
      <c r="W36463" t="s">
        <v>33</v>
      </c>
      <c r="X36463" t="s">
        <v>33</v>
      </c>
      <c r="Y36463" t="s">
        <v>70</v>
      </c>
      <c r="Z36463" t="s">
        <v>55</v>
      </c>
    </row>
    <row r="36464" spans="2:26" x14ac:dyDescent="0.3">
      <c r="B36464" s="1">
        <v>43839.345069444447</v>
      </c>
      <c r="C36464" t="s">
        <v>205549</v>
      </c>
      <c r="D36464" t="s">
        <v>205550</v>
      </c>
      <c r="E36464">
        <v>21540</v>
      </c>
      <c r="F36464">
        <v>55565</v>
      </c>
      <c r="G36464" t="s">
        <v>58</v>
      </c>
      <c r="H36464">
        <v>131</v>
      </c>
      <c r="I36464" t="s">
        <v>28</v>
      </c>
      <c r="J36464" t="s">
        <v>113</v>
      </c>
      <c r="K36464" t="s">
        <v>205551</v>
      </c>
      <c r="L36464" t="s">
        <v>33</v>
      </c>
      <c r="M36464" t="s">
        <v>152117</v>
      </c>
      <c r="N36464" t="s">
        <v>62</v>
      </c>
      <c r="O36464" t="s">
        <v>106</v>
      </c>
      <c r="P36464" t="s">
        <v>35</v>
      </c>
      <c r="Q36464" t="s">
        <v>36</v>
      </c>
      <c r="R36464" t="s">
        <v>37</v>
      </c>
      <c r="S36464" t="s">
        <v>205552</v>
      </c>
      <c r="T36464" t="s">
        <v>205553</v>
      </c>
      <c r="U36464" t="s">
        <v>53</v>
      </c>
      <c r="V36464" t="s">
        <v>194079</v>
      </c>
      <c r="W36464" t="s">
        <v>205554</v>
      </c>
      <c r="X36464" t="s">
        <v>33</v>
      </c>
      <c r="Y36464" t="s">
        <v>33</v>
      </c>
      <c r="Z36464" t="s">
        <v>44</v>
      </c>
    </row>
    <row r="36465" spans="2:26" x14ac:dyDescent="0.3">
      <c r="B36465" s="1">
        <v>44807.522083333337</v>
      </c>
      <c r="C36465" t="s">
        <v>205555</v>
      </c>
      <c r="D36465" t="s">
        <v>205556</v>
      </c>
      <c r="E36465">
        <v>18716</v>
      </c>
      <c r="F36465">
        <v>20143</v>
      </c>
      <c r="G36465" t="s">
        <v>58</v>
      </c>
      <c r="H36465">
        <v>439</v>
      </c>
      <c r="I36465" t="s">
        <v>28</v>
      </c>
      <c r="J36465" t="s">
        <v>81</v>
      </c>
      <c r="K36465" t="s">
        <v>205557</v>
      </c>
      <c r="L36465" t="s">
        <v>31</v>
      </c>
      <c r="M36465" t="s">
        <v>41762</v>
      </c>
      <c r="N36465" t="s">
        <v>33</v>
      </c>
      <c r="O36465" t="s">
        <v>34</v>
      </c>
      <c r="P36465" t="s">
        <v>49</v>
      </c>
      <c r="Q36465" t="s">
        <v>36</v>
      </c>
      <c r="R36465" t="s">
        <v>37</v>
      </c>
      <c r="S36465" t="s">
        <v>53886</v>
      </c>
      <c r="T36465" t="s">
        <v>205558</v>
      </c>
      <c r="U36465" t="s">
        <v>67</v>
      </c>
      <c r="V36465" t="s">
        <v>23418</v>
      </c>
      <c r="W36465" t="s">
        <v>205559</v>
      </c>
      <c r="X36465" t="s">
        <v>33</v>
      </c>
      <c r="Y36465" t="s">
        <v>33</v>
      </c>
      <c r="Z36465" t="s">
        <v>44</v>
      </c>
    </row>
    <row r="36466" spans="2:26" x14ac:dyDescent="0.3">
      <c r="B36466" s="1">
        <v>44578.238900462966</v>
      </c>
      <c r="C36466" t="s">
        <v>205560</v>
      </c>
      <c r="D36466" t="s">
        <v>205561</v>
      </c>
      <c r="E36466">
        <v>20489</v>
      </c>
      <c r="F36466">
        <v>63471</v>
      </c>
      <c r="G36466" t="s">
        <v>80</v>
      </c>
      <c r="H36466">
        <v>1430</v>
      </c>
      <c r="I36466" t="s">
        <v>28</v>
      </c>
      <c r="J36466" t="s">
        <v>113</v>
      </c>
      <c r="K36466" t="s">
        <v>205562</v>
      </c>
      <c r="L36466" t="s">
        <v>33</v>
      </c>
      <c r="M36466" t="s">
        <v>58769</v>
      </c>
      <c r="N36466" t="s">
        <v>62</v>
      </c>
      <c r="O36466" t="s">
        <v>106</v>
      </c>
      <c r="P36466" t="s">
        <v>49</v>
      </c>
      <c r="Q36466" t="s">
        <v>64</v>
      </c>
      <c r="R36466" t="s">
        <v>37</v>
      </c>
      <c r="S36466" t="s">
        <v>205174</v>
      </c>
      <c r="T36466" t="s">
        <v>205563</v>
      </c>
      <c r="U36466" t="s">
        <v>53</v>
      </c>
      <c r="V36466" t="s">
        <v>18397</v>
      </c>
      <c r="W36466" t="s">
        <v>205564</v>
      </c>
      <c r="X36466" t="s">
        <v>33</v>
      </c>
      <c r="Y36466" t="s">
        <v>70</v>
      </c>
      <c r="Z36466" t="s">
        <v>55</v>
      </c>
    </row>
    <row r="36467" spans="2:26" x14ac:dyDescent="0.3">
      <c r="B36467" s="1">
        <v>44351.352754629632</v>
      </c>
      <c r="C36467" t="s">
        <v>205565</v>
      </c>
      <c r="D36467" t="s">
        <v>205566</v>
      </c>
      <c r="E36467">
        <v>8477</v>
      </c>
      <c r="F36467">
        <v>56583</v>
      </c>
      <c r="G36467" t="s">
        <v>80</v>
      </c>
      <c r="H36467">
        <v>656</v>
      </c>
      <c r="I36467" t="s">
        <v>59</v>
      </c>
      <c r="J36467" t="s">
        <v>113</v>
      </c>
      <c r="K36467" t="s">
        <v>205567</v>
      </c>
      <c r="L36467" t="s">
        <v>33</v>
      </c>
      <c r="M36467" t="s">
        <v>119271</v>
      </c>
      <c r="N36467" t="s">
        <v>62</v>
      </c>
      <c r="O36467" t="s">
        <v>34</v>
      </c>
      <c r="P36467" t="s">
        <v>35</v>
      </c>
      <c r="Q36467" t="s">
        <v>50</v>
      </c>
      <c r="R36467" t="s">
        <v>37</v>
      </c>
      <c r="S36467" t="s">
        <v>205568</v>
      </c>
      <c r="T36467" t="s">
        <v>205569</v>
      </c>
      <c r="U36467" t="s">
        <v>40</v>
      </c>
      <c r="V36467" t="s">
        <v>82531</v>
      </c>
      <c r="W36467" t="s">
        <v>205570</v>
      </c>
      <c r="X36467" t="s">
        <v>43</v>
      </c>
      <c r="Y36467" t="s">
        <v>70</v>
      </c>
      <c r="Z36467" t="s">
        <v>55</v>
      </c>
    </row>
    <row r="36468" spans="2:26" x14ac:dyDescent="0.3">
      <c r="B36468" s="1">
        <v>45015.877615740741</v>
      </c>
      <c r="C36468" t="s">
        <v>205571</v>
      </c>
      <c r="D36468" t="s">
        <v>205572</v>
      </c>
      <c r="E36468">
        <v>63472</v>
      </c>
      <c r="F36468">
        <v>32374</v>
      </c>
      <c r="G36468" t="s">
        <v>27</v>
      </c>
      <c r="H36468">
        <v>280</v>
      </c>
      <c r="I36468" t="s">
        <v>59</v>
      </c>
      <c r="J36468" t="s">
        <v>29</v>
      </c>
      <c r="K36468" t="s">
        <v>205573</v>
      </c>
      <c r="L36468" t="s">
        <v>31</v>
      </c>
      <c r="M36468" t="s">
        <v>12948</v>
      </c>
      <c r="N36468" t="s">
        <v>33</v>
      </c>
      <c r="O36468" t="s">
        <v>63</v>
      </c>
      <c r="P36468" t="s">
        <v>35</v>
      </c>
      <c r="Q36468" t="s">
        <v>50</v>
      </c>
      <c r="R36468" t="s">
        <v>37</v>
      </c>
      <c r="S36468" t="s">
        <v>18981</v>
      </c>
      <c r="T36468" t="s">
        <v>205574</v>
      </c>
      <c r="U36468" t="s">
        <v>53</v>
      </c>
      <c r="V36468" t="s">
        <v>3816</v>
      </c>
      <c r="W36468" t="s">
        <v>33</v>
      </c>
      <c r="X36468" t="s">
        <v>33</v>
      </c>
      <c r="Y36468" t="s">
        <v>33</v>
      </c>
      <c r="Z36468" t="s">
        <v>55</v>
      </c>
    </row>
    <row r="36469" spans="2:26" x14ac:dyDescent="0.3">
      <c r="B36469" s="1">
        <v>45188.044918981483</v>
      </c>
      <c r="C36469" t="s">
        <v>205575</v>
      </c>
      <c r="D36469" t="s">
        <v>205576</v>
      </c>
      <c r="E36469">
        <v>7363</v>
      </c>
      <c r="F36469">
        <v>54366</v>
      </c>
      <c r="G36469" t="s">
        <v>58</v>
      </c>
      <c r="H36469">
        <v>805</v>
      </c>
      <c r="I36469" t="s">
        <v>59</v>
      </c>
      <c r="J36469" t="s">
        <v>81</v>
      </c>
      <c r="K36469" t="s">
        <v>205577</v>
      </c>
      <c r="L36469" t="s">
        <v>33</v>
      </c>
      <c r="M36469" t="s">
        <v>73902</v>
      </c>
      <c r="N36469" t="s">
        <v>33</v>
      </c>
      <c r="O36469" t="s">
        <v>106</v>
      </c>
      <c r="P36469" t="s">
        <v>49</v>
      </c>
      <c r="Q36469" t="s">
        <v>36</v>
      </c>
      <c r="R36469" t="s">
        <v>74</v>
      </c>
      <c r="S36469" t="s">
        <v>205578</v>
      </c>
      <c r="T36469" t="s">
        <v>1522</v>
      </c>
      <c r="U36469" t="s">
        <v>40</v>
      </c>
      <c r="V36469" t="s">
        <v>40883</v>
      </c>
      <c r="W36469" t="s">
        <v>205579</v>
      </c>
      <c r="X36469" t="s">
        <v>33</v>
      </c>
      <c r="Y36469" t="s">
        <v>70</v>
      </c>
      <c r="Z36469" t="s">
        <v>55</v>
      </c>
    </row>
    <row r="36470" spans="2:26" x14ac:dyDescent="0.3">
      <c r="B36470" s="1">
        <v>44678.87841435185</v>
      </c>
      <c r="C36470" t="s">
        <v>205580</v>
      </c>
      <c r="D36470" t="s">
        <v>205581</v>
      </c>
      <c r="E36470">
        <v>2014</v>
      </c>
      <c r="F36470">
        <v>44266</v>
      </c>
      <c r="G36470" t="s">
        <v>58</v>
      </c>
      <c r="H36470">
        <v>178</v>
      </c>
      <c r="I36470" t="s">
        <v>28</v>
      </c>
      <c r="J36470" t="s">
        <v>29</v>
      </c>
      <c r="K36470" t="s">
        <v>205582</v>
      </c>
      <c r="L36470" t="s">
        <v>33</v>
      </c>
      <c r="M36470" t="s">
        <v>18373</v>
      </c>
      <c r="N36470" t="s">
        <v>62</v>
      </c>
      <c r="O36470" t="s">
        <v>34</v>
      </c>
      <c r="P36470" t="s">
        <v>49</v>
      </c>
      <c r="Q36470" t="s">
        <v>36</v>
      </c>
      <c r="R36470" t="s">
        <v>74</v>
      </c>
      <c r="S36470" t="s">
        <v>176394</v>
      </c>
      <c r="T36470" t="s">
        <v>205583</v>
      </c>
      <c r="U36470" t="s">
        <v>53</v>
      </c>
      <c r="V36470" t="s">
        <v>28640</v>
      </c>
      <c r="W36470" t="s">
        <v>205584</v>
      </c>
      <c r="X36470" t="s">
        <v>43</v>
      </c>
      <c r="Y36470" t="s">
        <v>70</v>
      </c>
      <c r="Z36470" t="s">
        <v>44</v>
      </c>
    </row>
    <row r="36471" spans="2:26" x14ac:dyDescent="0.3">
      <c r="B36471" s="1">
        <v>44686.2575</v>
      </c>
      <c r="C36471" t="s">
        <v>205585</v>
      </c>
      <c r="D36471" t="s">
        <v>205586</v>
      </c>
      <c r="E36471">
        <v>50329</v>
      </c>
      <c r="F36471">
        <v>25574</v>
      </c>
      <c r="G36471" t="s">
        <v>27</v>
      </c>
      <c r="H36471">
        <v>311</v>
      </c>
      <c r="I36471" t="s">
        <v>28</v>
      </c>
      <c r="J36471" t="s">
        <v>113</v>
      </c>
      <c r="K36471" t="s">
        <v>205587</v>
      </c>
      <c r="L36471" t="s">
        <v>33</v>
      </c>
      <c r="M36471" t="s">
        <v>56232</v>
      </c>
      <c r="N36471" t="s">
        <v>62</v>
      </c>
      <c r="O36471" t="s">
        <v>34</v>
      </c>
      <c r="P36471" t="s">
        <v>35</v>
      </c>
      <c r="Q36471" t="s">
        <v>50</v>
      </c>
      <c r="R36471" t="s">
        <v>37</v>
      </c>
      <c r="S36471" t="s">
        <v>205067</v>
      </c>
      <c r="T36471" t="s">
        <v>205588</v>
      </c>
      <c r="U36471" t="s">
        <v>40</v>
      </c>
      <c r="V36471" t="s">
        <v>46165</v>
      </c>
      <c r="W36471" t="s">
        <v>33</v>
      </c>
      <c r="X36471" t="s">
        <v>43</v>
      </c>
      <c r="Y36471" t="s">
        <v>33</v>
      </c>
      <c r="Z36471" t="s">
        <v>55</v>
      </c>
    </row>
    <row r="36472" spans="2:26" x14ac:dyDescent="0.3">
      <c r="B36472" s="1">
        <v>43996.010312500002</v>
      </c>
      <c r="C36472" t="s">
        <v>205589</v>
      </c>
      <c r="D36472" t="s">
        <v>205590</v>
      </c>
      <c r="E36472">
        <v>57576</v>
      </c>
      <c r="F36472">
        <v>27445</v>
      </c>
      <c r="G36472" t="s">
        <v>27</v>
      </c>
      <c r="H36472">
        <v>93</v>
      </c>
      <c r="I36472" t="s">
        <v>28</v>
      </c>
      <c r="J36472" t="s">
        <v>29</v>
      </c>
      <c r="K36472" t="s">
        <v>205591</v>
      </c>
      <c r="L36472" t="s">
        <v>31</v>
      </c>
      <c r="M36472" t="s">
        <v>24029</v>
      </c>
      <c r="N36472" t="s">
        <v>62</v>
      </c>
      <c r="O36472" t="s">
        <v>34</v>
      </c>
      <c r="P36472" t="s">
        <v>35</v>
      </c>
      <c r="Q36472" t="s">
        <v>50</v>
      </c>
      <c r="R36472" t="s">
        <v>37</v>
      </c>
      <c r="S36472" t="s">
        <v>205592</v>
      </c>
      <c r="T36472" t="s">
        <v>205593</v>
      </c>
      <c r="U36472" t="s">
        <v>53</v>
      </c>
      <c r="V36472" t="s">
        <v>54186</v>
      </c>
      <c r="W36472" t="s">
        <v>205594</v>
      </c>
      <c r="X36472" t="s">
        <v>43</v>
      </c>
      <c r="Y36472" t="s">
        <v>33</v>
      </c>
      <c r="Z36472" t="s">
        <v>55</v>
      </c>
    </row>
    <row r="36473" spans="2:26" x14ac:dyDescent="0.3">
      <c r="B36473" s="1">
        <v>44155.568541666667</v>
      </c>
      <c r="C36473" t="s">
        <v>205595</v>
      </c>
      <c r="D36473" t="s">
        <v>205596</v>
      </c>
      <c r="E36473">
        <v>43428</v>
      </c>
      <c r="F36473">
        <v>16858</v>
      </c>
      <c r="G36473" t="s">
        <v>80</v>
      </c>
      <c r="H36473">
        <v>1479</v>
      </c>
      <c r="I36473" t="s">
        <v>59</v>
      </c>
      <c r="J36473" t="s">
        <v>81</v>
      </c>
      <c r="K36473" t="s">
        <v>205597</v>
      </c>
      <c r="L36473" t="s">
        <v>31</v>
      </c>
      <c r="M36473" t="s">
        <v>113426</v>
      </c>
      <c r="N36473" t="s">
        <v>62</v>
      </c>
      <c r="O36473" t="s">
        <v>106</v>
      </c>
      <c r="P36473" t="s">
        <v>35</v>
      </c>
      <c r="Q36473" t="s">
        <v>64</v>
      </c>
      <c r="R36473" t="s">
        <v>74</v>
      </c>
      <c r="S36473" t="s">
        <v>201305</v>
      </c>
      <c r="T36473" t="s">
        <v>2328</v>
      </c>
      <c r="U36473" t="s">
        <v>67</v>
      </c>
      <c r="V36473" t="s">
        <v>1494</v>
      </c>
      <c r="W36473" t="s">
        <v>33</v>
      </c>
      <c r="X36473" t="s">
        <v>43</v>
      </c>
      <c r="Y36473" t="s">
        <v>70</v>
      </c>
      <c r="Z36473" t="s">
        <v>44</v>
      </c>
    </row>
    <row r="36474" spans="2:26" x14ac:dyDescent="0.3">
      <c r="B36474" s="1">
        <v>44592.678055555552</v>
      </c>
      <c r="C36474" t="s">
        <v>205598</v>
      </c>
      <c r="D36474" t="s">
        <v>205599</v>
      </c>
      <c r="E36474">
        <v>40618</v>
      </c>
      <c r="F36474">
        <v>49955</v>
      </c>
      <c r="G36474" t="s">
        <v>58</v>
      </c>
      <c r="H36474">
        <v>210</v>
      </c>
      <c r="I36474" t="s">
        <v>59</v>
      </c>
      <c r="J36474" t="s">
        <v>81</v>
      </c>
      <c r="K36474" t="s">
        <v>205600</v>
      </c>
      <c r="L36474" t="s">
        <v>33</v>
      </c>
      <c r="M36474" t="s">
        <v>30847</v>
      </c>
      <c r="N36474" t="s">
        <v>33</v>
      </c>
      <c r="O36474" t="s">
        <v>63</v>
      </c>
      <c r="P36474" t="s">
        <v>49</v>
      </c>
      <c r="Q36474" t="s">
        <v>50</v>
      </c>
      <c r="R36474" t="s">
        <v>37</v>
      </c>
      <c r="S36474" t="s">
        <v>205601</v>
      </c>
      <c r="T36474" t="s">
        <v>205602</v>
      </c>
      <c r="U36474" t="s">
        <v>53</v>
      </c>
      <c r="V36474" t="s">
        <v>25344</v>
      </c>
      <c r="W36474" t="s">
        <v>205603</v>
      </c>
      <c r="X36474" t="s">
        <v>43</v>
      </c>
      <c r="Y36474" t="s">
        <v>70</v>
      </c>
      <c r="Z36474" t="s">
        <v>55</v>
      </c>
    </row>
    <row r="36475" spans="2:26" x14ac:dyDescent="0.3">
      <c r="B36475" s="1">
        <v>44168.163240740738</v>
      </c>
      <c r="C36475" t="s">
        <v>205604</v>
      </c>
      <c r="D36475" t="s">
        <v>205605</v>
      </c>
      <c r="E36475">
        <v>22927</v>
      </c>
      <c r="F36475">
        <v>56220</v>
      </c>
      <c r="G36475" t="s">
        <v>27</v>
      </c>
      <c r="H36475">
        <v>829</v>
      </c>
      <c r="I36475" t="s">
        <v>59</v>
      </c>
      <c r="J36475" t="s">
        <v>29</v>
      </c>
      <c r="K36475" t="s">
        <v>205606</v>
      </c>
      <c r="L36475" t="s">
        <v>31</v>
      </c>
      <c r="M36475" t="s">
        <v>17758</v>
      </c>
      <c r="N36475" t="s">
        <v>33</v>
      </c>
      <c r="O36475" t="s">
        <v>106</v>
      </c>
      <c r="P36475" t="s">
        <v>35</v>
      </c>
      <c r="Q36475" t="s">
        <v>64</v>
      </c>
      <c r="R36475" t="s">
        <v>74</v>
      </c>
      <c r="S36475" t="s">
        <v>65845</v>
      </c>
      <c r="T36475" t="s">
        <v>205607</v>
      </c>
      <c r="U36475" t="s">
        <v>53</v>
      </c>
      <c r="V36475" t="s">
        <v>21161</v>
      </c>
      <c r="W36475" t="s">
        <v>33</v>
      </c>
      <c r="X36475" t="s">
        <v>43</v>
      </c>
      <c r="Y36475" t="s">
        <v>70</v>
      </c>
      <c r="Z36475" t="s">
        <v>44</v>
      </c>
    </row>
    <row r="36476" spans="2:26" x14ac:dyDescent="0.3">
      <c r="B36476" s="1">
        <v>44339.915347222224</v>
      </c>
      <c r="C36476" t="s">
        <v>205608</v>
      </c>
      <c r="D36476" t="s">
        <v>205609</v>
      </c>
      <c r="E36476">
        <v>17899</v>
      </c>
      <c r="F36476">
        <v>31668</v>
      </c>
      <c r="G36476" t="s">
        <v>80</v>
      </c>
      <c r="H36476">
        <v>478</v>
      </c>
      <c r="I36476" t="s">
        <v>28</v>
      </c>
      <c r="J36476" t="s">
        <v>81</v>
      </c>
      <c r="K36476" t="s">
        <v>205610</v>
      </c>
      <c r="L36476" t="s">
        <v>33</v>
      </c>
      <c r="M36476" t="s">
        <v>101558</v>
      </c>
      <c r="N36476" t="s">
        <v>33</v>
      </c>
      <c r="O36476" t="s">
        <v>34</v>
      </c>
      <c r="P36476" t="s">
        <v>49</v>
      </c>
      <c r="Q36476" t="s">
        <v>36</v>
      </c>
      <c r="R36476" t="s">
        <v>99</v>
      </c>
      <c r="S36476" t="s">
        <v>205611</v>
      </c>
      <c r="T36476" t="s">
        <v>205612</v>
      </c>
      <c r="U36476" t="s">
        <v>53</v>
      </c>
      <c r="V36476" t="s">
        <v>28168</v>
      </c>
      <c r="W36476" t="s">
        <v>205613</v>
      </c>
      <c r="X36476" t="s">
        <v>43</v>
      </c>
      <c r="Y36476" t="s">
        <v>70</v>
      </c>
      <c r="Z36476" t="s">
        <v>55</v>
      </c>
    </row>
    <row r="36477" spans="2:26" x14ac:dyDescent="0.3">
      <c r="B36477" s="1">
        <v>44854.463807870372</v>
      </c>
      <c r="C36477" t="s">
        <v>205614</v>
      </c>
      <c r="D36477" t="s">
        <v>205615</v>
      </c>
      <c r="E36477">
        <v>14491</v>
      </c>
      <c r="F36477">
        <v>19391</v>
      </c>
      <c r="G36477" t="s">
        <v>27</v>
      </c>
      <c r="H36477">
        <v>1269</v>
      </c>
      <c r="I36477" t="s">
        <v>59</v>
      </c>
      <c r="J36477" t="s">
        <v>113</v>
      </c>
      <c r="K36477" t="s">
        <v>205616</v>
      </c>
      <c r="L36477" t="s">
        <v>33</v>
      </c>
      <c r="M36477" t="s">
        <v>151935</v>
      </c>
      <c r="N36477" t="s">
        <v>33</v>
      </c>
      <c r="O36477" t="s">
        <v>106</v>
      </c>
      <c r="P36477" t="s">
        <v>49</v>
      </c>
      <c r="Q36477" t="s">
        <v>36</v>
      </c>
      <c r="R36477" t="s">
        <v>99</v>
      </c>
      <c r="S36477" t="s">
        <v>205617</v>
      </c>
      <c r="T36477" t="s">
        <v>17053</v>
      </c>
      <c r="U36477" t="s">
        <v>67</v>
      </c>
      <c r="V36477" t="s">
        <v>32043</v>
      </c>
      <c r="W36477" t="s">
        <v>33</v>
      </c>
      <c r="X36477" t="s">
        <v>43</v>
      </c>
      <c r="Y36477" t="s">
        <v>70</v>
      </c>
      <c r="Z36477" t="s">
        <v>55</v>
      </c>
    </row>
    <row r="36478" spans="2:26" x14ac:dyDescent="0.3">
      <c r="B36478" s="1">
        <v>45132.703229166669</v>
      </c>
      <c r="C36478" t="s">
        <v>205618</v>
      </c>
      <c r="D36478" t="s">
        <v>205619</v>
      </c>
      <c r="E36478">
        <v>34493</v>
      </c>
      <c r="F36478">
        <v>10021</v>
      </c>
      <c r="G36478" t="s">
        <v>58</v>
      </c>
      <c r="H36478">
        <v>1079</v>
      </c>
      <c r="I36478" t="s">
        <v>59</v>
      </c>
      <c r="J36478" t="s">
        <v>29</v>
      </c>
      <c r="K36478" t="s">
        <v>205620</v>
      </c>
      <c r="L36478" t="s">
        <v>31</v>
      </c>
      <c r="M36478" t="s">
        <v>92087</v>
      </c>
      <c r="N36478" t="s">
        <v>33</v>
      </c>
      <c r="O36478" t="s">
        <v>34</v>
      </c>
      <c r="P36478" t="s">
        <v>35</v>
      </c>
      <c r="Q36478" t="s">
        <v>64</v>
      </c>
      <c r="R36478" t="s">
        <v>37</v>
      </c>
      <c r="S36478" t="s">
        <v>205621</v>
      </c>
      <c r="T36478" t="s">
        <v>205622</v>
      </c>
      <c r="U36478" t="s">
        <v>53</v>
      </c>
      <c r="V36478" t="s">
        <v>25889</v>
      </c>
      <c r="W36478" t="s">
        <v>205623</v>
      </c>
      <c r="X36478" t="s">
        <v>33</v>
      </c>
      <c r="Y36478" t="s">
        <v>70</v>
      </c>
      <c r="Z36478" t="s">
        <v>44</v>
      </c>
    </row>
    <row r="36479" spans="2:26" x14ac:dyDescent="0.3">
      <c r="B36479" s="1">
        <v>44090.717060185183</v>
      </c>
      <c r="C36479" t="s">
        <v>205624</v>
      </c>
      <c r="D36479" t="s">
        <v>205625</v>
      </c>
      <c r="E36479">
        <v>1842</v>
      </c>
      <c r="F36479">
        <v>8475</v>
      </c>
      <c r="G36479" t="s">
        <v>80</v>
      </c>
      <c r="H36479">
        <v>483</v>
      </c>
      <c r="I36479" t="s">
        <v>59</v>
      </c>
      <c r="J36479" t="s">
        <v>113</v>
      </c>
      <c r="K36479" t="s">
        <v>205626</v>
      </c>
      <c r="L36479" t="s">
        <v>33</v>
      </c>
      <c r="M36479" t="s">
        <v>32947</v>
      </c>
      <c r="N36479" t="s">
        <v>33</v>
      </c>
      <c r="O36479" t="s">
        <v>34</v>
      </c>
      <c r="P36479" t="s">
        <v>49</v>
      </c>
      <c r="Q36479" t="s">
        <v>64</v>
      </c>
      <c r="R36479" t="s">
        <v>74</v>
      </c>
      <c r="S36479" t="s">
        <v>205627</v>
      </c>
      <c r="T36479" t="s">
        <v>205628</v>
      </c>
      <c r="U36479" t="s">
        <v>67</v>
      </c>
      <c r="V36479" t="s">
        <v>58056</v>
      </c>
      <c r="W36479" t="s">
        <v>205629</v>
      </c>
      <c r="X36479" t="s">
        <v>43</v>
      </c>
      <c r="Y36479" t="s">
        <v>33</v>
      </c>
      <c r="Z36479" t="s">
        <v>55</v>
      </c>
    </row>
    <row r="36480" spans="2:26" x14ac:dyDescent="0.3">
      <c r="B36480" s="1">
        <v>44933.538090277776</v>
      </c>
      <c r="C36480" t="s">
        <v>205630</v>
      </c>
      <c r="D36480" t="s">
        <v>205631</v>
      </c>
      <c r="E36480">
        <v>54778</v>
      </c>
      <c r="F36480">
        <v>59352</v>
      </c>
      <c r="G36480" t="s">
        <v>27</v>
      </c>
      <c r="H36480">
        <v>661</v>
      </c>
      <c r="I36480" t="s">
        <v>28</v>
      </c>
      <c r="J36480" t="s">
        <v>113</v>
      </c>
      <c r="K36480" t="s">
        <v>205632</v>
      </c>
      <c r="L36480" t="s">
        <v>33</v>
      </c>
      <c r="M36480" t="s">
        <v>108889</v>
      </c>
      <c r="N36480" t="s">
        <v>62</v>
      </c>
      <c r="O36480" t="s">
        <v>106</v>
      </c>
      <c r="P36480" t="s">
        <v>49</v>
      </c>
      <c r="Q36480" t="s">
        <v>36</v>
      </c>
      <c r="R36480" t="s">
        <v>74</v>
      </c>
      <c r="S36480" t="s">
        <v>205633</v>
      </c>
      <c r="T36480" t="s">
        <v>205634</v>
      </c>
      <c r="U36480" t="s">
        <v>67</v>
      </c>
      <c r="V36480" t="s">
        <v>9428</v>
      </c>
      <c r="W36480" t="s">
        <v>33</v>
      </c>
      <c r="X36480" t="s">
        <v>43</v>
      </c>
      <c r="Y36480" t="s">
        <v>33</v>
      </c>
      <c r="Z36480" t="s">
        <v>44</v>
      </c>
    </row>
    <row r="36481" spans="2:26" x14ac:dyDescent="0.3">
      <c r="B36481" s="1">
        <v>44829.405752314815</v>
      </c>
      <c r="C36481" t="s">
        <v>205635</v>
      </c>
      <c r="D36481" t="s">
        <v>205636</v>
      </c>
      <c r="E36481">
        <v>60737</v>
      </c>
      <c r="F36481">
        <v>7292</v>
      </c>
      <c r="G36481" t="s">
        <v>58</v>
      </c>
      <c r="H36481">
        <v>594</v>
      </c>
      <c r="I36481" t="s">
        <v>59</v>
      </c>
      <c r="J36481" t="s">
        <v>81</v>
      </c>
      <c r="K36481" t="s">
        <v>205637</v>
      </c>
      <c r="L36481" t="s">
        <v>33</v>
      </c>
      <c r="M36481" t="s">
        <v>36337</v>
      </c>
      <c r="N36481" t="s">
        <v>62</v>
      </c>
      <c r="O36481" t="s">
        <v>106</v>
      </c>
      <c r="P36481" t="s">
        <v>49</v>
      </c>
      <c r="Q36481" t="s">
        <v>50</v>
      </c>
      <c r="R36481" t="s">
        <v>37</v>
      </c>
      <c r="S36481" t="s">
        <v>205638</v>
      </c>
      <c r="T36481" t="s">
        <v>205639</v>
      </c>
      <c r="U36481" t="s">
        <v>53</v>
      </c>
      <c r="V36481" t="s">
        <v>109571</v>
      </c>
      <c r="W36481" t="s">
        <v>205640</v>
      </c>
      <c r="X36481" t="s">
        <v>43</v>
      </c>
      <c r="Y36481" t="s">
        <v>70</v>
      </c>
      <c r="Z36481" t="s">
        <v>55</v>
      </c>
    </row>
    <row r="36482" spans="2:26" x14ac:dyDescent="0.3">
      <c r="B36482" s="1">
        <v>44205.670995370368</v>
      </c>
      <c r="C36482" t="s">
        <v>205641</v>
      </c>
      <c r="D36482" t="s">
        <v>205642</v>
      </c>
      <c r="E36482">
        <v>16392</v>
      </c>
      <c r="F36482">
        <v>23297</v>
      </c>
      <c r="G36482" t="s">
        <v>27</v>
      </c>
      <c r="H36482">
        <v>158</v>
      </c>
      <c r="I36482" t="s">
        <v>28</v>
      </c>
      <c r="J36482" t="s">
        <v>29</v>
      </c>
      <c r="K36482" t="s">
        <v>205643</v>
      </c>
      <c r="L36482" t="s">
        <v>33</v>
      </c>
      <c r="M36482" t="s">
        <v>56454</v>
      </c>
      <c r="N36482" t="s">
        <v>62</v>
      </c>
      <c r="O36482" t="s">
        <v>34</v>
      </c>
      <c r="P36482" t="s">
        <v>49</v>
      </c>
      <c r="Q36482" t="s">
        <v>64</v>
      </c>
      <c r="R36482" t="s">
        <v>74</v>
      </c>
      <c r="S36482" t="s">
        <v>205644</v>
      </c>
      <c r="T36482" t="s">
        <v>10572</v>
      </c>
      <c r="U36482" t="s">
        <v>67</v>
      </c>
      <c r="V36482" t="s">
        <v>123813</v>
      </c>
      <c r="W36482" t="s">
        <v>205645</v>
      </c>
      <c r="X36482" t="s">
        <v>33</v>
      </c>
      <c r="Y36482" t="s">
        <v>33</v>
      </c>
      <c r="Z36482" t="s">
        <v>55</v>
      </c>
    </row>
    <row r="36483" spans="2:26" x14ac:dyDescent="0.3">
      <c r="B36483" s="1">
        <v>45197.444351851853</v>
      </c>
      <c r="C36483" t="s">
        <v>205646</v>
      </c>
      <c r="D36483" t="s">
        <v>205647</v>
      </c>
      <c r="E36483">
        <v>42859</v>
      </c>
      <c r="F36483">
        <v>30479</v>
      </c>
      <c r="G36483" t="s">
        <v>58</v>
      </c>
      <c r="H36483">
        <v>311</v>
      </c>
      <c r="I36483" t="s">
        <v>28</v>
      </c>
      <c r="J36483" t="s">
        <v>29</v>
      </c>
      <c r="K36483" t="s">
        <v>205648</v>
      </c>
      <c r="L36483" t="s">
        <v>31</v>
      </c>
      <c r="M36483" t="s">
        <v>21980</v>
      </c>
      <c r="N36483" t="s">
        <v>33</v>
      </c>
      <c r="O36483" t="s">
        <v>63</v>
      </c>
      <c r="P36483" t="s">
        <v>49</v>
      </c>
      <c r="Q36483" t="s">
        <v>36</v>
      </c>
      <c r="R36483" t="s">
        <v>99</v>
      </c>
      <c r="S36483" t="s">
        <v>205649</v>
      </c>
      <c r="T36483" t="s">
        <v>40629</v>
      </c>
      <c r="U36483" t="s">
        <v>67</v>
      </c>
      <c r="V36483" t="s">
        <v>43097</v>
      </c>
      <c r="W36483" t="s">
        <v>205650</v>
      </c>
      <c r="X36483" t="s">
        <v>33</v>
      </c>
      <c r="Y36483" t="s">
        <v>33</v>
      </c>
      <c r="Z36483" t="s">
        <v>55</v>
      </c>
    </row>
    <row r="36484" spans="2:26" x14ac:dyDescent="0.3">
      <c r="B36484" s="1">
        <v>45040.660150462965</v>
      </c>
      <c r="C36484" t="s">
        <v>205651</v>
      </c>
      <c r="D36484" t="s">
        <v>205652</v>
      </c>
      <c r="E36484">
        <v>45491</v>
      </c>
      <c r="F36484">
        <v>65374</v>
      </c>
      <c r="G36484" t="s">
        <v>58</v>
      </c>
      <c r="H36484">
        <v>717</v>
      </c>
      <c r="I36484" t="s">
        <v>28</v>
      </c>
      <c r="J36484" t="s">
        <v>29</v>
      </c>
      <c r="K36484" t="s">
        <v>205653</v>
      </c>
      <c r="L36484" t="s">
        <v>33</v>
      </c>
      <c r="M36484" t="s">
        <v>124762</v>
      </c>
      <c r="N36484" t="s">
        <v>62</v>
      </c>
      <c r="O36484" t="s">
        <v>106</v>
      </c>
      <c r="P36484" t="s">
        <v>49</v>
      </c>
      <c r="Q36484" t="s">
        <v>36</v>
      </c>
      <c r="R36484" t="s">
        <v>37</v>
      </c>
      <c r="S36484" t="s">
        <v>205654</v>
      </c>
      <c r="T36484" t="s">
        <v>205655</v>
      </c>
      <c r="U36484" t="s">
        <v>67</v>
      </c>
      <c r="V36484" t="s">
        <v>59142</v>
      </c>
      <c r="W36484" t="s">
        <v>205656</v>
      </c>
      <c r="X36484" t="s">
        <v>43</v>
      </c>
      <c r="Y36484" t="s">
        <v>33</v>
      </c>
      <c r="Z36484" t="s">
        <v>44</v>
      </c>
    </row>
    <row r="36485" spans="2:26" x14ac:dyDescent="0.3">
      <c r="B36485" s="1">
        <v>44207.429710648146</v>
      </c>
      <c r="C36485" t="s">
        <v>205657</v>
      </c>
      <c r="D36485" t="s">
        <v>205658</v>
      </c>
      <c r="E36485">
        <v>12634</v>
      </c>
      <c r="F36485">
        <v>62013</v>
      </c>
      <c r="G36485" t="s">
        <v>80</v>
      </c>
      <c r="H36485">
        <v>918</v>
      </c>
      <c r="I36485" t="s">
        <v>59</v>
      </c>
      <c r="J36485" t="s">
        <v>81</v>
      </c>
      <c r="K36485" t="s">
        <v>205659</v>
      </c>
      <c r="L36485" t="s">
        <v>33</v>
      </c>
      <c r="M36485" t="s">
        <v>59345</v>
      </c>
      <c r="N36485" t="s">
        <v>33</v>
      </c>
      <c r="O36485" t="s">
        <v>63</v>
      </c>
      <c r="P36485" t="s">
        <v>35</v>
      </c>
      <c r="Q36485" t="s">
        <v>50</v>
      </c>
      <c r="R36485" t="s">
        <v>37</v>
      </c>
      <c r="S36485" t="s">
        <v>205660</v>
      </c>
      <c r="T36485" t="s">
        <v>5371</v>
      </c>
      <c r="U36485" t="s">
        <v>40</v>
      </c>
      <c r="V36485" t="s">
        <v>57357</v>
      </c>
      <c r="W36485" t="s">
        <v>205661</v>
      </c>
      <c r="X36485" t="s">
        <v>33</v>
      </c>
      <c r="Y36485" t="s">
        <v>70</v>
      </c>
      <c r="Z36485" t="s">
        <v>55</v>
      </c>
    </row>
    <row r="36486" spans="2:26" x14ac:dyDescent="0.3">
      <c r="B36486" s="1">
        <v>44676.764155092591</v>
      </c>
      <c r="C36486" t="s">
        <v>205662</v>
      </c>
      <c r="D36486" t="s">
        <v>205663</v>
      </c>
      <c r="E36486">
        <v>57225</v>
      </c>
      <c r="F36486">
        <v>62562</v>
      </c>
      <c r="G36486" t="s">
        <v>58</v>
      </c>
      <c r="H36486">
        <v>311</v>
      </c>
      <c r="I36486" t="s">
        <v>59</v>
      </c>
      <c r="J36486" t="s">
        <v>113</v>
      </c>
      <c r="K36486" t="s">
        <v>205664</v>
      </c>
      <c r="L36486" t="s">
        <v>33</v>
      </c>
      <c r="M36486" t="s">
        <v>132834</v>
      </c>
      <c r="N36486" t="s">
        <v>33</v>
      </c>
      <c r="O36486" t="s">
        <v>34</v>
      </c>
      <c r="P36486" t="s">
        <v>49</v>
      </c>
      <c r="Q36486" t="s">
        <v>50</v>
      </c>
      <c r="R36486" t="s">
        <v>37</v>
      </c>
      <c r="S36486" t="s">
        <v>205665</v>
      </c>
      <c r="T36486" t="s">
        <v>205666</v>
      </c>
      <c r="U36486" t="s">
        <v>40</v>
      </c>
      <c r="V36486" t="s">
        <v>16185</v>
      </c>
      <c r="W36486" t="s">
        <v>205667</v>
      </c>
      <c r="X36486" t="s">
        <v>43</v>
      </c>
      <c r="Y36486" t="s">
        <v>33</v>
      </c>
      <c r="Z36486" t="s">
        <v>55</v>
      </c>
    </row>
    <row r="36487" spans="2:26" x14ac:dyDescent="0.3">
      <c r="B36487" s="1">
        <v>44914.056562500002</v>
      </c>
      <c r="C36487" t="s">
        <v>205668</v>
      </c>
      <c r="D36487" t="s">
        <v>205669</v>
      </c>
      <c r="E36487">
        <v>64306</v>
      </c>
      <c r="F36487">
        <v>55680</v>
      </c>
      <c r="G36487" t="s">
        <v>80</v>
      </c>
      <c r="H36487">
        <v>691</v>
      </c>
      <c r="I36487" t="s">
        <v>59</v>
      </c>
      <c r="J36487" t="s">
        <v>29</v>
      </c>
      <c r="K36487" t="s">
        <v>205670</v>
      </c>
      <c r="L36487" t="s">
        <v>33</v>
      </c>
      <c r="M36487" t="s">
        <v>5605</v>
      </c>
      <c r="N36487" t="s">
        <v>62</v>
      </c>
      <c r="O36487" t="s">
        <v>34</v>
      </c>
      <c r="P36487" t="s">
        <v>49</v>
      </c>
      <c r="Q36487" t="s">
        <v>64</v>
      </c>
      <c r="R36487" t="s">
        <v>99</v>
      </c>
      <c r="S36487" t="s">
        <v>205671</v>
      </c>
      <c r="T36487" t="s">
        <v>205672</v>
      </c>
      <c r="U36487" t="s">
        <v>53</v>
      </c>
      <c r="V36487" t="s">
        <v>20172</v>
      </c>
      <c r="W36487" t="s">
        <v>33</v>
      </c>
      <c r="X36487" t="s">
        <v>33</v>
      </c>
      <c r="Y36487" t="s">
        <v>33</v>
      </c>
      <c r="Z36487" t="s">
        <v>44</v>
      </c>
    </row>
    <row r="36488" spans="2:26" x14ac:dyDescent="0.3">
      <c r="B36488" s="1">
        <v>44804.974722222221</v>
      </c>
      <c r="C36488" t="s">
        <v>205673</v>
      </c>
      <c r="D36488" t="s">
        <v>205674</v>
      </c>
      <c r="E36488">
        <v>41840</v>
      </c>
      <c r="F36488">
        <v>4176</v>
      </c>
      <c r="G36488" t="s">
        <v>27</v>
      </c>
      <c r="H36488">
        <v>357</v>
      </c>
      <c r="I36488" t="s">
        <v>59</v>
      </c>
      <c r="J36488" t="s">
        <v>113</v>
      </c>
      <c r="K36488" t="s">
        <v>205675</v>
      </c>
      <c r="L36488" t="s">
        <v>31</v>
      </c>
      <c r="M36488" t="s">
        <v>51358</v>
      </c>
      <c r="N36488" t="s">
        <v>62</v>
      </c>
      <c r="O36488" t="s">
        <v>63</v>
      </c>
      <c r="P36488" t="s">
        <v>35</v>
      </c>
      <c r="Q36488" t="s">
        <v>64</v>
      </c>
      <c r="R36488" t="s">
        <v>99</v>
      </c>
      <c r="S36488" t="s">
        <v>205676</v>
      </c>
      <c r="T36488" t="s">
        <v>205677</v>
      </c>
      <c r="U36488" t="s">
        <v>53</v>
      </c>
      <c r="V36488" t="s">
        <v>4165</v>
      </c>
      <c r="W36488" t="s">
        <v>33</v>
      </c>
      <c r="X36488" t="s">
        <v>43</v>
      </c>
      <c r="Y36488" t="s">
        <v>70</v>
      </c>
      <c r="Z36488" t="s">
        <v>55</v>
      </c>
    </row>
    <row r="36489" spans="2:26" x14ac:dyDescent="0.3">
      <c r="B36489" s="1">
        <v>44948.37259259259</v>
      </c>
      <c r="C36489" t="s">
        <v>205678</v>
      </c>
      <c r="D36489" t="s">
        <v>205679</v>
      </c>
      <c r="E36489">
        <v>19029</v>
      </c>
      <c r="F36489">
        <v>36848</v>
      </c>
      <c r="G36489" t="s">
        <v>80</v>
      </c>
      <c r="H36489">
        <v>437</v>
      </c>
      <c r="I36489" t="s">
        <v>28</v>
      </c>
      <c r="J36489" t="s">
        <v>81</v>
      </c>
      <c r="K36489" t="s">
        <v>205680</v>
      </c>
      <c r="L36489" t="s">
        <v>33</v>
      </c>
      <c r="M36489" t="s">
        <v>205681</v>
      </c>
      <c r="N36489" t="s">
        <v>33</v>
      </c>
      <c r="O36489" t="s">
        <v>63</v>
      </c>
      <c r="P36489" t="s">
        <v>35</v>
      </c>
      <c r="Q36489" t="s">
        <v>50</v>
      </c>
      <c r="R36489" t="s">
        <v>99</v>
      </c>
      <c r="S36489" t="s">
        <v>142643</v>
      </c>
      <c r="T36489" t="s">
        <v>205682</v>
      </c>
      <c r="U36489" t="s">
        <v>67</v>
      </c>
      <c r="V36489" t="s">
        <v>83421</v>
      </c>
      <c r="W36489" t="s">
        <v>205683</v>
      </c>
      <c r="X36489" t="s">
        <v>43</v>
      </c>
      <c r="Y36489" t="s">
        <v>70</v>
      </c>
      <c r="Z36489" t="s">
        <v>44</v>
      </c>
    </row>
    <row r="36490" spans="2:26" x14ac:dyDescent="0.3">
      <c r="B36490" s="1">
        <v>44156.942673611113</v>
      </c>
      <c r="C36490" t="s">
        <v>205684</v>
      </c>
      <c r="D36490" t="s">
        <v>205685</v>
      </c>
      <c r="E36490">
        <v>27914</v>
      </c>
      <c r="F36490">
        <v>16539</v>
      </c>
      <c r="G36490" t="s">
        <v>27</v>
      </c>
      <c r="H36490">
        <v>1436</v>
      </c>
      <c r="I36490" t="s">
        <v>28</v>
      </c>
      <c r="J36490" t="s">
        <v>81</v>
      </c>
      <c r="K36490" t="s">
        <v>205686</v>
      </c>
      <c r="L36490" t="s">
        <v>31</v>
      </c>
      <c r="M36490" t="s">
        <v>66369</v>
      </c>
      <c r="N36490" t="s">
        <v>62</v>
      </c>
      <c r="O36490" t="s">
        <v>63</v>
      </c>
      <c r="P36490" t="s">
        <v>49</v>
      </c>
      <c r="Q36490" t="s">
        <v>36</v>
      </c>
      <c r="R36490" t="s">
        <v>74</v>
      </c>
      <c r="S36490" t="s">
        <v>205687</v>
      </c>
      <c r="T36490" t="s">
        <v>205688</v>
      </c>
      <c r="U36490" t="s">
        <v>40</v>
      </c>
      <c r="V36490" t="s">
        <v>45253</v>
      </c>
      <c r="W36490" t="s">
        <v>33</v>
      </c>
      <c r="X36490" t="s">
        <v>43</v>
      </c>
      <c r="Y36490" t="s">
        <v>70</v>
      </c>
      <c r="Z36490" t="s">
        <v>44</v>
      </c>
    </row>
    <row r="36491" spans="2:26" x14ac:dyDescent="0.3">
      <c r="B36491" s="1">
        <v>44681.529930555553</v>
      </c>
      <c r="C36491" t="s">
        <v>205689</v>
      </c>
      <c r="D36491" t="s">
        <v>205690</v>
      </c>
      <c r="E36491">
        <v>35811</v>
      </c>
      <c r="F36491">
        <v>57728</v>
      </c>
      <c r="G36491" t="s">
        <v>80</v>
      </c>
      <c r="H36491">
        <v>583</v>
      </c>
      <c r="I36491" t="s">
        <v>28</v>
      </c>
      <c r="J36491" t="s">
        <v>81</v>
      </c>
      <c r="K36491" t="s">
        <v>205691</v>
      </c>
      <c r="L36491" t="s">
        <v>31</v>
      </c>
      <c r="M36491" t="s">
        <v>42302</v>
      </c>
      <c r="N36491" t="s">
        <v>62</v>
      </c>
      <c r="O36491" t="s">
        <v>34</v>
      </c>
      <c r="P36491" t="s">
        <v>49</v>
      </c>
      <c r="Q36491" t="s">
        <v>50</v>
      </c>
      <c r="R36491" t="s">
        <v>74</v>
      </c>
      <c r="S36491" t="s">
        <v>205692</v>
      </c>
      <c r="T36491" t="s">
        <v>205693</v>
      </c>
      <c r="U36491" t="s">
        <v>53</v>
      </c>
      <c r="V36491" t="s">
        <v>123206</v>
      </c>
      <c r="W36491" t="s">
        <v>205694</v>
      </c>
      <c r="X36491" t="s">
        <v>33</v>
      </c>
      <c r="Y36491" t="s">
        <v>33</v>
      </c>
      <c r="Z36491" t="s">
        <v>44</v>
      </c>
    </row>
    <row r="36492" spans="2:26" x14ac:dyDescent="0.3">
      <c r="B36492" s="1">
        <v>44103.987939814811</v>
      </c>
      <c r="C36492" t="s">
        <v>205695</v>
      </c>
      <c r="D36492" t="s">
        <v>205696</v>
      </c>
      <c r="E36492">
        <v>30830</v>
      </c>
      <c r="F36492">
        <v>53613</v>
      </c>
      <c r="G36492" t="s">
        <v>58</v>
      </c>
      <c r="H36492">
        <v>306</v>
      </c>
      <c r="I36492" t="s">
        <v>59</v>
      </c>
      <c r="J36492" t="s">
        <v>29</v>
      </c>
      <c r="K36492" t="s">
        <v>205697</v>
      </c>
      <c r="L36492" t="s">
        <v>31</v>
      </c>
      <c r="M36492" t="s">
        <v>6631</v>
      </c>
      <c r="N36492" t="s">
        <v>62</v>
      </c>
      <c r="O36492" t="s">
        <v>106</v>
      </c>
      <c r="P36492" t="s">
        <v>49</v>
      </c>
      <c r="Q36492" t="s">
        <v>50</v>
      </c>
      <c r="R36492" t="s">
        <v>74</v>
      </c>
      <c r="S36492" t="s">
        <v>65571</v>
      </c>
      <c r="T36492" t="s">
        <v>205698</v>
      </c>
      <c r="U36492" t="s">
        <v>40</v>
      </c>
      <c r="V36492" t="s">
        <v>62640</v>
      </c>
      <c r="W36492" t="s">
        <v>33</v>
      </c>
      <c r="X36492" t="s">
        <v>43</v>
      </c>
      <c r="Y36492" t="s">
        <v>33</v>
      </c>
      <c r="Z36492" t="s">
        <v>44</v>
      </c>
    </row>
    <row r="36493" spans="2:26" x14ac:dyDescent="0.3">
      <c r="B36493" s="1">
        <v>44635.655532407407</v>
      </c>
      <c r="C36493" t="s">
        <v>205699</v>
      </c>
      <c r="D36493" t="s">
        <v>205700</v>
      </c>
      <c r="E36493">
        <v>38574</v>
      </c>
      <c r="F36493">
        <v>31931</v>
      </c>
      <c r="G36493" t="s">
        <v>27</v>
      </c>
      <c r="H36493">
        <v>1056</v>
      </c>
      <c r="I36493" t="s">
        <v>28</v>
      </c>
      <c r="J36493" t="s">
        <v>113</v>
      </c>
      <c r="K36493" t="s">
        <v>205701</v>
      </c>
      <c r="L36493" t="s">
        <v>33</v>
      </c>
      <c r="M36493" t="s">
        <v>115077</v>
      </c>
      <c r="N36493" t="s">
        <v>62</v>
      </c>
      <c r="O36493" t="s">
        <v>34</v>
      </c>
      <c r="P36493" t="s">
        <v>35</v>
      </c>
      <c r="Q36493" t="s">
        <v>36</v>
      </c>
      <c r="R36493" t="s">
        <v>74</v>
      </c>
      <c r="S36493" t="s">
        <v>157457</v>
      </c>
      <c r="T36493" t="s">
        <v>205702</v>
      </c>
      <c r="U36493" t="s">
        <v>53</v>
      </c>
      <c r="V36493" t="s">
        <v>5669</v>
      </c>
      <c r="W36493" t="s">
        <v>205703</v>
      </c>
      <c r="X36493" t="s">
        <v>33</v>
      </c>
      <c r="Y36493" t="s">
        <v>70</v>
      </c>
      <c r="Z36493" t="s">
        <v>55</v>
      </c>
    </row>
    <row r="36494" spans="2:26" x14ac:dyDescent="0.3">
      <c r="B36494" s="1">
        <v>44689.968611111108</v>
      </c>
      <c r="C36494" t="s">
        <v>205704</v>
      </c>
      <c r="D36494" t="s">
        <v>205705</v>
      </c>
      <c r="E36494">
        <v>63216</v>
      </c>
      <c r="F36494">
        <v>50369</v>
      </c>
      <c r="G36494" t="s">
        <v>27</v>
      </c>
      <c r="H36494">
        <v>376</v>
      </c>
      <c r="I36494" t="s">
        <v>28</v>
      </c>
      <c r="J36494" t="s">
        <v>113</v>
      </c>
      <c r="K36494" t="s">
        <v>205706</v>
      </c>
      <c r="L36494" t="s">
        <v>31</v>
      </c>
      <c r="M36494" t="s">
        <v>62062</v>
      </c>
      <c r="N36494" t="s">
        <v>62</v>
      </c>
      <c r="O36494" t="s">
        <v>106</v>
      </c>
      <c r="P36494" t="s">
        <v>35</v>
      </c>
      <c r="Q36494" t="s">
        <v>64</v>
      </c>
      <c r="R36494" t="s">
        <v>37</v>
      </c>
      <c r="S36494" t="s">
        <v>205707</v>
      </c>
      <c r="T36494" t="s">
        <v>205708</v>
      </c>
      <c r="U36494" t="s">
        <v>67</v>
      </c>
      <c r="V36494" t="s">
        <v>37212</v>
      </c>
      <c r="W36494" t="s">
        <v>33</v>
      </c>
      <c r="X36494" t="s">
        <v>33</v>
      </c>
      <c r="Y36494" t="s">
        <v>33</v>
      </c>
      <c r="Z36494" t="s">
        <v>44</v>
      </c>
    </row>
    <row r="36495" spans="2:26" x14ac:dyDescent="0.3">
      <c r="B36495" s="1">
        <v>44956.622986111113</v>
      </c>
      <c r="C36495" t="s">
        <v>205709</v>
      </c>
      <c r="D36495" t="s">
        <v>205710</v>
      </c>
      <c r="E36495">
        <v>36976</v>
      </c>
      <c r="F36495">
        <v>61231</v>
      </c>
      <c r="G36495" t="s">
        <v>27</v>
      </c>
      <c r="H36495">
        <v>1293</v>
      </c>
      <c r="I36495" t="s">
        <v>59</v>
      </c>
      <c r="J36495" t="s">
        <v>29</v>
      </c>
      <c r="K36495" t="s">
        <v>205711</v>
      </c>
      <c r="L36495" t="s">
        <v>33</v>
      </c>
      <c r="M36495" t="s">
        <v>53428</v>
      </c>
      <c r="N36495" t="s">
        <v>62</v>
      </c>
      <c r="O36495" t="s">
        <v>34</v>
      </c>
      <c r="P36495" t="s">
        <v>49</v>
      </c>
      <c r="Q36495" t="s">
        <v>50</v>
      </c>
      <c r="R36495" t="s">
        <v>99</v>
      </c>
      <c r="S36495" t="s">
        <v>114224</v>
      </c>
      <c r="T36495" t="s">
        <v>205712</v>
      </c>
      <c r="U36495" t="s">
        <v>67</v>
      </c>
      <c r="V36495" t="s">
        <v>45024</v>
      </c>
      <c r="W36495" t="s">
        <v>33</v>
      </c>
      <c r="X36495" t="s">
        <v>43</v>
      </c>
      <c r="Y36495" t="s">
        <v>70</v>
      </c>
      <c r="Z36495" t="s">
        <v>44</v>
      </c>
    </row>
    <row r="36496" spans="2:26" x14ac:dyDescent="0.3">
      <c r="B36496" s="1">
        <v>44250.462199074071</v>
      </c>
      <c r="C36496" t="s">
        <v>205713</v>
      </c>
      <c r="D36496" t="s">
        <v>205714</v>
      </c>
      <c r="E36496">
        <v>63679</v>
      </c>
      <c r="F36496">
        <v>11159</v>
      </c>
      <c r="G36496" t="s">
        <v>80</v>
      </c>
      <c r="H36496">
        <v>308</v>
      </c>
      <c r="I36496" t="s">
        <v>59</v>
      </c>
      <c r="J36496" t="s">
        <v>29</v>
      </c>
      <c r="K36496" t="s">
        <v>205715</v>
      </c>
      <c r="L36496" t="s">
        <v>31</v>
      </c>
      <c r="M36496" t="s">
        <v>97168</v>
      </c>
      <c r="N36496" t="s">
        <v>33</v>
      </c>
      <c r="O36496" t="s">
        <v>63</v>
      </c>
      <c r="P36496" t="s">
        <v>49</v>
      </c>
      <c r="Q36496" t="s">
        <v>36</v>
      </c>
      <c r="R36496" t="s">
        <v>37</v>
      </c>
      <c r="S36496" t="s">
        <v>205716</v>
      </c>
      <c r="T36496" t="s">
        <v>205717</v>
      </c>
      <c r="U36496" t="s">
        <v>53</v>
      </c>
      <c r="V36496" t="s">
        <v>37600</v>
      </c>
      <c r="W36496" t="s">
        <v>33</v>
      </c>
      <c r="X36496" t="s">
        <v>43</v>
      </c>
      <c r="Y36496" t="s">
        <v>70</v>
      </c>
      <c r="Z36496" t="s">
        <v>44</v>
      </c>
    </row>
    <row r="36497" spans="2:26" x14ac:dyDescent="0.3">
      <c r="B36497" s="1">
        <v>45014.344270833331</v>
      </c>
      <c r="C36497" t="s">
        <v>205718</v>
      </c>
      <c r="D36497" t="s">
        <v>205719</v>
      </c>
      <c r="E36497">
        <v>28415</v>
      </c>
      <c r="F36497">
        <v>54720</v>
      </c>
      <c r="G36497" t="s">
        <v>27</v>
      </c>
      <c r="H36497">
        <v>869</v>
      </c>
      <c r="I36497" t="s">
        <v>59</v>
      </c>
      <c r="J36497" t="s">
        <v>81</v>
      </c>
      <c r="K36497" t="s">
        <v>205720</v>
      </c>
      <c r="L36497" t="s">
        <v>31</v>
      </c>
      <c r="M36497" t="s">
        <v>26650</v>
      </c>
      <c r="N36497" t="s">
        <v>62</v>
      </c>
      <c r="O36497" t="s">
        <v>34</v>
      </c>
      <c r="P36497" t="s">
        <v>49</v>
      </c>
      <c r="Q36497" t="s">
        <v>50</v>
      </c>
      <c r="R36497" t="s">
        <v>37</v>
      </c>
      <c r="S36497" t="s">
        <v>205721</v>
      </c>
      <c r="T36497" t="s">
        <v>205722</v>
      </c>
      <c r="U36497" t="s">
        <v>40</v>
      </c>
      <c r="V36497" t="s">
        <v>74449</v>
      </c>
      <c r="W36497" t="s">
        <v>205723</v>
      </c>
      <c r="X36497" t="s">
        <v>43</v>
      </c>
      <c r="Y36497" t="s">
        <v>70</v>
      </c>
      <c r="Z36497" t="s">
        <v>44</v>
      </c>
    </row>
    <row r="36498" spans="2:26" x14ac:dyDescent="0.3">
      <c r="B36498" s="1">
        <v>44009.775925925926</v>
      </c>
      <c r="C36498" t="s">
        <v>205724</v>
      </c>
      <c r="D36498" t="s">
        <v>205725</v>
      </c>
      <c r="E36498">
        <v>63920</v>
      </c>
      <c r="F36498">
        <v>21958</v>
      </c>
      <c r="G36498" t="s">
        <v>58</v>
      </c>
      <c r="H36498">
        <v>1053</v>
      </c>
      <c r="I36498" t="s">
        <v>59</v>
      </c>
      <c r="J36498" t="s">
        <v>81</v>
      </c>
      <c r="K36498" t="s">
        <v>205726</v>
      </c>
      <c r="L36498" t="s">
        <v>31</v>
      </c>
      <c r="M36498" t="s">
        <v>59105</v>
      </c>
      <c r="N36498" t="s">
        <v>33</v>
      </c>
      <c r="O36498" t="s">
        <v>106</v>
      </c>
      <c r="P36498" t="s">
        <v>49</v>
      </c>
      <c r="Q36498" t="s">
        <v>50</v>
      </c>
      <c r="R36498" t="s">
        <v>37</v>
      </c>
      <c r="S36498" t="s">
        <v>205727</v>
      </c>
      <c r="T36498" t="s">
        <v>205728</v>
      </c>
      <c r="U36498" t="s">
        <v>40</v>
      </c>
      <c r="V36498" t="s">
        <v>2596</v>
      </c>
      <c r="W36498" t="s">
        <v>205729</v>
      </c>
      <c r="X36498" t="s">
        <v>33</v>
      </c>
      <c r="Y36498" t="s">
        <v>33</v>
      </c>
      <c r="Z36498" t="s">
        <v>55</v>
      </c>
    </row>
    <row r="36499" spans="2:26" x14ac:dyDescent="0.3">
      <c r="B36499" s="1">
        <v>45206.429861111108</v>
      </c>
      <c r="C36499" t="s">
        <v>205730</v>
      </c>
      <c r="D36499" t="s">
        <v>205731</v>
      </c>
      <c r="E36499">
        <v>29296</v>
      </c>
      <c r="F36499">
        <v>34469</v>
      </c>
      <c r="G36499" t="s">
        <v>80</v>
      </c>
      <c r="H36499">
        <v>256</v>
      </c>
      <c r="I36499" t="s">
        <v>59</v>
      </c>
      <c r="J36499" t="s">
        <v>113</v>
      </c>
      <c r="K36499" t="s">
        <v>205732</v>
      </c>
      <c r="L36499" t="s">
        <v>33</v>
      </c>
      <c r="M36499" t="s">
        <v>7520</v>
      </c>
      <c r="N36499" t="s">
        <v>33</v>
      </c>
      <c r="O36499" t="s">
        <v>106</v>
      </c>
      <c r="P36499" t="s">
        <v>49</v>
      </c>
      <c r="Q36499" t="s">
        <v>36</v>
      </c>
      <c r="R36499" t="s">
        <v>99</v>
      </c>
      <c r="S36499" t="s">
        <v>205733</v>
      </c>
      <c r="T36499" t="s">
        <v>205734</v>
      </c>
      <c r="U36499" t="s">
        <v>40</v>
      </c>
      <c r="V36499" t="s">
        <v>94953</v>
      </c>
      <c r="W36499" t="s">
        <v>33</v>
      </c>
      <c r="X36499" t="s">
        <v>33</v>
      </c>
      <c r="Y36499" t="s">
        <v>33</v>
      </c>
      <c r="Z36499" t="s">
        <v>55</v>
      </c>
    </row>
    <row r="36500" spans="2:26" x14ac:dyDescent="0.3">
      <c r="B36500" s="1">
        <v>44571.881099537037</v>
      </c>
      <c r="C36500" t="s">
        <v>205735</v>
      </c>
      <c r="D36500" t="s">
        <v>205736</v>
      </c>
      <c r="E36500">
        <v>29062</v>
      </c>
      <c r="F36500">
        <v>28865</v>
      </c>
      <c r="G36500" t="s">
        <v>27</v>
      </c>
      <c r="H36500">
        <v>902</v>
      </c>
      <c r="I36500" t="s">
        <v>59</v>
      </c>
      <c r="J36500" t="s">
        <v>29</v>
      </c>
      <c r="K36500" t="s">
        <v>205737</v>
      </c>
      <c r="L36500" t="s">
        <v>31</v>
      </c>
      <c r="M36500" t="s">
        <v>72261</v>
      </c>
      <c r="N36500" t="s">
        <v>62</v>
      </c>
      <c r="O36500" t="s">
        <v>106</v>
      </c>
      <c r="P36500" t="s">
        <v>49</v>
      </c>
      <c r="Q36500" t="s">
        <v>50</v>
      </c>
      <c r="R36500" t="s">
        <v>74</v>
      </c>
      <c r="S36500" t="s">
        <v>36075</v>
      </c>
      <c r="T36500" t="s">
        <v>205738</v>
      </c>
      <c r="U36500" t="s">
        <v>40</v>
      </c>
      <c r="V36500" t="s">
        <v>93048</v>
      </c>
      <c r="W36500" t="s">
        <v>33</v>
      </c>
      <c r="X36500" t="s">
        <v>43</v>
      </c>
      <c r="Y36500" t="s">
        <v>70</v>
      </c>
      <c r="Z36500" t="s">
        <v>55</v>
      </c>
    </row>
    <row r="36501" spans="2:26" x14ac:dyDescent="0.3">
      <c r="B36501" s="1">
        <v>44345.25509259259</v>
      </c>
      <c r="C36501" t="s">
        <v>205739</v>
      </c>
      <c r="D36501" t="s">
        <v>205740</v>
      </c>
      <c r="E36501">
        <v>41894</v>
      </c>
      <c r="F36501">
        <v>23960</v>
      </c>
      <c r="G36501" t="s">
        <v>58</v>
      </c>
      <c r="H36501">
        <v>621</v>
      </c>
      <c r="I36501" t="s">
        <v>59</v>
      </c>
      <c r="J36501" t="s">
        <v>29</v>
      </c>
      <c r="K36501" t="s">
        <v>205741</v>
      </c>
      <c r="L36501" t="s">
        <v>31</v>
      </c>
      <c r="M36501" t="s">
        <v>202181</v>
      </c>
      <c r="N36501" t="s">
        <v>33</v>
      </c>
      <c r="O36501" t="s">
        <v>63</v>
      </c>
      <c r="P36501" t="s">
        <v>49</v>
      </c>
      <c r="Q36501" t="s">
        <v>50</v>
      </c>
      <c r="R36501" t="s">
        <v>99</v>
      </c>
      <c r="S36501" t="s">
        <v>59434</v>
      </c>
      <c r="T36501" t="s">
        <v>205742</v>
      </c>
      <c r="U36501" t="s">
        <v>40</v>
      </c>
      <c r="V36501" t="s">
        <v>10347</v>
      </c>
      <c r="W36501" t="s">
        <v>33</v>
      </c>
      <c r="X36501" t="s">
        <v>33</v>
      </c>
      <c r="Y36501" t="s">
        <v>70</v>
      </c>
      <c r="Z36501" t="s">
        <v>55</v>
      </c>
    </row>
    <row r="36502" spans="2:26" x14ac:dyDescent="0.3">
      <c r="B36502" s="1">
        <v>44326.471215277779</v>
      </c>
      <c r="C36502" t="s">
        <v>205743</v>
      </c>
      <c r="D36502" t="s">
        <v>205744</v>
      </c>
      <c r="E36502">
        <v>29827</v>
      </c>
      <c r="F36502">
        <v>63444</v>
      </c>
      <c r="G36502" t="s">
        <v>80</v>
      </c>
      <c r="H36502">
        <v>329</v>
      </c>
      <c r="I36502" t="s">
        <v>28</v>
      </c>
      <c r="J36502" t="s">
        <v>81</v>
      </c>
      <c r="K36502" t="s">
        <v>205745</v>
      </c>
      <c r="L36502" t="s">
        <v>31</v>
      </c>
      <c r="M36502" t="s">
        <v>112700</v>
      </c>
      <c r="N36502" t="s">
        <v>33</v>
      </c>
      <c r="O36502" t="s">
        <v>63</v>
      </c>
      <c r="P36502" t="s">
        <v>35</v>
      </c>
      <c r="Q36502" t="s">
        <v>36</v>
      </c>
      <c r="R36502" t="s">
        <v>37</v>
      </c>
      <c r="S36502" t="s">
        <v>205746</v>
      </c>
      <c r="T36502" t="s">
        <v>85</v>
      </c>
      <c r="U36502" t="s">
        <v>53</v>
      </c>
      <c r="V36502" t="s">
        <v>79017</v>
      </c>
      <c r="W36502" t="s">
        <v>33</v>
      </c>
      <c r="X36502" t="s">
        <v>43</v>
      </c>
      <c r="Y36502" t="s">
        <v>33</v>
      </c>
      <c r="Z36502" t="s">
        <v>55</v>
      </c>
    </row>
    <row r="36503" spans="2:26" x14ac:dyDescent="0.3">
      <c r="B36503" s="1">
        <v>44066.335081018522</v>
      </c>
      <c r="C36503" t="s">
        <v>205747</v>
      </c>
      <c r="D36503" t="s">
        <v>205748</v>
      </c>
      <c r="E36503">
        <v>59348</v>
      </c>
      <c r="F36503">
        <v>60076</v>
      </c>
      <c r="G36503" t="s">
        <v>58</v>
      </c>
      <c r="H36503">
        <v>537</v>
      </c>
      <c r="I36503" t="s">
        <v>28</v>
      </c>
      <c r="J36503" t="s">
        <v>113</v>
      </c>
      <c r="K36503" t="s">
        <v>205749</v>
      </c>
      <c r="L36503" t="s">
        <v>31</v>
      </c>
      <c r="M36503" t="s">
        <v>34119</v>
      </c>
      <c r="N36503" t="s">
        <v>62</v>
      </c>
      <c r="O36503" t="s">
        <v>63</v>
      </c>
      <c r="P36503" t="s">
        <v>49</v>
      </c>
      <c r="Q36503" t="s">
        <v>36</v>
      </c>
      <c r="R36503" t="s">
        <v>37</v>
      </c>
      <c r="S36503" t="s">
        <v>205750</v>
      </c>
      <c r="T36503" t="s">
        <v>205751</v>
      </c>
      <c r="U36503" t="s">
        <v>53</v>
      </c>
      <c r="V36503" t="s">
        <v>65076</v>
      </c>
      <c r="W36503" t="s">
        <v>205752</v>
      </c>
      <c r="X36503" t="s">
        <v>33</v>
      </c>
      <c r="Y36503" t="s">
        <v>70</v>
      </c>
      <c r="Z36503" t="s">
        <v>44</v>
      </c>
    </row>
    <row r="36504" spans="2:26" x14ac:dyDescent="0.3">
      <c r="B36504" s="1">
        <v>44528.59951388889</v>
      </c>
      <c r="C36504" t="s">
        <v>205753</v>
      </c>
      <c r="D36504" t="s">
        <v>205754</v>
      </c>
      <c r="E36504">
        <v>4044</v>
      </c>
      <c r="F36504">
        <v>43111</v>
      </c>
      <c r="G36504" t="s">
        <v>27</v>
      </c>
      <c r="H36504">
        <v>826</v>
      </c>
      <c r="I36504" t="s">
        <v>59</v>
      </c>
      <c r="J36504" t="s">
        <v>29</v>
      </c>
      <c r="K36504" t="s">
        <v>205755</v>
      </c>
      <c r="L36504" t="s">
        <v>31</v>
      </c>
      <c r="M36504" t="s">
        <v>52917</v>
      </c>
      <c r="N36504" t="s">
        <v>62</v>
      </c>
      <c r="O36504" t="s">
        <v>106</v>
      </c>
      <c r="P36504" t="s">
        <v>35</v>
      </c>
      <c r="Q36504" t="s">
        <v>64</v>
      </c>
      <c r="R36504" t="s">
        <v>74</v>
      </c>
      <c r="S36504" t="s">
        <v>205756</v>
      </c>
      <c r="T36504" t="s">
        <v>165871</v>
      </c>
      <c r="U36504" t="s">
        <v>53</v>
      </c>
      <c r="V36504" t="s">
        <v>74360</v>
      </c>
      <c r="W36504" t="s">
        <v>205757</v>
      </c>
      <c r="X36504" t="s">
        <v>43</v>
      </c>
      <c r="Y36504" t="s">
        <v>33</v>
      </c>
      <c r="Z36504" t="s">
        <v>55</v>
      </c>
    </row>
    <row r="36505" spans="2:26" x14ac:dyDescent="0.3">
      <c r="B36505" s="1">
        <v>44839.913530092592</v>
      </c>
      <c r="C36505" t="s">
        <v>205758</v>
      </c>
      <c r="D36505" t="s">
        <v>205759</v>
      </c>
      <c r="E36505">
        <v>42627</v>
      </c>
      <c r="F36505">
        <v>56133</v>
      </c>
      <c r="G36505" t="s">
        <v>27</v>
      </c>
      <c r="H36505">
        <v>360</v>
      </c>
      <c r="I36505" t="s">
        <v>59</v>
      </c>
      <c r="J36505" t="s">
        <v>81</v>
      </c>
      <c r="K36505" t="s">
        <v>205760</v>
      </c>
      <c r="L36505" t="s">
        <v>31</v>
      </c>
      <c r="M36505" t="s">
        <v>51986</v>
      </c>
      <c r="N36505" t="s">
        <v>62</v>
      </c>
      <c r="O36505" t="s">
        <v>63</v>
      </c>
      <c r="P36505" t="s">
        <v>49</v>
      </c>
      <c r="Q36505" t="s">
        <v>50</v>
      </c>
      <c r="R36505" t="s">
        <v>37</v>
      </c>
      <c r="S36505" t="s">
        <v>205761</v>
      </c>
      <c r="T36505" t="s">
        <v>1530</v>
      </c>
      <c r="U36505" t="s">
        <v>40</v>
      </c>
      <c r="V36505" t="s">
        <v>16946</v>
      </c>
      <c r="W36505" t="s">
        <v>205762</v>
      </c>
      <c r="X36505" t="s">
        <v>43</v>
      </c>
      <c r="Y36505" t="s">
        <v>70</v>
      </c>
      <c r="Z36505" t="s">
        <v>44</v>
      </c>
    </row>
    <row r="36506" spans="2:26" x14ac:dyDescent="0.3">
      <c r="B36506" s="1">
        <v>44575.055474537039</v>
      </c>
      <c r="C36506" t="s">
        <v>205763</v>
      </c>
      <c r="D36506" t="s">
        <v>205764</v>
      </c>
      <c r="E36506">
        <v>57530</v>
      </c>
      <c r="F36506">
        <v>33976</v>
      </c>
      <c r="G36506" t="s">
        <v>58</v>
      </c>
      <c r="H36506">
        <v>1365</v>
      </c>
      <c r="I36506" t="s">
        <v>28</v>
      </c>
      <c r="J36506" t="s">
        <v>113</v>
      </c>
      <c r="K36506" t="s">
        <v>205765</v>
      </c>
      <c r="L36506" t="s">
        <v>31</v>
      </c>
      <c r="M36506" t="s">
        <v>8107</v>
      </c>
      <c r="N36506" t="s">
        <v>33</v>
      </c>
      <c r="O36506" t="s">
        <v>106</v>
      </c>
      <c r="P36506" t="s">
        <v>49</v>
      </c>
      <c r="Q36506" t="s">
        <v>36</v>
      </c>
      <c r="R36506" t="s">
        <v>74</v>
      </c>
      <c r="S36506" t="s">
        <v>143008</v>
      </c>
      <c r="T36506" t="s">
        <v>205766</v>
      </c>
      <c r="U36506" t="s">
        <v>40</v>
      </c>
      <c r="V36506" t="s">
        <v>132403</v>
      </c>
      <c r="W36506" t="s">
        <v>33</v>
      </c>
      <c r="X36506" t="s">
        <v>43</v>
      </c>
      <c r="Y36506" t="s">
        <v>33</v>
      </c>
      <c r="Z36506" t="s">
        <v>55</v>
      </c>
    </row>
    <row r="36507" spans="2:26" x14ac:dyDescent="0.3">
      <c r="B36507" s="1">
        <v>44420.405821759261</v>
      </c>
      <c r="C36507" t="s">
        <v>205767</v>
      </c>
      <c r="D36507" t="s">
        <v>205768</v>
      </c>
      <c r="E36507">
        <v>64765</v>
      </c>
      <c r="F36507">
        <v>45305</v>
      </c>
      <c r="G36507" t="s">
        <v>58</v>
      </c>
      <c r="H36507">
        <v>988</v>
      </c>
      <c r="I36507" t="s">
        <v>28</v>
      </c>
      <c r="J36507" t="s">
        <v>113</v>
      </c>
      <c r="K36507" t="s">
        <v>205769</v>
      </c>
      <c r="L36507" t="s">
        <v>31</v>
      </c>
      <c r="M36507" t="s">
        <v>77408</v>
      </c>
      <c r="N36507" t="s">
        <v>33</v>
      </c>
      <c r="O36507" t="s">
        <v>63</v>
      </c>
      <c r="P36507" t="s">
        <v>49</v>
      </c>
      <c r="Q36507" t="s">
        <v>36</v>
      </c>
      <c r="R36507" t="s">
        <v>74</v>
      </c>
      <c r="S36507" t="s">
        <v>205770</v>
      </c>
      <c r="T36507" t="s">
        <v>205771</v>
      </c>
      <c r="U36507" t="s">
        <v>53</v>
      </c>
      <c r="V36507" t="s">
        <v>14809</v>
      </c>
      <c r="W36507" t="s">
        <v>205772</v>
      </c>
      <c r="X36507" t="s">
        <v>43</v>
      </c>
      <c r="Y36507" t="s">
        <v>70</v>
      </c>
      <c r="Z36507" t="s">
        <v>44</v>
      </c>
    </row>
    <row r="36508" spans="2:26" x14ac:dyDescent="0.3">
      <c r="B36508" s="1">
        <v>44146.35460648148</v>
      </c>
      <c r="C36508" t="s">
        <v>205773</v>
      </c>
      <c r="D36508" t="s">
        <v>205774</v>
      </c>
      <c r="E36508">
        <v>24300</v>
      </c>
      <c r="F36508">
        <v>4569</v>
      </c>
      <c r="G36508" t="s">
        <v>27</v>
      </c>
      <c r="H36508">
        <v>729</v>
      </c>
      <c r="I36508" t="s">
        <v>59</v>
      </c>
      <c r="J36508" t="s">
        <v>29</v>
      </c>
      <c r="K36508" t="s">
        <v>205775</v>
      </c>
      <c r="L36508" t="s">
        <v>31</v>
      </c>
      <c r="M36508" t="s">
        <v>123975</v>
      </c>
      <c r="N36508" t="s">
        <v>62</v>
      </c>
      <c r="O36508" t="s">
        <v>63</v>
      </c>
      <c r="P36508" t="s">
        <v>49</v>
      </c>
      <c r="Q36508" t="s">
        <v>36</v>
      </c>
      <c r="R36508" t="s">
        <v>99</v>
      </c>
      <c r="S36508" t="s">
        <v>205776</v>
      </c>
      <c r="T36508" t="s">
        <v>4633</v>
      </c>
      <c r="U36508" t="s">
        <v>53</v>
      </c>
      <c r="V36508" t="s">
        <v>32141</v>
      </c>
      <c r="W36508" t="s">
        <v>33</v>
      </c>
      <c r="X36508" t="s">
        <v>33</v>
      </c>
      <c r="Y36508" t="s">
        <v>70</v>
      </c>
      <c r="Z36508" t="s">
        <v>44</v>
      </c>
    </row>
    <row r="36509" spans="2:26" x14ac:dyDescent="0.3">
      <c r="B36509" s="1">
        <v>44161.419224537036</v>
      </c>
      <c r="C36509" t="s">
        <v>205777</v>
      </c>
      <c r="D36509" t="s">
        <v>205778</v>
      </c>
      <c r="E36509">
        <v>32161</v>
      </c>
      <c r="F36509">
        <v>22198</v>
      </c>
      <c r="G36509" t="s">
        <v>80</v>
      </c>
      <c r="H36509">
        <v>1047</v>
      </c>
      <c r="I36509" t="s">
        <v>28</v>
      </c>
      <c r="J36509" t="s">
        <v>113</v>
      </c>
      <c r="K36509" t="s">
        <v>205779</v>
      </c>
      <c r="L36509" t="s">
        <v>33</v>
      </c>
      <c r="M36509" t="s">
        <v>6696</v>
      </c>
      <c r="N36509" t="s">
        <v>62</v>
      </c>
      <c r="O36509" t="s">
        <v>34</v>
      </c>
      <c r="P36509" t="s">
        <v>49</v>
      </c>
      <c r="Q36509" t="s">
        <v>50</v>
      </c>
      <c r="R36509" t="s">
        <v>99</v>
      </c>
      <c r="S36509" t="s">
        <v>205780</v>
      </c>
      <c r="T36509" t="s">
        <v>205781</v>
      </c>
      <c r="U36509" t="s">
        <v>40</v>
      </c>
      <c r="V36509" t="s">
        <v>17047</v>
      </c>
      <c r="W36509" t="s">
        <v>33</v>
      </c>
      <c r="X36509" t="s">
        <v>43</v>
      </c>
      <c r="Y36509" t="s">
        <v>70</v>
      </c>
      <c r="Z36509" t="s">
        <v>44</v>
      </c>
    </row>
    <row r="36510" spans="2:26" x14ac:dyDescent="0.3">
      <c r="B36510" s="1">
        <v>44588.768935185188</v>
      </c>
      <c r="C36510" t="s">
        <v>205782</v>
      </c>
      <c r="D36510" t="s">
        <v>205783</v>
      </c>
      <c r="E36510">
        <v>31743</v>
      </c>
      <c r="F36510">
        <v>32872</v>
      </c>
      <c r="G36510" t="s">
        <v>27</v>
      </c>
      <c r="H36510">
        <v>860</v>
      </c>
      <c r="I36510" t="s">
        <v>28</v>
      </c>
      <c r="J36510" t="s">
        <v>81</v>
      </c>
      <c r="K36510" t="s">
        <v>205784</v>
      </c>
      <c r="L36510" t="s">
        <v>33</v>
      </c>
      <c r="M36510" t="s">
        <v>39863</v>
      </c>
      <c r="N36510" t="s">
        <v>62</v>
      </c>
      <c r="O36510" t="s">
        <v>63</v>
      </c>
      <c r="P36510" t="s">
        <v>49</v>
      </c>
      <c r="Q36510" t="s">
        <v>36</v>
      </c>
      <c r="R36510" t="s">
        <v>74</v>
      </c>
      <c r="S36510" t="s">
        <v>205785</v>
      </c>
      <c r="T36510" t="s">
        <v>205786</v>
      </c>
      <c r="U36510" t="s">
        <v>40</v>
      </c>
      <c r="V36510" t="s">
        <v>39583</v>
      </c>
      <c r="W36510" t="s">
        <v>33</v>
      </c>
      <c r="X36510" t="s">
        <v>33</v>
      </c>
      <c r="Y36510" t="s">
        <v>33</v>
      </c>
      <c r="Z36510" t="s">
        <v>44</v>
      </c>
    </row>
    <row r="36511" spans="2:26" x14ac:dyDescent="0.3">
      <c r="B36511" s="1">
        <v>44610.323576388888</v>
      </c>
      <c r="C36511" t="s">
        <v>205787</v>
      </c>
      <c r="D36511" t="s">
        <v>205788</v>
      </c>
      <c r="E36511">
        <v>36152</v>
      </c>
      <c r="F36511">
        <v>12194</v>
      </c>
      <c r="G36511" t="s">
        <v>27</v>
      </c>
      <c r="H36511">
        <v>961</v>
      </c>
      <c r="I36511" t="s">
        <v>28</v>
      </c>
      <c r="J36511" t="s">
        <v>113</v>
      </c>
      <c r="K36511" t="s">
        <v>205789</v>
      </c>
      <c r="L36511" t="s">
        <v>31</v>
      </c>
      <c r="M36511" t="s">
        <v>67707</v>
      </c>
      <c r="N36511" t="s">
        <v>62</v>
      </c>
      <c r="O36511" t="s">
        <v>34</v>
      </c>
      <c r="P36511" t="s">
        <v>49</v>
      </c>
      <c r="Q36511" t="s">
        <v>36</v>
      </c>
      <c r="R36511" t="s">
        <v>99</v>
      </c>
      <c r="S36511" t="s">
        <v>113983</v>
      </c>
      <c r="T36511" t="s">
        <v>205790</v>
      </c>
      <c r="U36511" t="s">
        <v>67</v>
      </c>
      <c r="V36511" t="s">
        <v>51619</v>
      </c>
      <c r="W36511" t="s">
        <v>205791</v>
      </c>
      <c r="X36511" t="s">
        <v>33</v>
      </c>
      <c r="Y36511" t="s">
        <v>70</v>
      </c>
      <c r="Z36511" t="s">
        <v>44</v>
      </c>
    </row>
    <row r="36512" spans="2:26" x14ac:dyDescent="0.3">
      <c r="B36512" s="1">
        <v>44741.928159722222</v>
      </c>
      <c r="C36512" t="s">
        <v>205792</v>
      </c>
      <c r="D36512" t="s">
        <v>205793</v>
      </c>
      <c r="E36512">
        <v>16984</v>
      </c>
      <c r="F36512">
        <v>53492</v>
      </c>
      <c r="G36512" t="s">
        <v>27</v>
      </c>
      <c r="H36512">
        <v>341</v>
      </c>
      <c r="I36512" t="s">
        <v>28</v>
      </c>
      <c r="J36512" t="s">
        <v>81</v>
      </c>
      <c r="K36512" t="s">
        <v>205794</v>
      </c>
      <c r="L36512" t="s">
        <v>31</v>
      </c>
      <c r="M36512" t="s">
        <v>31063</v>
      </c>
      <c r="N36512" t="s">
        <v>33</v>
      </c>
      <c r="O36512" t="s">
        <v>106</v>
      </c>
      <c r="P36512" t="s">
        <v>49</v>
      </c>
      <c r="Q36512" t="s">
        <v>36</v>
      </c>
      <c r="R36512" t="s">
        <v>74</v>
      </c>
      <c r="S36512" t="s">
        <v>205795</v>
      </c>
      <c r="T36512" t="s">
        <v>205796</v>
      </c>
      <c r="U36512" t="s">
        <v>40</v>
      </c>
      <c r="V36512" t="s">
        <v>59510</v>
      </c>
      <c r="W36512" t="s">
        <v>205797</v>
      </c>
      <c r="X36512" t="s">
        <v>33</v>
      </c>
      <c r="Y36512" t="s">
        <v>33</v>
      </c>
      <c r="Z36512" t="s">
        <v>44</v>
      </c>
    </row>
    <row r="36513" spans="2:26" x14ac:dyDescent="0.3">
      <c r="B36513" s="1">
        <v>45210.37195601852</v>
      </c>
      <c r="C36513" t="s">
        <v>205798</v>
      </c>
      <c r="D36513" t="s">
        <v>205799</v>
      </c>
      <c r="E36513">
        <v>25393</v>
      </c>
      <c r="F36513">
        <v>50539</v>
      </c>
      <c r="G36513" t="s">
        <v>80</v>
      </c>
      <c r="H36513">
        <v>690</v>
      </c>
      <c r="I36513" t="s">
        <v>28</v>
      </c>
      <c r="J36513" t="s">
        <v>29</v>
      </c>
      <c r="K36513" t="s">
        <v>205800</v>
      </c>
      <c r="L36513" t="s">
        <v>33</v>
      </c>
      <c r="M36513" t="s">
        <v>11774</v>
      </c>
      <c r="N36513" t="s">
        <v>62</v>
      </c>
      <c r="O36513" t="s">
        <v>34</v>
      </c>
      <c r="P36513" t="s">
        <v>49</v>
      </c>
      <c r="Q36513" t="s">
        <v>50</v>
      </c>
      <c r="R36513" t="s">
        <v>99</v>
      </c>
      <c r="S36513" t="s">
        <v>10224</v>
      </c>
      <c r="T36513" t="s">
        <v>205801</v>
      </c>
      <c r="U36513" t="s">
        <v>53</v>
      </c>
      <c r="V36513" t="s">
        <v>41733</v>
      </c>
      <c r="W36513" t="s">
        <v>205802</v>
      </c>
      <c r="X36513" t="s">
        <v>43</v>
      </c>
      <c r="Y36513" t="s">
        <v>33</v>
      </c>
      <c r="Z36513" t="s">
        <v>44</v>
      </c>
    </row>
    <row r="36514" spans="2:26" x14ac:dyDescent="0.3">
      <c r="B36514" s="1">
        <v>45026.841053240743</v>
      </c>
      <c r="C36514" t="s">
        <v>205803</v>
      </c>
      <c r="D36514" t="s">
        <v>205804</v>
      </c>
      <c r="E36514">
        <v>44507</v>
      </c>
      <c r="F36514">
        <v>62725</v>
      </c>
      <c r="G36514" t="s">
        <v>80</v>
      </c>
      <c r="H36514">
        <v>1383</v>
      </c>
      <c r="I36514" t="s">
        <v>28</v>
      </c>
      <c r="J36514" t="s">
        <v>29</v>
      </c>
      <c r="K36514" t="s">
        <v>205805</v>
      </c>
      <c r="L36514" t="s">
        <v>31</v>
      </c>
      <c r="M36514" t="s">
        <v>184266</v>
      </c>
      <c r="N36514" t="s">
        <v>33</v>
      </c>
      <c r="O36514" t="s">
        <v>106</v>
      </c>
      <c r="P36514" t="s">
        <v>49</v>
      </c>
      <c r="Q36514" t="s">
        <v>64</v>
      </c>
      <c r="R36514" t="s">
        <v>99</v>
      </c>
      <c r="S36514" t="s">
        <v>5339</v>
      </c>
      <c r="T36514" t="s">
        <v>205806</v>
      </c>
      <c r="U36514" t="s">
        <v>53</v>
      </c>
      <c r="V36514" t="s">
        <v>54067</v>
      </c>
      <c r="W36514" t="s">
        <v>205807</v>
      </c>
      <c r="X36514" t="s">
        <v>43</v>
      </c>
      <c r="Y36514" t="s">
        <v>33</v>
      </c>
      <c r="Z36514" t="s">
        <v>55</v>
      </c>
    </row>
    <row r="36515" spans="2:26" x14ac:dyDescent="0.3">
      <c r="B36515" s="1">
        <v>44092.684699074074</v>
      </c>
      <c r="C36515" t="s">
        <v>205808</v>
      </c>
      <c r="D36515" t="s">
        <v>205809</v>
      </c>
      <c r="E36515">
        <v>31106</v>
      </c>
      <c r="F36515">
        <v>24278</v>
      </c>
      <c r="G36515" t="s">
        <v>58</v>
      </c>
      <c r="H36515">
        <v>879</v>
      </c>
      <c r="I36515" t="s">
        <v>59</v>
      </c>
      <c r="J36515" t="s">
        <v>113</v>
      </c>
      <c r="K36515" t="s">
        <v>205810</v>
      </c>
      <c r="L36515" t="s">
        <v>33</v>
      </c>
      <c r="M36515" t="s">
        <v>2652</v>
      </c>
      <c r="N36515" t="s">
        <v>62</v>
      </c>
      <c r="O36515" t="s">
        <v>106</v>
      </c>
      <c r="P36515" t="s">
        <v>35</v>
      </c>
      <c r="Q36515" t="s">
        <v>50</v>
      </c>
      <c r="R36515" t="s">
        <v>99</v>
      </c>
      <c r="S36515" t="s">
        <v>205811</v>
      </c>
      <c r="T36515" t="s">
        <v>205812</v>
      </c>
      <c r="U36515" t="s">
        <v>40</v>
      </c>
      <c r="V36515" t="s">
        <v>25867</v>
      </c>
      <c r="W36515" t="s">
        <v>33</v>
      </c>
      <c r="X36515" t="s">
        <v>33</v>
      </c>
      <c r="Y36515" t="s">
        <v>70</v>
      </c>
      <c r="Z36515" t="s">
        <v>44</v>
      </c>
    </row>
    <row r="36516" spans="2:26" x14ac:dyDescent="0.3">
      <c r="B36516" s="1">
        <v>43857.902766203704</v>
      </c>
      <c r="C36516" t="s">
        <v>205813</v>
      </c>
      <c r="D36516" t="s">
        <v>205814</v>
      </c>
      <c r="E36516">
        <v>34493</v>
      </c>
      <c r="F36516">
        <v>52682</v>
      </c>
      <c r="G36516" t="s">
        <v>80</v>
      </c>
      <c r="H36516">
        <v>473</v>
      </c>
      <c r="I36516" t="s">
        <v>28</v>
      </c>
      <c r="J36516" t="s">
        <v>29</v>
      </c>
      <c r="K36516" t="s">
        <v>205815</v>
      </c>
      <c r="L36516" t="s">
        <v>31</v>
      </c>
      <c r="M36516" t="s">
        <v>38162</v>
      </c>
      <c r="N36516" t="s">
        <v>33</v>
      </c>
      <c r="O36516" t="s">
        <v>106</v>
      </c>
      <c r="P36516" t="s">
        <v>35</v>
      </c>
      <c r="Q36516" t="s">
        <v>64</v>
      </c>
      <c r="R36516" t="s">
        <v>99</v>
      </c>
      <c r="S36516" t="s">
        <v>205816</v>
      </c>
      <c r="T36516" t="s">
        <v>205817</v>
      </c>
      <c r="U36516" t="s">
        <v>40</v>
      </c>
      <c r="V36516" t="s">
        <v>27035</v>
      </c>
      <c r="W36516" t="s">
        <v>205818</v>
      </c>
      <c r="X36516" t="s">
        <v>33</v>
      </c>
      <c r="Y36516" t="s">
        <v>33</v>
      </c>
      <c r="Z36516" t="s">
        <v>55</v>
      </c>
    </row>
    <row r="36517" spans="2:26" x14ac:dyDescent="0.3">
      <c r="B36517" s="1">
        <v>44520.964270833334</v>
      </c>
      <c r="C36517" t="s">
        <v>205819</v>
      </c>
      <c r="D36517" t="s">
        <v>205820</v>
      </c>
      <c r="E36517">
        <v>48773</v>
      </c>
      <c r="F36517">
        <v>17732</v>
      </c>
      <c r="G36517" t="s">
        <v>58</v>
      </c>
      <c r="H36517">
        <v>1168</v>
      </c>
      <c r="I36517" t="s">
        <v>59</v>
      </c>
      <c r="J36517" t="s">
        <v>29</v>
      </c>
      <c r="K36517" t="s">
        <v>205821</v>
      </c>
      <c r="L36517" t="s">
        <v>33</v>
      </c>
      <c r="M36517" t="s">
        <v>2282</v>
      </c>
      <c r="N36517" t="s">
        <v>33</v>
      </c>
      <c r="O36517" t="s">
        <v>106</v>
      </c>
      <c r="P36517" t="s">
        <v>49</v>
      </c>
      <c r="Q36517" t="s">
        <v>64</v>
      </c>
      <c r="R36517" t="s">
        <v>99</v>
      </c>
      <c r="S36517" t="s">
        <v>205822</v>
      </c>
      <c r="T36517" t="s">
        <v>205823</v>
      </c>
      <c r="U36517" t="s">
        <v>67</v>
      </c>
      <c r="V36517" t="s">
        <v>58424</v>
      </c>
      <c r="W36517" t="s">
        <v>33</v>
      </c>
      <c r="X36517" t="s">
        <v>43</v>
      </c>
      <c r="Y36517" t="s">
        <v>33</v>
      </c>
      <c r="Z36517" t="s">
        <v>55</v>
      </c>
    </row>
    <row r="36518" spans="2:26" x14ac:dyDescent="0.3">
      <c r="B36518" s="1">
        <v>44473.627372685187</v>
      </c>
      <c r="C36518" t="s">
        <v>205824</v>
      </c>
      <c r="D36518" t="s">
        <v>205825</v>
      </c>
      <c r="E36518">
        <v>45832</v>
      </c>
      <c r="F36518">
        <v>36512</v>
      </c>
      <c r="G36518" t="s">
        <v>58</v>
      </c>
      <c r="H36518">
        <v>1001</v>
      </c>
      <c r="I36518" t="s">
        <v>59</v>
      </c>
      <c r="J36518" t="s">
        <v>113</v>
      </c>
      <c r="K36518" t="s">
        <v>205826</v>
      </c>
      <c r="L36518" t="s">
        <v>33</v>
      </c>
      <c r="M36518" t="s">
        <v>107344</v>
      </c>
      <c r="N36518" t="s">
        <v>62</v>
      </c>
      <c r="O36518" t="s">
        <v>34</v>
      </c>
      <c r="P36518" t="s">
        <v>35</v>
      </c>
      <c r="Q36518" t="s">
        <v>64</v>
      </c>
      <c r="R36518" t="s">
        <v>37</v>
      </c>
      <c r="S36518" t="s">
        <v>205827</v>
      </c>
      <c r="T36518" t="s">
        <v>205828</v>
      </c>
      <c r="U36518" t="s">
        <v>67</v>
      </c>
      <c r="V36518" t="s">
        <v>106218</v>
      </c>
      <c r="W36518" t="s">
        <v>33</v>
      </c>
      <c r="X36518" t="s">
        <v>43</v>
      </c>
      <c r="Y36518" t="s">
        <v>70</v>
      </c>
      <c r="Z36518" t="s">
        <v>44</v>
      </c>
    </row>
    <row r="36519" spans="2:26" x14ac:dyDescent="0.3">
      <c r="B36519" s="1">
        <v>44970.585810185185</v>
      </c>
      <c r="C36519" t="s">
        <v>205829</v>
      </c>
      <c r="D36519" t="s">
        <v>205830</v>
      </c>
      <c r="E36519">
        <v>2321</v>
      </c>
      <c r="F36519">
        <v>6020</v>
      </c>
      <c r="G36519" t="s">
        <v>58</v>
      </c>
      <c r="H36519">
        <v>1236</v>
      </c>
      <c r="I36519" t="s">
        <v>28</v>
      </c>
      <c r="J36519" t="s">
        <v>29</v>
      </c>
      <c r="K36519" t="s">
        <v>205831</v>
      </c>
      <c r="L36519" t="s">
        <v>33</v>
      </c>
      <c r="M36519" t="s">
        <v>9292</v>
      </c>
      <c r="N36519" t="s">
        <v>62</v>
      </c>
      <c r="O36519" t="s">
        <v>63</v>
      </c>
      <c r="P36519" t="s">
        <v>49</v>
      </c>
      <c r="Q36519" t="s">
        <v>64</v>
      </c>
      <c r="R36519" t="s">
        <v>99</v>
      </c>
      <c r="S36519" t="s">
        <v>205832</v>
      </c>
      <c r="T36519" t="s">
        <v>205833</v>
      </c>
      <c r="U36519" t="s">
        <v>53</v>
      </c>
      <c r="V36519" t="s">
        <v>83346</v>
      </c>
      <c r="W36519" t="s">
        <v>205834</v>
      </c>
      <c r="X36519" t="s">
        <v>43</v>
      </c>
      <c r="Y36519" t="s">
        <v>70</v>
      </c>
      <c r="Z36519" t="s">
        <v>55</v>
      </c>
    </row>
    <row r="36520" spans="2:26" x14ac:dyDescent="0.3">
      <c r="B36520" s="1">
        <v>44032.574166666665</v>
      </c>
      <c r="C36520" t="s">
        <v>205835</v>
      </c>
      <c r="D36520" t="s">
        <v>205836</v>
      </c>
      <c r="E36520">
        <v>25338</v>
      </c>
      <c r="F36520">
        <v>49042</v>
      </c>
      <c r="G36520" t="s">
        <v>58</v>
      </c>
      <c r="H36520">
        <v>1307</v>
      </c>
      <c r="I36520" t="s">
        <v>28</v>
      </c>
      <c r="J36520" t="s">
        <v>81</v>
      </c>
      <c r="K36520" t="s">
        <v>205837</v>
      </c>
      <c r="L36520" t="s">
        <v>33</v>
      </c>
      <c r="M36520" t="s">
        <v>38634</v>
      </c>
      <c r="N36520" t="s">
        <v>62</v>
      </c>
      <c r="O36520" t="s">
        <v>63</v>
      </c>
      <c r="P36520" t="s">
        <v>49</v>
      </c>
      <c r="Q36520" t="s">
        <v>36</v>
      </c>
      <c r="R36520" t="s">
        <v>99</v>
      </c>
      <c r="S36520" t="s">
        <v>169454</v>
      </c>
      <c r="T36520" t="s">
        <v>66</v>
      </c>
      <c r="U36520" t="s">
        <v>53</v>
      </c>
      <c r="V36520" t="s">
        <v>9889</v>
      </c>
      <c r="W36520" t="s">
        <v>205838</v>
      </c>
      <c r="X36520" t="s">
        <v>33</v>
      </c>
      <c r="Y36520" t="s">
        <v>33</v>
      </c>
      <c r="Z36520" t="s">
        <v>44</v>
      </c>
    </row>
    <row r="36521" spans="2:26" x14ac:dyDescent="0.3">
      <c r="B36521" s="1">
        <v>44078.7343287037</v>
      </c>
      <c r="C36521" t="s">
        <v>205839</v>
      </c>
      <c r="D36521" t="s">
        <v>205840</v>
      </c>
      <c r="E36521">
        <v>14670</v>
      </c>
      <c r="F36521">
        <v>43630</v>
      </c>
      <c r="G36521" t="s">
        <v>58</v>
      </c>
      <c r="H36521">
        <v>1200</v>
      </c>
      <c r="I36521" t="s">
        <v>28</v>
      </c>
      <c r="J36521" t="s">
        <v>113</v>
      </c>
      <c r="K36521" t="s">
        <v>205841</v>
      </c>
      <c r="L36521" t="s">
        <v>31</v>
      </c>
      <c r="M36521" t="s">
        <v>153083</v>
      </c>
      <c r="N36521" t="s">
        <v>62</v>
      </c>
      <c r="O36521" t="s">
        <v>106</v>
      </c>
      <c r="P36521" t="s">
        <v>49</v>
      </c>
      <c r="Q36521" t="s">
        <v>50</v>
      </c>
      <c r="R36521" t="s">
        <v>99</v>
      </c>
      <c r="S36521" t="s">
        <v>205842</v>
      </c>
      <c r="T36521" t="s">
        <v>6961</v>
      </c>
      <c r="U36521" t="s">
        <v>53</v>
      </c>
      <c r="V36521" t="s">
        <v>51791</v>
      </c>
      <c r="W36521" t="s">
        <v>33</v>
      </c>
      <c r="X36521" t="s">
        <v>43</v>
      </c>
      <c r="Y36521" t="s">
        <v>70</v>
      </c>
      <c r="Z36521" t="s">
        <v>44</v>
      </c>
    </row>
    <row r="36522" spans="2:26" x14ac:dyDescent="0.3">
      <c r="B36522" s="1">
        <v>44968.561018518521</v>
      </c>
      <c r="C36522" t="s">
        <v>205843</v>
      </c>
      <c r="D36522" t="s">
        <v>205844</v>
      </c>
      <c r="E36522">
        <v>25728</v>
      </c>
      <c r="F36522">
        <v>41084</v>
      </c>
      <c r="G36522" t="s">
        <v>80</v>
      </c>
      <c r="H36522">
        <v>1128</v>
      </c>
      <c r="I36522" t="s">
        <v>28</v>
      </c>
      <c r="J36522" t="s">
        <v>113</v>
      </c>
      <c r="K36522" t="s">
        <v>205845</v>
      </c>
      <c r="L36522" t="s">
        <v>33</v>
      </c>
      <c r="M36522" t="s">
        <v>44363</v>
      </c>
      <c r="N36522" t="s">
        <v>62</v>
      </c>
      <c r="O36522" t="s">
        <v>34</v>
      </c>
      <c r="P36522" t="s">
        <v>49</v>
      </c>
      <c r="Q36522" t="s">
        <v>50</v>
      </c>
      <c r="R36522" t="s">
        <v>99</v>
      </c>
      <c r="S36522" t="s">
        <v>10615</v>
      </c>
      <c r="T36522" t="s">
        <v>205846</v>
      </c>
      <c r="U36522" t="s">
        <v>40</v>
      </c>
      <c r="V36522" t="s">
        <v>12388</v>
      </c>
      <c r="W36522" t="s">
        <v>205847</v>
      </c>
      <c r="X36522" t="s">
        <v>33</v>
      </c>
      <c r="Y36522" t="s">
        <v>70</v>
      </c>
      <c r="Z36522" t="s">
        <v>44</v>
      </c>
    </row>
    <row r="36523" spans="2:26" x14ac:dyDescent="0.3">
      <c r="B36523" s="1">
        <v>45106.981666666667</v>
      </c>
      <c r="C36523" t="s">
        <v>205848</v>
      </c>
      <c r="D36523" t="s">
        <v>205849</v>
      </c>
      <c r="E36523">
        <v>42564</v>
      </c>
      <c r="F36523">
        <v>50375</v>
      </c>
      <c r="G36523" t="s">
        <v>27</v>
      </c>
      <c r="H36523">
        <v>67</v>
      </c>
      <c r="I36523" t="s">
        <v>28</v>
      </c>
      <c r="J36523" t="s">
        <v>113</v>
      </c>
      <c r="K36523" t="s">
        <v>205850</v>
      </c>
      <c r="L36523" t="s">
        <v>31</v>
      </c>
      <c r="M36523" t="s">
        <v>55873</v>
      </c>
      <c r="N36523" t="s">
        <v>62</v>
      </c>
      <c r="O36523" t="s">
        <v>106</v>
      </c>
      <c r="P36523" t="s">
        <v>35</v>
      </c>
      <c r="Q36523" t="s">
        <v>36</v>
      </c>
      <c r="R36523" t="s">
        <v>99</v>
      </c>
      <c r="S36523" t="s">
        <v>205851</v>
      </c>
      <c r="T36523" t="s">
        <v>205852</v>
      </c>
      <c r="U36523" t="s">
        <v>53</v>
      </c>
      <c r="V36523" t="s">
        <v>26688</v>
      </c>
      <c r="W36523" t="s">
        <v>205853</v>
      </c>
      <c r="X36523" t="s">
        <v>43</v>
      </c>
      <c r="Y36523" t="s">
        <v>33</v>
      </c>
      <c r="Z36523" t="s">
        <v>44</v>
      </c>
    </row>
    <row r="36524" spans="2:26" x14ac:dyDescent="0.3">
      <c r="B36524" s="1">
        <v>44821.745254629626</v>
      </c>
      <c r="C36524" t="s">
        <v>205854</v>
      </c>
      <c r="D36524" t="s">
        <v>205855</v>
      </c>
      <c r="E36524">
        <v>51889</v>
      </c>
      <c r="F36524">
        <v>16245</v>
      </c>
      <c r="G36524" t="s">
        <v>27</v>
      </c>
      <c r="H36524">
        <v>1306</v>
      </c>
      <c r="I36524" t="s">
        <v>59</v>
      </c>
      <c r="J36524" t="s">
        <v>113</v>
      </c>
      <c r="K36524" t="s">
        <v>205856</v>
      </c>
      <c r="L36524" t="s">
        <v>33</v>
      </c>
      <c r="M36524" t="s">
        <v>8566</v>
      </c>
      <c r="N36524" t="s">
        <v>62</v>
      </c>
      <c r="O36524" t="s">
        <v>63</v>
      </c>
      <c r="P36524" t="s">
        <v>49</v>
      </c>
      <c r="Q36524" t="s">
        <v>64</v>
      </c>
      <c r="R36524" t="s">
        <v>74</v>
      </c>
      <c r="S36524" t="s">
        <v>205857</v>
      </c>
      <c r="T36524" t="s">
        <v>205858</v>
      </c>
      <c r="U36524" t="s">
        <v>40</v>
      </c>
      <c r="V36524" t="s">
        <v>4722</v>
      </c>
      <c r="W36524" t="s">
        <v>205859</v>
      </c>
      <c r="X36524" t="s">
        <v>33</v>
      </c>
      <c r="Y36524" t="s">
        <v>70</v>
      </c>
      <c r="Z36524" t="s">
        <v>55</v>
      </c>
    </row>
    <row r="36525" spans="2:26" x14ac:dyDescent="0.3">
      <c r="B36525" s="1">
        <v>44318.405081018522</v>
      </c>
      <c r="C36525" t="s">
        <v>205860</v>
      </c>
      <c r="D36525" t="s">
        <v>205861</v>
      </c>
      <c r="E36525">
        <v>59642</v>
      </c>
      <c r="F36525">
        <v>47400</v>
      </c>
      <c r="G36525" t="s">
        <v>27</v>
      </c>
      <c r="H36525">
        <v>1396</v>
      </c>
      <c r="I36525" t="s">
        <v>28</v>
      </c>
      <c r="J36525" t="s">
        <v>113</v>
      </c>
      <c r="K36525" t="s">
        <v>205862</v>
      </c>
      <c r="L36525" t="s">
        <v>33</v>
      </c>
      <c r="M36525" t="s">
        <v>117687</v>
      </c>
      <c r="N36525" t="s">
        <v>33</v>
      </c>
      <c r="O36525" t="s">
        <v>106</v>
      </c>
      <c r="P36525" t="s">
        <v>35</v>
      </c>
      <c r="Q36525" t="s">
        <v>36</v>
      </c>
      <c r="R36525" t="s">
        <v>99</v>
      </c>
      <c r="S36525" t="s">
        <v>205863</v>
      </c>
      <c r="T36525" t="s">
        <v>205864</v>
      </c>
      <c r="U36525" t="s">
        <v>40</v>
      </c>
      <c r="V36525" t="s">
        <v>8463</v>
      </c>
      <c r="W36525" t="s">
        <v>205865</v>
      </c>
      <c r="X36525" t="s">
        <v>33</v>
      </c>
      <c r="Y36525" t="s">
        <v>33</v>
      </c>
      <c r="Z36525" t="s">
        <v>44</v>
      </c>
    </row>
    <row r="36526" spans="2:26" x14ac:dyDescent="0.3">
      <c r="B36526" s="1">
        <v>44421.23</v>
      </c>
      <c r="C36526" t="s">
        <v>205866</v>
      </c>
      <c r="D36526" t="s">
        <v>205867</v>
      </c>
      <c r="E36526">
        <v>13090</v>
      </c>
      <c r="F36526">
        <v>34265</v>
      </c>
      <c r="G36526" t="s">
        <v>27</v>
      </c>
      <c r="H36526">
        <v>1266</v>
      </c>
      <c r="I36526" t="s">
        <v>59</v>
      </c>
      <c r="J36526" t="s">
        <v>29</v>
      </c>
      <c r="K36526" t="s">
        <v>205868</v>
      </c>
      <c r="L36526" t="s">
        <v>33</v>
      </c>
      <c r="M36526" t="s">
        <v>19241</v>
      </c>
      <c r="N36526" t="s">
        <v>62</v>
      </c>
      <c r="O36526" t="s">
        <v>106</v>
      </c>
      <c r="P36526" t="s">
        <v>35</v>
      </c>
      <c r="Q36526" t="s">
        <v>64</v>
      </c>
      <c r="R36526" t="s">
        <v>74</v>
      </c>
      <c r="S36526" t="s">
        <v>191150</v>
      </c>
      <c r="T36526" t="s">
        <v>205869</v>
      </c>
      <c r="U36526" t="s">
        <v>53</v>
      </c>
      <c r="V36526" t="s">
        <v>15692</v>
      </c>
      <c r="W36526" t="s">
        <v>205870</v>
      </c>
      <c r="X36526" t="s">
        <v>43</v>
      </c>
      <c r="Y36526" t="s">
        <v>33</v>
      </c>
      <c r="Z36526" t="s">
        <v>55</v>
      </c>
    </row>
    <row r="36527" spans="2:26" x14ac:dyDescent="0.3">
      <c r="B36527" s="1">
        <v>44759.512743055559</v>
      </c>
      <c r="C36527" t="s">
        <v>205871</v>
      </c>
      <c r="D36527" t="s">
        <v>205872</v>
      </c>
      <c r="E36527">
        <v>43666</v>
      </c>
      <c r="F36527">
        <v>51521</v>
      </c>
      <c r="G36527" t="s">
        <v>27</v>
      </c>
      <c r="H36527">
        <v>624</v>
      </c>
      <c r="I36527" t="s">
        <v>59</v>
      </c>
      <c r="J36527" t="s">
        <v>81</v>
      </c>
      <c r="K36527" t="s">
        <v>205873</v>
      </c>
      <c r="L36527" t="s">
        <v>33</v>
      </c>
      <c r="M36527" t="s">
        <v>34951</v>
      </c>
      <c r="N36527" t="s">
        <v>33</v>
      </c>
      <c r="O36527" t="s">
        <v>63</v>
      </c>
      <c r="P36527" t="s">
        <v>35</v>
      </c>
      <c r="Q36527" t="s">
        <v>36</v>
      </c>
      <c r="R36527" t="s">
        <v>99</v>
      </c>
      <c r="S36527" t="s">
        <v>205874</v>
      </c>
      <c r="T36527" t="s">
        <v>205875</v>
      </c>
      <c r="U36527" t="s">
        <v>53</v>
      </c>
      <c r="V36527" t="s">
        <v>66565</v>
      </c>
      <c r="W36527" t="s">
        <v>33</v>
      </c>
      <c r="X36527" t="s">
        <v>43</v>
      </c>
      <c r="Y36527" t="s">
        <v>33</v>
      </c>
      <c r="Z36527" t="s">
        <v>55</v>
      </c>
    </row>
    <row r="36528" spans="2:26" x14ac:dyDescent="0.3">
      <c r="B36528" s="1">
        <v>44882.839618055557</v>
      </c>
      <c r="C36528" t="s">
        <v>205876</v>
      </c>
      <c r="D36528" t="s">
        <v>205877</v>
      </c>
      <c r="E36528">
        <v>10095</v>
      </c>
      <c r="F36528">
        <v>27879</v>
      </c>
      <c r="G36528" t="s">
        <v>80</v>
      </c>
      <c r="H36528">
        <v>1421</v>
      </c>
      <c r="I36528" t="s">
        <v>59</v>
      </c>
      <c r="J36528" t="s">
        <v>113</v>
      </c>
      <c r="K36528" t="s">
        <v>205878</v>
      </c>
      <c r="L36528" t="s">
        <v>31</v>
      </c>
      <c r="M36528" t="s">
        <v>205879</v>
      </c>
      <c r="N36528" t="s">
        <v>33</v>
      </c>
      <c r="O36528" t="s">
        <v>34</v>
      </c>
      <c r="P36528" t="s">
        <v>35</v>
      </c>
      <c r="Q36528" t="s">
        <v>50</v>
      </c>
      <c r="R36528" t="s">
        <v>74</v>
      </c>
      <c r="S36528" t="s">
        <v>205880</v>
      </c>
      <c r="T36528" t="s">
        <v>205881</v>
      </c>
      <c r="U36528" t="s">
        <v>67</v>
      </c>
      <c r="V36528" t="s">
        <v>67861</v>
      </c>
      <c r="W36528" t="s">
        <v>33</v>
      </c>
      <c r="X36528" t="s">
        <v>43</v>
      </c>
      <c r="Y36528" t="s">
        <v>33</v>
      </c>
      <c r="Z36528" t="s">
        <v>44</v>
      </c>
    </row>
    <row r="36529" spans="2:26" x14ac:dyDescent="0.3">
      <c r="B36529" s="1">
        <v>43882.653935185182</v>
      </c>
      <c r="C36529" t="s">
        <v>205882</v>
      </c>
      <c r="D36529" t="s">
        <v>205883</v>
      </c>
      <c r="E36529">
        <v>14252</v>
      </c>
      <c r="F36529">
        <v>65352</v>
      </c>
      <c r="G36529" t="s">
        <v>58</v>
      </c>
      <c r="H36529">
        <v>1334</v>
      </c>
      <c r="I36529" t="s">
        <v>28</v>
      </c>
      <c r="J36529" t="s">
        <v>113</v>
      </c>
      <c r="K36529" t="s">
        <v>205884</v>
      </c>
      <c r="L36529" t="s">
        <v>33</v>
      </c>
      <c r="M36529" t="s">
        <v>143930</v>
      </c>
      <c r="N36529" t="s">
        <v>62</v>
      </c>
      <c r="O36529" t="s">
        <v>106</v>
      </c>
      <c r="P36529" t="s">
        <v>35</v>
      </c>
      <c r="Q36529" t="s">
        <v>36</v>
      </c>
      <c r="R36529" t="s">
        <v>99</v>
      </c>
      <c r="S36529" t="s">
        <v>16240</v>
      </c>
      <c r="T36529" t="s">
        <v>205885</v>
      </c>
      <c r="U36529" t="s">
        <v>40</v>
      </c>
      <c r="V36529" t="s">
        <v>70423</v>
      </c>
      <c r="W36529" t="s">
        <v>205886</v>
      </c>
      <c r="X36529" t="s">
        <v>43</v>
      </c>
      <c r="Y36529" t="s">
        <v>70</v>
      </c>
      <c r="Z36529" t="s">
        <v>44</v>
      </c>
    </row>
    <row r="36530" spans="2:26" x14ac:dyDescent="0.3">
      <c r="B36530" s="1">
        <v>44782.120474537034</v>
      </c>
      <c r="C36530" t="s">
        <v>205887</v>
      </c>
      <c r="D36530" t="s">
        <v>205888</v>
      </c>
      <c r="E36530">
        <v>39730</v>
      </c>
      <c r="F36530">
        <v>7817</v>
      </c>
      <c r="G36530" t="s">
        <v>80</v>
      </c>
      <c r="H36530">
        <v>137</v>
      </c>
      <c r="I36530" t="s">
        <v>28</v>
      </c>
      <c r="J36530" t="s">
        <v>81</v>
      </c>
      <c r="K36530" t="s">
        <v>205889</v>
      </c>
      <c r="L36530" t="s">
        <v>31</v>
      </c>
      <c r="M36530" t="s">
        <v>105379</v>
      </c>
      <c r="N36530" t="s">
        <v>33</v>
      </c>
      <c r="O36530" t="s">
        <v>106</v>
      </c>
      <c r="P36530" t="s">
        <v>35</v>
      </c>
      <c r="Q36530" t="s">
        <v>36</v>
      </c>
      <c r="R36530" t="s">
        <v>74</v>
      </c>
      <c r="S36530" t="s">
        <v>205890</v>
      </c>
      <c r="T36530" t="s">
        <v>219</v>
      </c>
      <c r="U36530" t="s">
        <v>53</v>
      </c>
      <c r="V36530" t="s">
        <v>99324</v>
      </c>
      <c r="W36530" t="s">
        <v>33</v>
      </c>
      <c r="X36530" t="s">
        <v>33</v>
      </c>
      <c r="Y36530" t="s">
        <v>70</v>
      </c>
      <c r="Z36530" t="s">
        <v>55</v>
      </c>
    </row>
    <row r="36531" spans="2:26" x14ac:dyDescent="0.3">
      <c r="B36531" s="1">
        <v>44330.539699074077</v>
      </c>
      <c r="C36531" t="s">
        <v>205891</v>
      </c>
      <c r="D36531" t="s">
        <v>205892</v>
      </c>
      <c r="E36531">
        <v>16851</v>
      </c>
      <c r="F36531">
        <v>30799</v>
      </c>
      <c r="G36531" t="s">
        <v>80</v>
      </c>
      <c r="H36531">
        <v>96</v>
      </c>
      <c r="I36531" t="s">
        <v>59</v>
      </c>
      <c r="J36531" t="s">
        <v>29</v>
      </c>
      <c r="K36531" t="s">
        <v>205893</v>
      </c>
      <c r="L36531" t="s">
        <v>33</v>
      </c>
      <c r="M36531" t="s">
        <v>43647</v>
      </c>
      <c r="N36531" t="s">
        <v>62</v>
      </c>
      <c r="O36531" t="s">
        <v>63</v>
      </c>
      <c r="P36531" t="s">
        <v>35</v>
      </c>
      <c r="Q36531" t="s">
        <v>36</v>
      </c>
      <c r="R36531" t="s">
        <v>74</v>
      </c>
      <c r="S36531" t="s">
        <v>205894</v>
      </c>
      <c r="T36531" t="s">
        <v>205895</v>
      </c>
      <c r="U36531" t="s">
        <v>40</v>
      </c>
      <c r="V36531" t="s">
        <v>58093</v>
      </c>
      <c r="W36531" t="s">
        <v>205896</v>
      </c>
      <c r="X36531" t="s">
        <v>33</v>
      </c>
      <c r="Y36531" t="s">
        <v>33</v>
      </c>
      <c r="Z36531" t="s">
        <v>55</v>
      </c>
    </row>
    <row r="36532" spans="2:26" x14ac:dyDescent="0.3">
      <c r="B36532" s="1">
        <v>45148.879895833335</v>
      </c>
      <c r="C36532" t="s">
        <v>205897</v>
      </c>
      <c r="D36532" t="s">
        <v>205898</v>
      </c>
      <c r="E36532">
        <v>64877</v>
      </c>
      <c r="F36532">
        <v>12429</v>
      </c>
      <c r="G36532" t="s">
        <v>80</v>
      </c>
      <c r="H36532">
        <v>653</v>
      </c>
      <c r="I36532" t="s">
        <v>28</v>
      </c>
      <c r="J36532" t="s">
        <v>113</v>
      </c>
      <c r="K36532" t="s">
        <v>205899</v>
      </c>
      <c r="L36532" t="s">
        <v>31</v>
      </c>
      <c r="M36532" t="s">
        <v>18070</v>
      </c>
      <c r="N36532" t="s">
        <v>33</v>
      </c>
      <c r="O36532" t="s">
        <v>106</v>
      </c>
      <c r="P36532" t="s">
        <v>35</v>
      </c>
      <c r="Q36532" t="s">
        <v>50</v>
      </c>
      <c r="R36532" t="s">
        <v>74</v>
      </c>
      <c r="S36532" t="s">
        <v>205900</v>
      </c>
      <c r="T36532" t="s">
        <v>205901</v>
      </c>
      <c r="U36532" t="s">
        <v>67</v>
      </c>
      <c r="V36532" t="s">
        <v>127383</v>
      </c>
      <c r="W36532" t="s">
        <v>33</v>
      </c>
      <c r="X36532" t="s">
        <v>33</v>
      </c>
      <c r="Y36532" t="s">
        <v>70</v>
      </c>
      <c r="Z36532" t="s">
        <v>55</v>
      </c>
    </row>
    <row r="36533" spans="2:26" x14ac:dyDescent="0.3">
      <c r="B36533" s="1">
        <v>44705.043726851851</v>
      </c>
      <c r="C36533" t="s">
        <v>205902</v>
      </c>
      <c r="D36533" t="s">
        <v>205903</v>
      </c>
      <c r="E36533">
        <v>38013</v>
      </c>
      <c r="F36533">
        <v>25579</v>
      </c>
      <c r="G36533" t="s">
        <v>80</v>
      </c>
      <c r="H36533">
        <v>1423</v>
      </c>
      <c r="I36533" t="s">
        <v>28</v>
      </c>
      <c r="J36533" t="s">
        <v>81</v>
      </c>
      <c r="K36533" t="s">
        <v>205904</v>
      </c>
      <c r="L36533" t="s">
        <v>33</v>
      </c>
      <c r="M36533" t="s">
        <v>19253</v>
      </c>
      <c r="N36533" t="s">
        <v>62</v>
      </c>
      <c r="O36533" t="s">
        <v>106</v>
      </c>
      <c r="P36533" t="s">
        <v>49</v>
      </c>
      <c r="Q36533" t="s">
        <v>50</v>
      </c>
      <c r="R36533" t="s">
        <v>74</v>
      </c>
      <c r="S36533" t="s">
        <v>205905</v>
      </c>
      <c r="T36533" t="s">
        <v>205906</v>
      </c>
      <c r="U36533" t="s">
        <v>40</v>
      </c>
      <c r="V36533" t="s">
        <v>205907</v>
      </c>
      <c r="W36533" t="s">
        <v>205908</v>
      </c>
      <c r="X36533" t="s">
        <v>43</v>
      </c>
      <c r="Y36533" t="s">
        <v>70</v>
      </c>
      <c r="Z36533" t="s">
        <v>55</v>
      </c>
    </row>
    <row r="36534" spans="2:26" x14ac:dyDescent="0.3">
      <c r="B36534" s="1">
        <v>45047.332256944443</v>
      </c>
      <c r="C36534" t="s">
        <v>205909</v>
      </c>
      <c r="D36534" t="s">
        <v>205910</v>
      </c>
      <c r="E36534">
        <v>42881</v>
      </c>
      <c r="F36534">
        <v>8870</v>
      </c>
      <c r="G36534" t="s">
        <v>27</v>
      </c>
      <c r="H36534">
        <v>500</v>
      </c>
      <c r="I36534" t="s">
        <v>59</v>
      </c>
      <c r="J36534" t="s">
        <v>113</v>
      </c>
      <c r="K36534" t="s">
        <v>205911</v>
      </c>
      <c r="L36534" t="s">
        <v>31</v>
      </c>
      <c r="M36534" t="s">
        <v>133658</v>
      </c>
      <c r="N36534" t="s">
        <v>33</v>
      </c>
      <c r="O36534" t="s">
        <v>106</v>
      </c>
      <c r="P36534" t="s">
        <v>35</v>
      </c>
      <c r="Q36534" t="s">
        <v>36</v>
      </c>
      <c r="R36534" t="s">
        <v>74</v>
      </c>
      <c r="S36534" t="s">
        <v>167827</v>
      </c>
      <c r="T36534" t="s">
        <v>13086</v>
      </c>
      <c r="U36534" t="s">
        <v>40</v>
      </c>
      <c r="V36534" t="s">
        <v>53662</v>
      </c>
      <c r="W36534" t="s">
        <v>205912</v>
      </c>
      <c r="X36534" t="s">
        <v>43</v>
      </c>
      <c r="Y36534" t="s">
        <v>70</v>
      </c>
      <c r="Z36534" t="s">
        <v>44</v>
      </c>
    </row>
    <row r="36535" spans="2:26" x14ac:dyDescent="0.3">
      <c r="B36535" s="1">
        <v>44345.253981481481</v>
      </c>
      <c r="C36535" t="s">
        <v>205913</v>
      </c>
      <c r="D36535" t="s">
        <v>205914</v>
      </c>
      <c r="E36535">
        <v>17942</v>
      </c>
      <c r="F36535">
        <v>18713</v>
      </c>
      <c r="G36535" t="s">
        <v>27</v>
      </c>
      <c r="H36535">
        <v>797</v>
      </c>
      <c r="I36535" t="s">
        <v>28</v>
      </c>
      <c r="J36535" t="s">
        <v>29</v>
      </c>
      <c r="K36535" t="s">
        <v>205915</v>
      </c>
      <c r="L36535" t="s">
        <v>31</v>
      </c>
      <c r="M36535" t="s">
        <v>20541</v>
      </c>
      <c r="N36535" t="s">
        <v>62</v>
      </c>
      <c r="O36535" t="s">
        <v>106</v>
      </c>
      <c r="P36535" t="s">
        <v>49</v>
      </c>
      <c r="Q36535" t="s">
        <v>64</v>
      </c>
      <c r="R36535" t="s">
        <v>74</v>
      </c>
      <c r="S36535" t="s">
        <v>205916</v>
      </c>
      <c r="T36535" t="s">
        <v>205917</v>
      </c>
      <c r="U36535" t="s">
        <v>67</v>
      </c>
      <c r="V36535" t="s">
        <v>15512</v>
      </c>
      <c r="W36535" t="s">
        <v>33</v>
      </c>
      <c r="X36535" t="s">
        <v>43</v>
      </c>
      <c r="Y36535" t="s">
        <v>70</v>
      </c>
      <c r="Z36535" t="s">
        <v>55</v>
      </c>
    </row>
    <row r="36536" spans="2:26" x14ac:dyDescent="0.3">
      <c r="B36536" s="1">
        <v>44209.844456018516</v>
      </c>
      <c r="C36536" t="s">
        <v>205918</v>
      </c>
      <c r="D36536" t="s">
        <v>205919</v>
      </c>
      <c r="E36536">
        <v>12511</v>
      </c>
      <c r="F36536">
        <v>39910</v>
      </c>
      <c r="G36536" t="s">
        <v>27</v>
      </c>
      <c r="H36536">
        <v>797</v>
      </c>
      <c r="I36536" t="s">
        <v>28</v>
      </c>
      <c r="J36536" t="s">
        <v>113</v>
      </c>
      <c r="K36536" t="s">
        <v>205920</v>
      </c>
      <c r="L36536" t="s">
        <v>31</v>
      </c>
      <c r="M36536" t="s">
        <v>441</v>
      </c>
      <c r="N36536" t="s">
        <v>33</v>
      </c>
      <c r="O36536" t="s">
        <v>106</v>
      </c>
      <c r="P36536" t="s">
        <v>35</v>
      </c>
      <c r="Q36536" t="s">
        <v>64</v>
      </c>
      <c r="R36536" t="s">
        <v>99</v>
      </c>
      <c r="S36536" t="s">
        <v>205921</v>
      </c>
      <c r="T36536" t="s">
        <v>15670</v>
      </c>
      <c r="U36536" t="s">
        <v>40</v>
      </c>
      <c r="V36536" t="s">
        <v>105393</v>
      </c>
      <c r="W36536" t="s">
        <v>33</v>
      </c>
      <c r="X36536" t="s">
        <v>33</v>
      </c>
      <c r="Y36536" t="s">
        <v>33</v>
      </c>
      <c r="Z36536" t="s">
        <v>55</v>
      </c>
    </row>
    <row r="36537" spans="2:26" x14ac:dyDescent="0.3">
      <c r="B36537" s="1">
        <v>44031.877581018518</v>
      </c>
      <c r="C36537" t="s">
        <v>205922</v>
      </c>
      <c r="D36537" t="s">
        <v>205923</v>
      </c>
      <c r="E36537">
        <v>50143</v>
      </c>
      <c r="F36537">
        <v>46860</v>
      </c>
      <c r="G36537" t="s">
        <v>27</v>
      </c>
      <c r="H36537">
        <v>126</v>
      </c>
      <c r="I36537" t="s">
        <v>28</v>
      </c>
      <c r="J36537" t="s">
        <v>113</v>
      </c>
      <c r="K36537" t="s">
        <v>205924</v>
      </c>
      <c r="L36537" t="s">
        <v>31</v>
      </c>
      <c r="M36537" t="s">
        <v>205925</v>
      </c>
      <c r="N36537" t="s">
        <v>33</v>
      </c>
      <c r="O36537" t="s">
        <v>63</v>
      </c>
      <c r="P36537" t="s">
        <v>49</v>
      </c>
      <c r="Q36537" t="s">
        <v>50</v>
      </c>
      <c r="R36537" t="s">
        <v>37</v>
      </c>
      <c r="S36537" t="s">
        <v>205926</v>
      </c>
      <c r="T36537" t="s">
        <v>21173</v>
      </c>
      <c r="U36537" t="s">
        <v>67</v>
      </c>
      <c r="V36537" t="s">
        <v>60163</v>
      </c>
      <c r="W36537" t="s">
        <v>33</v>
      </c>
      <c r="X36537" t="s">
        <v>43</v>
      </c>
      <c r="Y36537" t="s">
        <v>70</v>
      </c>
      <c r="Z36537" t="s">
        <v>44</v>
      </c>
    </row>
    <row r="36538" spans="2:26" x14ac:dyDescent="0.3">
      <c r="B36538" s="1">
        <v>44388.058576388888</v>
      </c>
      <c r="C36538" t="s">
        <v>205927</v>
      </c>
      <c r="D36538" t="s">
        <v>205928</v>
      </c>
      <c r="E36538">
        <v>31213</v>
      </c>
      <c r="F36538">
        <v>19494</v>
      </c>
      <c r="G36538" t="s">
        <v>58</v>
      </c>
      <c r="H36538">
        <v>364</v>
      </c>
      <c r="I36538" t="s">
        <v>28</v>
      </c>
      <c r="J36538" t="s">
        <v>81</v>
      </c>
      <c r="K36538" t="s">
        <v>205929</v>
      </c>
      <c r="L36538" t="s">
        <v>31</v>
      </c>
      <c r="M36538" t="s">
        <v>2303</v>
      </c>
      <c r="N36538" t="s">
        <v>33</v>
      </c>
      <c r="O36538" t="s">
        <v>63</v>
      </c>
      <c r="P36538" t="s">
        <v>35</v>
      </c>
      <c r="Q36538" t="s">
        <v>64</v>
      </c>
      <c r="R36538" t="s">
        <v>37</v>
      </c>
      <c r="S36538" t="s">
        <v>205930</v>
      </c>
      <c r="T36538" t="s">
        <v>205931</v>
      </c>
      <c r="U36538" t="s">
        <v>67</v>
      </c>
      <c r="V36538" t="s">
        <v>23971</v>
      </c>
      <c r="W36538" t="s">
        <v>205932</v>
      </c>
      <c r="X36538" t="s">
        <v>33</v>
      </c>
      <c r="Y36538" t="s">
        <v>33</v>
      </c>
      <c r="Z36538" t="s">
        <v>55</v>
      </c>
    </row>
    <row r="36539" spans="2:26" x14ac:dyDescent="0.3">
      <c r="B36539" s="1">
        <v>44259.718506944446</v>
      </c>
      <c r="C36539" t="s">
        <v>205933</v>
      </c>
      <c r="D36539" t="s">
        <v>205934</v>
      </c>
      <c r="E36539">
        <v>25850</v>
      </c>
      <c r="F36539">
        <v>37395</v>
      </c>
      <c r="G36539" t="s">
        <v>27</v>
      </c>
      <c r="H36539">
        <v>677</v>
      </c>
      <c r="I36539" t="s">
        <v>28</v>
      </c>
      <c r="J36539" t="s">
        <v>113</v>
      </c>
      <c r="K36539" t="s">
        <v>205935</v>
      </c>
      <c r="L36539" t="s">
        <v>31</v>
      </c>
      <c r="M36539" t="s">
        <v>58639</v>
      </c>
      <c r="N36539" t="s">
        <v>33</v>
      </c>
      <c r="O36539" t="s">
        <v>106</v>
      </c>
      <c r="P36539" t="s">
        <v>35</v>
      </c>
      <c r="Q36539" t="s">
        <v>36</v>
      </c>
      <c r="R36539" t="s">
        <v>37</v>
      </c>
      <c r="S36539" t="s">
        <v>205936</v>
      </c>
      <c r="T36539" t="s">
        <v>205937</v>
      </c>
      <c r="U36539" t="s">
        <v>40</v>
      </c>
      <c r="V36539" t="s">
        <v>53633</v>
      </c>
      <c r="W36539" t="s">
        <v>205938</v>
      </c>
      <c r="X36539" t="s">
        <v>43</v>
      </c>
      <c r="Y36539" t="s">
        <v>33</v>
      </c>
      <c r="Z36539" t="s">
        <v>44</v>
      </c>
    </row>
    <row r="36540" spans="2:26" x14ac:dyDescent="0.3">
      <c r="B36540" s="1">
        <v>44592.571157407408</v>
      </c>
      <c r="C36540" t="s">
        <v>205939</v>
      </c>
      <c r="D36540" t="s">
        <v>205940</v>
      </c>
      <c r="E36540">
        <v>33690</v>
      </c>
      <c r="F36540">
        <v>42754</v>
      </c>
      <c r="G36540" t="s">
        <v>58</v>
      </c>
      <c r="H36540">
        <v>1240</v>
      </c>
      <c r="I36540" t="s">
        <v>59</v>
      </c>
      <c r="J36540" t="s">
        <v>113</v>
      </c>
      <c r="K36540" t="s">
        <v>205941</v>
      </c>
      <c r="L36540" t="s">
        <v>33</v>
      </c>
      <c r="M36540" t="s">
        <v>29964</v>
      </c>
      <c r="N36540" t="s">
        <v>33</v>
      </c>
      <c r="O36540" t="s">
        <v>63</v>
      </c>
      <c r="P36540" t="s">
        <v>49</v>
      </c>
      <c r="Q36540" t="s">
        <v>50</v>
      </c>
      <c r="R36540" t="s">
        <v>74</v>
      </c>
      <c r="S36540" t="s">
        <v>205942</v>
      </c>
      <c r="T36540" t="s">
        <v>205943</v>
      </c>
      <c r="U36540" t="s">
        <v>67</v>
      </c>
      <c r="V36540" t="s">
        <v>121189</v>
      </c>
      <c r="W36540" t="s">
        <v>205944</v>
      </c>
      <c r="X36540" t="s">
        <v>33</v>
      </c>
      <c r="Y36540" t="s">
        <v>33</v>
      </c>
      <c r="Z36540" t="s">
        <v>44</v>
      </c>
    </row>
    <row r="36541" spans="2:26" x14ac:dyDescent="0.3">
      <c r="B36541" s="1">
        <v>44758.611631944441</v>
      </c>
      <c r="C36541" t="s">
        <v>205945</v>
      </c>
      <c r="D36541" t="s">
        <v>205946</v>
      </c>
      <c r="E36541">
        <v>36055</v>
      </c>
      <c r="F36541">
        <v>10821</v>
      </c>
      <c r="G36541" t="s">
        <v>58</v>
      </c>
      <c r="H36541">
        <v>1267</v>
      </c>
      <c r="I36541" t="s">
        <v>59</v>
      </c>
      <c r="J36541" t="s">
        <v>29</v>
      </c>
      <c r="K36541" t="s">
        <v>205947</v>
      </c>
      <c r="L36541" t="s">
        <v>33</v>
      </c>
      <c r="M36541" t="s">
        <v>45517</v>
      </c>
      <c r="N36541" t="s">
        <v>33</v>
      </c>
      <c r="O36541" t="s">
        <v>63</v>
      </c>
      <c r="P36541" t="s">
        <v>49</v>
      </c>
      <c r="Q36541" t="s">
        <v>64</v>
      </c>
      <c r="R36541" t="s">
        <v>99</v>
      </c>
      <c r="S36541" t="s">
        <v>127624</v>
      </c>
      <c r="T36541" t="s">
        <v>205948</v>
      </c>
      <c r="U36541" t="s">
        <v>67</v>
      </c>
      <c r="V36541" t="s">
        <v>23507</v>
      </c>
      <c r="W36541" t="s">
        <v>205949</v>
      </c>
      <c r="X36541" t="s">
        <v>43</v>
      </c>
      <c r="Y36541" t="s">
        <v>33</v>
      </c>
      <c r="Z36541" t="s">
        <v>55</v>
      </c>
    </row>
    <row r="36542" spans="2:26" x14ac:dyDescent="0.3">
      <c r="B36542" s="1">
        <v>44128.120486111111</v>
      </c>
      <c r="C36542" t="s">
        <v>205950</v>
      </c>
      <c r="D36542" t="s">
        <v>205951</v>
      </c>
      <c r="E36542">
        <v>42209</v>
      </c>
      <c r="F36542">
        <v>36416</v>
      </c>
      <c r="G36542" t="s">
        <v>27</v>
      </c>
      <c r="H36542">
        <v>1445</v>
      </c>
      <c r="I36542" t="s">
        <v>28</v>
      </c>
      <c r="J36542" t="s">
        <v>29</v>
      </c>
      <c r="K36542" t="s">
        <v>205952</v>
      </c>
      <c r="L36542" t="s">
        <v>31</v>
      </c>
      <c r="M36542" t="s">
        <v>47913</v>
      </c>
      <c r="N36542" t="s">
        <v>33</v>
      </c>
      <c r="O36542" t="s">
        <v>63</v>
      </c>
      <c r="P36542" t="s">
        <v>49</v>
      </c>
      <c r="Q36542" t="s">
        <v>50</v>
      </c>
      <c r="R36542" t="s">
        <v>99</v>
      </c>
      <c r="S36542" t="s">
        <v>181642</v>
      </c>
      <c r="T36542" t="s">
        <v>205953</v>
      </c>
      <c r="U36542" t="s">
        <v>53</v>
      </c>
      <c r="V36542" t="s">
        <v>21677</v>
      </c>
      <c r="W36542" t="s">
        <v>205954</v>
      </c>
      <c r="X36542" t="s">
        <v>43</v>
      </c>
      <c r="Y36542" t="s">
        <v>33</v>
      </c>
      <c r="Z36542" t="s">
        <v>44</v>
      </c>
    </row>
    <row r="36543" spans="2:26" x14ac:dyDescent="0.3">
      <c r="B36543" s="1">
        <v>43932.41474537037</v>
      </c>
      <c r="C36543" t="s">
        <v>205955</v>
      </c>
      <c r="D36543" t="s">
        <v>205956</v>
      </c>
      <c r="E36543">
        <v>39714</v>
      </c>
      <c r="F36543">
        <v>17814</v>
      </c>
      <c r="G36543" t="s">
        <v>27</v>
      </c>
      <c r="H36543">
        <v>819</v>
      </c>
      <c r="I36543" t="s">
        <v>59</v>
      </c>
      <c r="J36543" t="s">
        <v>29</v>
      </c>
      <c r="K36543" t="s">
        <v>205957</v>
      </c>
      <c r="L36543" t="s">
        <v>31</v>
      </c>
      <c r="M36543" t="s">
        <v>72983</v>
      </c>
      <c r="N36543" t="s">
        <v>33</v>
      </c>
      <c r="O36543" t="s">
        <v>106</v>
      </c>
      <c r="P36543" t="s">
        <v>35</v>
      </c>
      <c r="Q36543" t="s">
        <v>64</v>
      </c>
      <c r="R36543" t="s">
        <v>37</v>
      </c>
      <c r="S36543" t="s">
        <v>25510</v>
      </c>
      <c r="T36543" t="s">
        <v>205958</v>
      </c>
      <c r="U36543" t="s">
        <v>40</v>
      </c>
      <c r="V36543" t="s">
        <v>44737</v>
      </c>
      <c r="W36543" t="s">
        <v>33</v>
      </c>
      <c r="X36543" t="s">
        <v>43</v>
      </c>
      <c r="Y36543" t="s">
        <v>70</v>
      </c>
      <c r="Z36543" t="s">
        <v>44</v>
      </c>
    </row>
    <row r="36544" spans="2:26" x14ac:dyDescent="0.3">
      <c r="B36544" s="1">
        <v>44839.761203703703</v>
      </c>
      <c r="C36544" t="s">
        <v>205959</v>
      </c>
      <c r="D36544" t="s">
        <v>205960</v>
      </c>
      <c r="E36544">
        <v>61591</v>
      </c>
      <c r="F36544">
        <v>24422</v>
      </c>
      <c r="G36544" t="s">
        <v>80</v>
      </c>
      <c r="H36544">
        <v>69</v>
      </c>
      <c r="I36544" t="s">
        <v>28</v>
      </c>
      <c r="J36544" t="s">
        <v>81</v>
      </c>
      <c r="K36544" t="s">
        <v>205961</v>
      </c>
      <c r="L36544" t="s">
        <v>31</v>
      </c>
      <c r="M36544" t="s">
        <v>23239</v>
      </c>
      <c r="N36544" t="s">
        <v>62</v>
      </c>
      <c r="O36544" t="s">
        <v>34</v>
      </c>
      <c r="P36544" t="s">
        <v>35</v>
      </c>
      <c r="Q36544" t="s">
        <v>64</v>
      </c>
      <c r="R36544" t="s">
        <v>99</v>
      </c>
      <c r="S36544" t="s">
        <v>205962</v>
      </c>
      <c r="T36544" t="s">
        <v>205963</v>
      </c>
      <c r="U36544" t="s">
        <v>40</v>
      </c>
      <c r="V36544" t="s">
        <v>117942</v>
      </c>
      <c r="W36544" t="s">
        <v>33</v>
      </c>
      <c r="X36544" t="s">
        <v>43</v>
      </c>
      <c r="Y36544" t="s">
        <v>70</v>
      </c>
      <c r="Z36544" t="s">
        <v>55</v>
      </c>
    </row>
    <row r="36545" spans="2:26" x14ac:dyDescent="0.3">
      <c r="B36545" s="1">
        <v>44471.151921296296</v>
      </c>
      <c r="C36545" t="s">
        <v>205964</v>
      </c>
      <c r="D36545" t="s">
        <v>205965</v>
      </c>
      <c r="E36545">
        <v>50692</v>
      </c>
      <c r="F36545">
        <v>44411</v>
      </c>
      <c r="G36545" t="s">
        <v>80</v>
      </c>
      <c r="H36545">
        <v>1338</v>
      </c>
      <c r="I36545" t="s">
        <v>28</v>
      </c>
      <c r="J36545" t="s">
        <v>113</v>
      </c>
      <c r="K36545" t="s">
        <v>205966</v>
      </c>
      <c r="L36545" t="s">
        <v>33</v>
      </c>
      <c r="M36545" t="s">
        <v>80308</v>
      </c>
      <c r="N36545" t="s">
        <v>62</v>
      </c>
      <c r="O36545" t="s">
        <v>106</v>
      </c>
      <c r="P36545" t="s">
        <v>49</v>
      </c>
      <c r="Q36545" t="s">
        <v>50</v>
      </c>
      <c r="R36545" t="s">
        <v>37</v>
      </c>
      <c r="S36545" t="s">
        <v>205967</v>
      </c>
      <c r="T36545" t="s">
        <v>205968</v>
      </c>
      <c r="U36545" t="s">
        <v>53</v>
      </c>
      <c r="V36545" t="s">
        <v>39606</v>
      </c>
      <c r="W36545" t="s">
        <v>205969</v>
      </c>
      <c r="X36545" t="s">
        <v>33</v>
      </c>
      <c r="Y36545" t="s">
        <v>70</v>
      </c>
      <c r="Z36545" t="s">
        <v>44</v>
      </c>
    </row>
    <row r="36546" spans="2:26" x14ac:dyDescent="0.3">
      <c r="B36546" s="1">
        <v>45165.739027777781</v>
      </c>
      <c r="C36546" t="s">
        <v>205970</v>
      </c>
      <c r="D36546" t="s">
        <v>205971</v>
      </c>
      <c r="E36546">
        <v>2381</v>
      </c>
      <c r="F36546">
        <v>37448</v>
      </c>
      <c r="G36546" t="s">
        <v>58</v>
      </c>
      <c r="H36546">
        <v>194</v>
      </c>
      <c r="I36546" t="s">
        <v>59</v>
      </c>
      <c r="J36546" t="s">
        <v>81</v>
      </c>
      <c r="K36546" t="s">
        <v>205972</v>
      </c>
      <c r="L36546" t="s">
        <v>31</v>
      </c>
      <c r="M36546" t="s">
        <v>170094</v>
      </c>
      <c r="N36546" t="s">
        <v>33</v>
      </c>
      <c r="O36546" t="s">
        <v>34</v>
      </c>
      <c r="P36546" t="s">
        <v>49</v>
      </c>
      <c r="Q36546" t="s">
        <v>64</v>
      </c>
      <c r="R36546" t="s">
        <v>37</v>
      </c>
      <c r="S36546" t="s">
        <v>205973</v>
      </c>
      <c r="T36546" t="s">
        <v>205974</v>
      </c>
      <c r="U36546" t="s">
        <v>53</v>
      </c>
      <c r="V36546" t="s">
        <v>101210</v>
      </c>
      <c r="W36546" t="s">
        <v>205975</v>
      </c>
      <c r="X36546" t="s">
        <v>33</v>
      </c>
      <c r="Y36546" t="s">
        <v>70</v>
      </c>
      <c r="Z36546" t="s">
        <v>44</v>
      </c>
    </row>
    <row r="36547" spans="2:26" x14ac:dyDescent="0.3">
      <c r="B36547" s="1">
        <v>43875.328009259261</v>
      </c>
      <c r="C36547" t="s">
        <v>205976</v>
      </c>
      <c r="D36547" t="s">
        <v>205977</v>
      </c>
      <c r="E36547">
        <v>48680</v>
      </c>
      <c r="F36547">
        <v>10452</v>
      </c>
      <c r="G36547" t="s">
        <v>80</v>
      </c>
      <c r="H36547">
        <v>1401</v>
      </c>
      <c r="I36547" t="s">
        <v>59</v>
      </c>
      <c r="J36547" t="s">
        <v>113</v>
      </c>
      <c r="K36547" t="s">
        <v>205978</v>
      </c>
      <c r="L36547" t="s">
        <v>31</v>
      </c>
      <c r="M36547" t="s">
        <v>7534</v>
      </c>
      <c r="N36547" t="s">
        <v>62</v>
      </c>
      <c r="O36547" t="s">
        <v>34</v>
      </c>
      <c r="P36547" t="s">
        <v>35</v>
      </c>
      <c r="Q36547" t="s">
        <v>50</v>
      </c>
      <c r="R36547" t="s">
        <v>37</v>
      </c>
      <c r="S36547" t="s">
        <v>205979</v>
      </c>
      <c r="T36547" t="s">
        <v>205980</v>
      </c>
      <c r="U36547" t="s">
        <v>67</v>
      </c>
      <c r="V36547" t="s">
        <v>141248</v>
      </c>
      <c r="W36547" t="s">
        <v>33</v>
      </c>
      <c r="X36547" t="s">
        <v>43</v>
      </c>
      <c r="Y36547" t="s">
        <v>70</v>
      </c>
      <c r="Z36547" t="s">
        <v>44</v>
      </c>
    </row>
    <row r="36548" spans="2:26" x14ac:dyDescent="0.3">
      <c r="B36548" s="1">
        <v>44647.940486111111</v>
      </c>
      <c r="C36548" t="s">
        <v>205981</v>
      </c>
      <c r="D36548" t="s">
        <v>205982</v>
      </c>
      <c r="E36548">
        <v>28920</v>
      </c>
      <c r="F36548">
        <v>63268</v>
      </c>
      <c r="G36548" t="s">
        <v>27</v>
      </c>
      <c r="H36548">
        <v>239</v>
      </c>
      <c r="I36548" t="s">
        <v>59</v>
      </c>
      <c r="J36548" t="s">
        <v>81</v>
      </c>
      <c r="K36548" t="s">
        <v>205983</v>
      </c>
      <c r="L36548" t="s">
        <v>31</v>
      </c>
      <c r="M36548" t="s">
        <v>19794</v>
      </c>
      <c r="N36548" t="s">
        <v>62</v>
      </c>
      <c r="O36548" t="s">
        <v>63</v>
      </c>
      <c r="P36548" t="s">
        <v>49</v>
      </c>
      <c r="Q36548" t="s">
        <v>50</v>
      </c>
      <c r="R36548" t="s">
        <v>74</v>
      </c>
      <c r="S36548" t="s">
        <v>57083</v>
      </c>
      <c r="T36548" t="s">
        <v>205984</v>
      </c>
      <c r="U36548" t="s">
        <v>40</v>
      </c>
      <c r="V36548" t="s">
        <v>14585</v>
      </c>
      <c r="W36548" t="s">
        <v>205985</v>
      </c>
      <c r="X36548" t="s">
        <v>33</v>
      </c>
      <c r="Y36548" t="s">
        <v>33</v>
      </c>
      <c r="Z36548" t="s">
        <v>44</v>
      </c>
    </row>
    <row r="36549" spans="2:26" x14ac:dyDescent="0.3">
      <c r="B36549" s="1">
        <v>44112.928402777776</v>
      </c>
      <c r="C36549" t="s">
        <v>205986</v>
      </c>
      <c r="D36549" t="s">
        <v>205987</v>
      </c>
      <c r="E36549">
        <v>42440</v>
      </c>
      <c r="F36549">
        <v>22101</v>
      </c>
      <c r="G36549" t="s">
        <v>27</v>
      </c>
      <c r="H36549">
        <v>777</v>
      </c>
      <c r="I36549" t="s">
        <v>59</v>
      </c>
      <c r="J36549" t="s">
        <v>113</v>
      </c>
      <c r="K36549" t="s">
        <v>205988</v>
      </c>
      <c r="L36549" t="s">
        <v>33</v>
      </c>
      <c r="M36549" t="s">
        <v>111144</v>
      </c>
      <c r="N36549" t="s">
        <v>62</v>
      </c>
      <c r="O36549" t="s">
        <v>34</v>
      </c>
      <c r="P36549" t="s">
        <v>35</v>
      </c>
      <c r="Q36549" t="s">
        <v>50</v>
      </c>
      <c r="R36549" t="s">
        <v>37</v>
      </c>
      <c r="S36549" t="s">
        <v>122484</v>
      </c>
      <c r="T36549" t="s">
        <v>205989</v>
      </c>
      <c r="U36549" t="s">
        <v>53</v>
      </c>
      <c r="V36549" t="s">
        <v>9999</v>
      </c>
      <c r="W36549" t="s">
        <v>205990</v>
      </c>
      <c r="X36549" t="s">
        <v>33</v>
      </c>
      <c r="Y36549" t="s">
        <v>70</v>
      </c>
      <c r="Z36549" t="s">
        <v>44</v>
      </c>
    </row>
    <row r="36550" spans="2:26" x14ac:dyDescent="0.3">
      <c r="B36550" s="1">
        <v>44637.570983796293</v>
      </c>
      <c r="C36550" t="s">
        <v>205991</v>
      </c>
      <c r="D36550" t="s">
        <v>205992</v>
      </c>
      <c r="E36550">
        <v>60157</v>
      </c>
      <c r="F36550">
        <v>15125</v>
      </c>
      <c r="G36550" t="s">
        <v>80</v>
      </c>
      <c r="H36550">
        <v>253</v>
      </c>
      <c r="I36550" t="s">
        <v>28</v>
      </c>
      <c r="J36550" t="s">
        <v>113</v>
      </c>
      <c r="K36550" t="s">
        <v>205993</v>
      </c>
      <c r="L36550" t="s">
        <v>33</v>
      </c>
      <c r="M36550" t="s">
        <v>9018</v>
      </c>
      <c r="N36550" t="s">
        <v>62</v>
      </c>
      <c r="O36550" t="s">
        <v>106</v>
      </c>
      <c r="P36550" t="s">
        <v>35</v>
      </c>
      <c r="Q36550" t="s">
        <v>36</v>
      </c>
      <c r="R36550" t="s">
        <v>99</v>
      </c>
      <c r="S36550" t="s">
        <v>205994</v>
      </c>
      <c r="T36550" t="s">
        <v>205995</v>
      </c>
      <c r="U36550" t="s">
        <v>40</v>
      </c>
      <c r="V36550" t="s">
        <v>45479</v>
      </c>
      <c r="W36550" t="s">
        <v>33</v>
      </c>
      <c r="X36550" t="s">
        <v>43</v>
      </c>
      <c r="Y36550" t="s">
        <v>70</v>
      </c>
      <c r="Z36550" t="s">
        <v>55</v>
      </c>
    </row>
    <row r="36551" spans="2:26" x14ac:dyDescent="0.3">
      <c r="B36551" s="1">
        <v>44166.727442129632</v>
      </c>
      <c r="C36551" t="s">
        <v>205996</v>
      </c>
      <c r="D36551" t="s">
        <v>205997</v>
      </c>
      <c r="E36551">
        <v>53281</v>
      </c>
      <c r="F36551">
        <v>58680</v>
      </c>
      <c r="G36551" t="s">
        <v>27</v>
      </c>
      <c r="H36551">
        <v>1037</v>
      </c>
      <c r="I36551" t="s">
        <v>59</v>
      </c>
      <c r="J36551" t="s">
        <v>81</v>
      </c>
      <c r="K36551" t="s">
        <v>205998</v>
      </c>
      <c r="L36551" t="s">
        <v>31</v>
      </c>
      <c r="M36551" t="s">
        <v>25523</v>
      </c>
      <c r="N36551" t="s">
        <v>33</v>
      </c>
      <c r="O36551" t="s">
        <v>106</v>
      </c>
      <c r="P36551" t="s">
        <v>49</v>
      </c>
      <c r="Q36551" t="s">
        <v>50</v>
      </c>
      <c r="R36551" t="s">
        <v>37</v>
      </c>
      <c r="S36551" t="s">
        <v>205999</v>
      </c>
      <c r="T36551" t="s">
        <v>206000</v>
      </c>
      <c r="U36551" t="s">
        <v>40</v>
      </c>
      <c r="V36551" t="s">
        <v>78412</v>
      </c>
      <c r="W36551" t="s">
        <v>33</v>
      </c>
      <c r="X36551" t="s">
        <v>33</v>
      </c>
      <c r="Y36551" t="s">
        <v>70</v>
      </c>
      <c r="Z36551" t="s">
        <v>55</v>
      </c>
    </row>
    <row r="36552" spans="2:26" x14ac:dyDescent="0.3">
      <c r="B36552" s="1">
        <v>44429.536238425928</v>
      </c>
      <c r="C36552" t="s">
        <v>206001</v>
      </c>
      <c r="D36552" t="s">
        <v>206002</v>
      </c>
      <c r="E36552">
        <v>12089</v>
      </c>
      <c r="F36552">
        <v>45614</v>
      </c>
      <c r="G36552" t="s">
        <v>27</v>
      </c>
      <c r="H36552">
        <v>493</v>
      </c>
      <c r="I36552" t="s">
        <v>59</v>
      </c>
      <c r="J36552" t="s">
        <v>81</v>
      </c>
      <c r="K36552" t="s">
        <v>206003</v>
      </c>
      <c r="L36552" t="s">
        <v>31</v>
      </c>
      <c r="M36552" t="s">
        <v>81191</v>
      </c>
      <c r="N36552" t="s">
        <v>33</v>
      </c>
      <c r="O36552" t="s">
        <v>34</v>
      </c>
      <c r="P36552" t="s">
        <v>35</v>
      </c>
      <c r="Q36552" t="s">
        <v>36</v>
      </c>
      <c r="R36552" t="s">
        <v>37</v>
      </c>
      <c r="S36552" t="s">
        <v>206004</v>
      </c>
      <c r="T36552" t="s">
        <v>206005</v>
      </c>
      <c r="U36552" t="s">
        <v>53</v>
      </c>
      <c r="V36552" t="s">
        <v>60744</v>
      </c>
      <c r="W36552" t="s">
        <v>206006</v>
      </c>
      <c r="X36552" t="s">
        <v>43</v>
      </c>
      <c r="Y36552" t="s">
        <v>70</v>
      </c>
      <c r="Z36552" t="s">
        <v>44</v>
      </c>
    </row>
    <row r="36553" spans="2:26" x14ac:dyDescent="0.3">
      <c r="B36553" s="1">
        <v>44970.961678240739</v>
      </c>
      <c r="C36553" t="s">
        <v>206007</v>
      </c>
      <c r="D36553" t="s">
        <v>206008</v>
      </c>
      <c r="E36553">
        <v>52098</v>
      </c>
      <c r="F36553">
        <v>46682</v>
      </c>
      <c r="G36553" t="s">
        <v>80</v>
      </c>
      <c r="H36553">
        <v>938</v>
      </c>
      <c r="I36553" t="s">
        <v>28</v>
      </c>
      <c r="J36553" t="s">
        <v>113</v>
      </c>
      <c r="K36553" t="s">
        <v>206009</v>
      </c>
      <c r="L36553" t="s">
        <v>33</v>
      </c>
      <c r="M36553" t="s">
        <v>206010</v>
      </c>
      <c r="N36553" t="s">
        <v>62</v>
      </c>
      <c r="O36553" t="s">
        <v>106</v>
      </c>
      <c r="P36553" t="s">
        <v>35</v>
      </c>
      <c r="Q36553" t="s">
        <v>36</v>
      </c>
      <c r="R36553" t="s">
        <v>99</v>
      </c>
      <c r="S36553" t="s">
        <v>206011</v>
      </c>
      <c r="T36553" t="s">
        <v>206012</v>
      </c>
      <c r="U36553" t="s">
        <v>53</v>
      </c>
      <c r="V36553" t="s">
        <v>15860</v>
      </c>
      <c r="W36553" t="s">
        <v>206013</v>
      </c>
      <c r="X36553" t="s">
        <v>33</v>
      </c>
      <c r="Y36553" t="s">
        <v>70</v>
      </c>
      <c r="Z36553" t="s">
        <v>44</v>
      </c>
    </row>
    <row r="36554" spans="2:26" x14ac:dyDescent="0.3">
      <c r="B36554" s="1">
        <v>44204.399942129632</v>
      </c>
      <c r="C36554" t="s">
        <v>206014</v>
      </c>
      <c r="D36554" t="s">
        <v>206015</v>
      </c>
      <c r="E36554">
        <v>56194</v>
      </c>
      <c r="F36554">
        <v>6859</v>
      </c>
      <c r="G36554" t="s">
        <v>27</v>
      </c>
      <c r="H36554">
        <v>1207</v>
      </c>
      <c r="I36554" t="s">
        <v>28</v>
      </c>
      <c r="J36554" t="s">
        <v>113</v>
      </c>
      <c r="K36554" t="s">
        <v>206016</v>
      </c>
      <c r="L36554" t="s">
        <v>31</v>
      </c>
      <c r="M36554" t="s">
        <v>1837</v>
      </c>
      <c r="N36554" t="s">
        <v>62</v>
      </c>
      <c r="O36554" t="s">
        <v>106</v>
      </c>
      <c r="P36554" t="s">
        <v>35</v>
      </c>
      <c r="Q36554" t="s">
        <v>50</v>
      </c>
      <c r="R36554" t="s">
        <v>99</v>
      </c>
      <c r="S36554" t="s">
        <v>206017</v>
      </c>
      <c r="T36554" t="s">
        <v>206018</v>
      </c>
      <c r="U36554" t="s">
        <v>53</v>
      </c>
      <c r="V36554" t="s">
        <v>67891</v>
      </c>
      <c r="W36554" t="s">
        <v>206019</v>
      </c>
      <c r="X36554" t="s">
        <v>33</v>
      </c>
      <c r="Y36554" t="s">
        <v>70</v>
      </c>
      <c r="Z36554" t="s">
        <v>44</v>
      </c>
    </row>
    <row r="36555" spans="2:26" x14ac:dyDescent="0.3">
      <c r="B36555" s="1">
        <v>45024.694074074076</v>
      </c>
      <c r="C36555" t="s">
        <v>206020</v>
      </c>
      <c r="D36555" t="s">
        <v>206021</v>
      </c>
      <c r="E36555">
        <v>1130</v>
      </c>
      <c r="F36555">
        <v>53507</v>
      </c>
      <c r="G36555" t="s">
        <v>80</v>
      </c>
      <c r="H36555">
        <v>964</v>
      </c>
      <c r="I36555" t="s">
        <v>59</v>
      </c>
      <c r="J36555" t="s">
        <v>113</v>
      </c>
      <c r="K36555" t="s">
        <v>206022</v>
      </c>
      <c r="L36555" t="s">
        <v>33</v>
      </c>
      <c r="M36555" t="s">
        <v>124490</v>
      </c>
      <c r="N36555" t="s">
        <v>33</v>
      </c>
      <c r="O36555" t="s">
        <v>34</v>
      </c>
      <c r="P36555" t="s">
        <v>49</v>
      </c>
      <c r="Q36555" t="s">
        <v>36</v>
      </c>
      <c r="R36555" t="s">
        <v>74</v>
      </c>
      <c r="S36555" t="s">
        <v>206023</v>
      </c>
      <c r="T36555" t="s">
        <v>206024</v>
      </c>
      <c r="U36555" t="s">
        <v>67</v>
      </c>
      <c r="V36555" t="s">
        <v>3061</v>
      </c>
      <c r="W36555" t="s">
        <v>33</v>
      </c>
      <c r="X36555" t="s">
        <v>33</v>
      </c>
      <c r="Y36555" t="s">
        <v>70</v>
      </c>
      <c r="Z36555" t="s">
        <v>55</v>
      </c>
    </row>
    <row r="36556" spans="2:26" x14ac:dyDescent="0.3">
      <c r="B36556" s="1">
        <v>44076.869525462964</v>
      </c>
      <c r="C36556" t="s">
        <v>206025</v>
      </c>
      <c r="D36556" t="s">
        <v>206026</v>
      </c>
      <c r="E36556">
        <v>2453</v>
      </c>
      <c r="F36556">
        <v>1241</v>
      </c>
      <c r="G36556" t="s">
        <v>80</v>
      </c>
      <c r="H36556">
        <v>220</v>
      </c>
      <c r="I36556" t="s">
        <v>28</v>
      </c>
      <c r="J36556" t="s">
        <v>29</v>
      </c>
      <c r="K36556" t="s">
        <v>206027</v>
      </c>
      <c r="L36556" t="s">
        <v>31</v>
      </c>
      <c r="M36556" t="s">
        <v>23438</v>
      </c>
      <c r="N36556" t="s">
        <v>33</v>
      </c>
      <c r="O36556" t="s">
        <v>63</v>
      </c>
      <c r="P36556" t="s">
        <v>35</v>
      </c>
      <c r="Q36556" t="s">
        <v>36</v>
      </c>
      <c r="R36556" t="s">
        <v>74</v>
      </c>
      <c r="S36556" t="s">
        <v>107583</v>
      </c>
      <c r="T36556" t="s">
        <v>176616</v>
      </c>
      <c r="U36556" t="s">
        <v>67</v>
      </c>
      <c r="V36556" t="s">
        <v>134164</v>
      </c>
      <c r="W36556" t="s">
        <v>33</v>
      </c>
      <c r="X36556" t="s">
        <v>33</v>
      </c>
      <c r="Y36556" t="s">
        <v>33</v>
      </c>
      <c r="Z36556" t="s">
        <v>44</v>
      </c>
    </row>
    <row r="36557" spans="2:26" x14ac:dyDescent="0.3">
      <c r="B36557" s="1">
        <v>43920.307939814818</v>
      </c>
      <c r="C36557" t="s">
        <v>206028</v>
      </c>
      <c r="D36557" t="s">
        <v>206029</v>
      </c>
      <c r="E36557">
        <v>16428</v>
      </c>
      <c r="F36557">
        <v>23560</v>
      </c>
      <c r="G36557" t="s">
        <v>27</v>
      </c>
      <c r="H36557">
        <v>269</v>
      </c>
      <c r="I36557" t="s">
        <v>59</v>
      </c>
      <c r="J36557" t="s">
        <v>29</v>
      </c>
      <c r="K36557" t="s">
        <v>206030</v>
      </c>
      <c r="L36557" t="s">
        <v>31</v>
      </c>
      <c r="M36557" t="s">
        <v>19276</v>
      </c>
      <c r="N36557" t="s">
        <v>62</v>
      </c>
      <c r="O36557" t="s">
        <v>63</v>
      </c>
      <c r="P36557" t="s">
        <v>35</v>
      </c>
      <c r="Q36557" t="s">
        <v>64</v>
      </c>
      <c r="R36557" t="s">
        <v>74</v>
      </c>
      <c r="S36557" t="s">
        <v>206031</v>
      </c>
      <c r="T36557" t="s">
        <v>206032</v>
      </c>
      <c r="U36557" t="s">
        <v>53</v>
      </c>
      <c r="V36557" t="s">
        <v>33666</v>
      </c>
      <c r="W36557" t="s">
        <v>206033</v>
      </c>
      <c r="X36557" t="s">
        <v>33</v>
      </c>
      <c r="Y36557" t="s">
        <v>33</v>
      </c>
      <c r="Z36557" t="s">
        <v>44</v>
      </c>
    </row>
    <row r="36558" spans="2:26" x14ac:dyDescent="0.3">
      <c r="B36558" s="1">
        <v>44503.578958333332</v>
      </c>
      <c r="C36558" t="s">
        <v>206034</v>
      </c>
      <c r="D36558" t="s">
        <v>206035</v>
      </c>
      <c r="E36558">
        <v>7255</v>
      </c>
      <c r="F36558">
        <v>5584</v>
      </c>
      <c r="G36558" t="s">
        <v>80</v>
      </c>
      <c r="H36558">
        <v>1077</v>
      </c>
      <c r="I36558" t="s">
        <v>59</v>
      </c>
      <c r="J36558" t="s">
        <v>113</v>
      </c>
      <c r="K36558" t="s">
        <v>206036</v>
      </c>
      <c r="L36558" t="s">
        <v>33</v>
      </c>
      <c r="M36558" t="s">
        <v>41105</v>
      </c>
      <c r="N36558" t="s">
        <v>33</v>
      </c>
      <c r="O36558" t="s">
        <v>63</v>
      </c>
      <c r="P36558" t="s">
        <v>35</v>
      </c>
      <c r="Q36558" t="s">
        <v>50</v>
      </c>
      <c r="R36558" t="s">
        <v>37</v>
      </c>
      <c r="S36558" t="s">
        <v>206037</v>
      </c>
      <c r="T36558" t="s">
        <v>206038</v>
      </c>
      <c r="U36558" t="s">
        <v>67</v>
      </c>
      <c r="V36558" t="s">
        <v>16221</v>
      </c>
      <c r="W36558" t="s">
        <v>33</v>
      </c>
      <c r="X36558" t="s">
        <v>43</v>
      </c>
      <c r="Y36558" t="s">
        <v>70</v>
      </c>
      <c r="Z36558" t="s">
        <v>55</v>
      </c>
    </row>
    <row r="36559" spans="2:26" x14ac:dyDescent="0.3">
      <c r="B36559" s="1">
        <v>44118.76394675926</v>
      </c>
      <c r="C36559" t="s">
        <v>206039</v>
      </c>
      <c r="D36559" t="s">
        <v>206040</v>
      </c>
      <c r="E36559">
        <v>42241</v>
      </c>
      <c r="F36559">
        <v>19830</v>
      </c>
      <c r="G36559" t="s">
        <v>80</v>
      </c>
      <c r="H36559">
        <v>1209</v>
      </c>
      <c r="I36559" t="s">
        <v>28</v>
      </c>
      <c r="J36559" t="s">
        <v>113</v>
      </c>
      <c r="K36559" t="s">
        <v>206041</v>
      </c>
      <c r="L36559" t="s">
        <v>31</v>
      </c>
      <c r="M36559" t="s">
        <v>206042</v>
      </c>
      <c r="N36559" t="s">
        <v>33</v>
      </c>
      <c r="O36559" t="s">
        <v>63</v>
      </c>
      <c r="P36559" t="s">
        <v>35</v>
      </c>
      <c r="Q36559" t="s">
        <v>36</v>
      </c>
      <c r="R36559" t="s">
        <v>99</v>
      </c>
      <c r="S36559" t="s">
        <v>115935</v>
      </c>
      <c r="T36559" t="s">
        <v>206043</v>
      </c>
      <c r="U36559" t="s">
        <v>53</v>
      </c>
      <c r="V36559" t="s">
        <v>17156</v>
      </c>
      <c r="W36559" t="s">
        <v>33</v>
      </c>
      <c r="X36559" t="s">
        <v>33</v>
      </c>
      <c r="Y36559" t="s">
        <v>33</v>
      </c>
      <c r="Z36559" t="s">
        <v>44</v>
      </c>
    </row>
    <row r="36560" spans="2:26" x14ac:dyDescent="0.3">
      <c r="B36560" s="1">
        <v>44025.847361111111</v>
      </c>
      <c r="C36560" t="s">
        <v>206044</v>
      </c>
      <c r="D36560" t="s">
        <v>206045</v>
      </c>
      <c r="E36560">
        <v>24976</v>
      </c>
      <c r="F36560">
        <v>14957</v>
      </c>
      <c r="G36560" t="s">
        <v>80</v>
      </c>
      <c r="H36560">
        <v>597</v>
      </c>
      <c r="I36560" t="s">
        <v>59</v>
      </c>
      <c r="J36560" t="s">
        <v>29</v>
      </c>
      <c r="K36560" t="s">
        <v>206046</v>
      </c>
      <c r="L36560" t="s">
        <v>33</v>
      </c>
      <c r="M36560" t="s">
        <v>28685</v>
      </c>
      <c r="N36560" t="s">
        <v>33</v>
      </c>
      <c r="O36560" t="s">
        <v>106</v>
      </c>
      <c r="P36560" t="s">
        <v>49</v>
      </c>
      <c r="Q36560" t="s">
        <v>64</v>
      </c>
      <c r="R36560" t="s">
        <v>74</v>
      </c>
      <c r="S36560" t="s">
        <v>206047</v>
      </c>
      <c r="T36560" t="s">
        <v>206048</v>
      </c>
      <c r="U36560" t="s">
        <v>67</v>
      </c>
      <c r="V36560" t="s">
        <v>41788</v>
      </c>
      <c r="W36560" t="s">
        <v>33</v>
      </c>
      <c r="X36560" t="s">
        <v>43</v>
      </c>
      <c r="Y36560" t="s">
        <v>33</v>
      </c>
      <c r="Z36560" t="s">
        <v>44</v>
      </c>
    </row>
    <row r="36561" spans="2:26" x14ac:dyDescent="0.3">
      <c r="B36561" s="1">
        <v>44105.331157407411</v>
      </c>
      <c r="C36561" t="s">
        <v>206049</v>
      </c>
      <c r="D36561" t="s">
        <v>206050</v>
      </c>
      <c r="E36561">
        <v>43941</v>
      </c>
      <c r="F36561">
        <v>65303</v>
      </c>
      <c r="G36561" t="s">
        <v>58</v>
      </c>
      <c r="H36561">
        <v>1472</v>
      </c>
      <c r="I36561" t="s">
        <v>59</v>
      </c>
      <c r="J36561" t="s">
        <v>113</v>
      </c>
      <c r="K36561" t="s">
        <v>206051</v>
      </c>
      <c r="L36561" t="s">
        <v>31</v>
      </c>
      <c r="M36561" t="s">
        <v>60372</v>
      </c>
      <c r="N36561" t="s">
        <v>33</v>
      </c>
      <c r="O36561" t="s">
        <v>63</v>
      </c>
      <c r="P36561" t="s">
        <v>49</v>
      </c>
      <c r="Q36561" t="s">
        <v>50</v>
      </c>
      <c r="R36561" t="s">
        <v>99</v>
      </c>
      <c r="S36561" t="s">
        <v>206052</v>
      </c>
      <c r="T36561" t="s">
        <v>206053</v>
      </c>
      <c r="U36561" t="s">
        <v>40</v>
      </c>
      <c r="V36561" t="s">
        <v>16939</v>
      </c>
      <c r="W36561" t="s">
        <v>206054</v>
      </c>
      <c r="X36561" t="s">
        <v>43</v>
      </c>
      <c r="Y36561" t="s">
        <v>33</v>
      </c>
      <c r="Z36561" t="s">
        <v>44</v>
      </c>
    </row>
    <row r="36562" spans="2:26" x14ac:dyDescent="0.3">
      <c r="B36562" s="1">
        <v>45075.219861111109</v>
      </c>
      <c r="C36562" t="s">
        <v>206055</v>
      </c>
      <c r="D36562" t="s">
        <v>206056</v>
      </c>
      <c r="E36562">
        <v>8020</v>
      </c>
      <c r="F36562">
        <v>43695</v>
      </c>
      <c r="G36562" t="s">
        <v>58</v>
      </c>
      <c r="H36562">
        <v>623</v>
      </c>
      <c r="I36562" t="s">
        <v>59</v>
      </c>
      <c r="J36562" t="s">
        <v>29</v>
      </c>
      <c r="K36562" t="s">
        <v>206057</v>
      </c>
      <c r="L36562" t="s">
        <v>33</v>
      </c>
      <c r="M36562" t="s">
        <v>47456</v>
      </c>
      <c r="N36562" t="s">
        <v>33</v>
      </c>
      <c r="O36562" t="s">
        <v>34</v>
      </c>
      <c r="P36562" t="s">
        <v>49</v>
      </c>
      <c r="Q36562" t="s">
        <v>50</v>
      </c>
      <c r="R36562" t="s">
        <v>37</v>
      </c>
      <c r="S36562" t="s">
        <v>206058</v>
      </c>
      <c r="T36562" t="s">
        <v>206059</v>
      </c>
      <c r="U36562" t="s">
        <v>53</v>
      </c>
      <c r="V36562" t="s">
        <v>19790</v>
      </c>
      <c r="W36562" t="s">
        <v>33</v>
      </c>
      <c r="X36562" t="s">
        <v>33</v>
      </c>
      <c r="Y36562" t="s">
        <v>70</v>
      </c>
      <c r="Z36562" t="s">
        <v>55</v>
      </c>
    </row>
    <row r="36563" spans="2:26" x14ac:dyDescent="0.3">
      <c r="B36563" s="1">
        <v>44864.048125000001</v>
      </c>
      <c r="C36563" t="s">
        <v>206060</v>
      </c>
      <c r="D36563" t="s">
        <v>206061</v>
      </c>
      <c r="E36563">
        <v>60760</v>
      </c>
      <c r="F36563">
        <v>54504</v>
      </c>
      <c r="G36563" t="s">
        <v>27</v>
      </c>
      <c r="H36563">
        <v>1086</v>
      </c>
      <c r="I36563" t="s">
        <v>59</v>
      </c>
      <c r="J36563" t="s">
        <v>81</v>
      </c>
      <c r="K36563" t="s">
        <v>206062</v>
      </c>
      <c r="L36563" t="s">
        <v>31</v>
      </c>
      <c r="M36563" t="s">
        <v>116594</v>
      </c>
      <c r="N36563" t="s">
        <v>33</v>
      </c>
      <c r="O36563" t="s">
        <v>106</v>
      </c>
      <c r="P36563" t="s">
        <v>35</v>
      </c>
      <c r="Q36563" t="s">
        <v>50</v>
      </c>
      <c r="R36563" t="s">
        <v>74</v>
      </c>
      <c r="S36563" t="s">
        <v>182293</v>
      </c>
      <c r="T36563" t="s">
        <v>206063</v>
      </c>
      <c r="U36563" t="s">
        <v>53</v>
      </c>
      <c r="V36563" t="s">
        <v>88705</v>
      </c>
      <c r="W36563" t="s">
        <v>206064</v>
      </c>
      <c r="X36563" t="s">
        <v>33</v>
      </c>
      <c r="Y36563" t="s">
        <v>70</v>
      </c>
      <c r="Z36563" t="s">
        <v>44</v>
      </c>
    </row>
    <row r="36564" spans="2:26" x14ac:dyDescent="0.3">
      <c r="B36564" s="1">
        <v>44856.912881944445</v>
      </c>
      <c r="C36564" t="s">
        <v>206065</v>
      </c>
      <c r="D36564" t="s">
        <v>206066</v>
      </c>
      <c r="E36564">
        <v>11035</v>
      </c>
      <c r="F36564">
        <v>33554</v>
      </c>
      <c r="G36564" t="s">
        <v>58</v>
      </c>
      <c r="H36564">
        <v>1126</v>
      </c>
      <c r="I36564" t="s">
        <v>28</v>
      </c>
      <c r="J36564" t="s">
        <v>29</v>
      </c>
      <c r="K36564" t="s">
        <v>206067</v>
      </c>
      <c r="L36564" t="s">
        <v>33</v>
      </c>
      <c r="M36564" t="s">
        <v>53032</v>
      </c>
      <c r="N36564" t="s">
        <v>33</v>
      </c>
      <c r="O36564" t="s">
        <v>34</v>
      </c>
      <c r="P36564" t="s">
        <v>35</v>
      </c>
      <c r="Q36564" t="s">
        <v>64</v>
      </c>
      <c r="R36564" t="s">
        <v>74</v>
      </c>
      <c r="S36564" t="s">
        <v>206068</v>
      </c>
      <c r="T36564" t="s">
        <v>206069</v>
      </c>
      <c r="U36564" t="s">
        <v>53</v>
      </c>
      <c r="V36564" t="s">
        <v>22590</v>
      </c>
      <c r="W36564" t="s">
        <v>33</v>
      </c>
      <c r="X36564" t="s">
        <v>43</v>
      </c>
      <c r="Y36564" t="s">
        <v>70</v>
      </c>
      <c r="Z36564" t="s">
        <v>55</v>
      </c>
    </row>
    <row r="36565" spans="2:26" x14ac:dyDescent="0.3">
      <c r="B36565" s="1">
        <v>44480.667604166665</v>
      </c>
      <c r="C36565" t="s">
        <v>206070</v>
      </c>
      <c r="D36565" t="s">
        <v>206071</v>
      </c>
      <c r="E36565">
        <v>57702</v>
      </c>
      <c r="F36565">
        <v>60616</v>
      </c>
      <c r="G36565" t="s">
        <v>27</v>
      </c>
      <c r="H36565">
        <v>1278</v>
      </c>
      <c r="I36565" t="s">
        <v>28</v>
      </c>
      <c r="J36565" t="s">
        <v>113</v>
      </c>
      <c r="K36565" t="s">
        <v>206072</v>
      </c>
      <c r="L36565" t="s">
        <v>31</v>
      </c>
      <c r="M36565" t="s">
        <v>53103</v>
      </c>
      <c r="N36565" t="s">
        <v>62</v>
      </c>
      <c r="O36565" t="s">
        <v>63</v>
      </c>
      <c r="P36565" t="s">
        <v>35</v>
      </c>
      <c r="Q36565" t="s">
        <v>36</v>
      </c>
      <c r="R36565" t="s">
        <v>74</v>
      </c>
      <c r="S36565" t="s">
        <v>206073</v>
      </c>
      <c r="T36565" t="s">
        <v>206074</v>
      </c>
      <c r="U36565" t="s">
        <v>40</v>
      </c>
      <c r="V36565" t="s">
        <v>6441</v>
      </c>
      <c r="W36565" t="s">
        <v>33</v>
      </c>
      <c r="X36565" t="s">
        <v>33</v>
      </c>
      <c r="Y36565" t="s">
        <v>70</v>
      </c>
      <c r="Z36565" t="s">
        <v>44</v>
      </c>
    </row>
    <row r="36566" spans="2:26" x14ac:dyDescent="0.3">
      <c r="B36566" s="1">
        <v>44401.196180555555</v>
      </c>
      <c r="C36566" t="s">
        <v>206075</v>
      </c>
      <c r="D36566" t="s">
        <v>206076</v>
      </c>
      <c r="E36566">
        <v>52519</v>
      </c>
      <c r="F36566">
        <v>53106</v>
      </c>
      <c r="G36566" t="s">
        <v>80</v>
      </c>
      <c r="H36566">
        <v>889</v>
      </c>
      <c r="I36566" t="s">
        <v>59</v>
      </c>
      <c r="J36566" t="s">
        <v>113</v>
      </c>
      <c r="K36566" t="s">
        <v>206077</v>
      </c>
      <c r="L36566" t="s">
        <v>33</v>
      </c>
      <c r="M36566" t="s">
        <v>106437</v>
      </c>
      <c r="N36566" t="s">
        <v>62</v>
      </c>
      <c r="O36566" t="s">
        <v>34</v>
      </c>
      <c r="P36566" t="s">
        <v>35</v>
      </c>
      <c r="Q36566" t="s">
        <v>36</v>
      </c>
      <c r="R36566" t="s">
        <v>37</v>
      </c>
      <c r="S36566" t="s">
        <v>206078</v>
      </c>
      <c r="T36566" t="s">
        <v>206079</v>
      </c>
      <c r="U36566" t="s">
        <v>53</v>
      </c>
      <c r="V36566" t="s">
        <v>11739</v>
      </c>
      <c r="W36566" t="s">
        <v>206080</v>
      </c>
      <c r="X36566" t="s">
        <v>33</v>
      </c>
      <c r="Y36566" t="s">
        <v>70</v>
      </c>
      <c r="Z36566" t="s">
        <v>44</v>
      </c>
    </row>
    <row r="36567" spans="2:26" x14ac:dyDescent="0.3">
      <c r="B36567" s="1">
        <v>43877.067083333335</v>
      </c>
      <c r="C36567" t="s">
        <v>206081</v>
      </c>
      <c r="D36567" t="s">
        <v>206082</v>
      </c>
      <c r="E36567">
        <v>20066</v>
      </c>
      <c r="F36567">
        <v>61456</v>
      </c>
      <c r="G36567" t="s">
        <v>80</v>
      </c>
      <c r="H36567">
        <v>151</v>
      </c>
      <c r="I36567" t="s">
        <v>59</v>
      </c>
      <c r="J36567" t="s">
        <v>113</v>
      </c>
      <c r="K36567" t="s">
        <v>206083</v>
      </c>
      <c r="L36567" t="s">
        <v>33</v>
      </c>
      <c r="M36567" t="s">
        <v>63292</v>
      </c>
      <c r="N36567" t="s">
        <v>33</v>
      </c>
      <c r="O36567" t="s">
        <v>34</v>
      </c>
      <c r="P36567" t="s">
        <v>49</v>
      </c>
      <c r="Q36567" t="s">
        <v>50</v>
      </c>
      <c r="R36567" t="s">
        <v>74</v>
      </c>
      <c r="S36567" t="s">
        <v>206084</v>
      </c>
      <c r="T36567" t="s">
        <v>3080</v>
      </c>
      <c r="U36567" t="s">
        <v>53</v>
      </c>
      <c r="V36567" t="s">
        <v>73293</v>
      </c>
      <c r="W36567" t="s">
        <v>206085</v>
      </c>
      <c r="X36567" t="s">
        <v>33</v>
      </c>
      <c r="Y36567" t="s">
        <v>33</v>
      </c>
      <c r="Z36567" t="s">
        <v>55</v>
      </c>
    </row>
    <row r="36568" spans="2:26" x14ac:dyDescent="0.3">
      <c r="B36568" s="1">
        <v>43989.8825462963</v>
      </c>
      <c r="C36568" t="s">
        <v>206086</v>
      </c>
      <c r="D36568" t="s">
        <v>206087</v>
      </c>
      <c r="E36568">
        <v>49434</v>
      </c>
      <c r="F36568">
        <v>14132</v>
      </c>
      <c r="G36568" t="s">
        <v>58</v>
      </c>
      <c r="H36568">
        <v>180</v>
      </c>
      <c r="I36568" t="s">
        <v>59</v>
      </c>
      <c r="J36568" t="s">
        <v>29</v>
      </c>
      <c r="K36568" t="s">
        <v>206088</v>
      </c>
      <c r="L36568" t="s">
        <v>31</v>
      </c>
      <c r="M36568" t="s">
        <v>42226</v>
      </c>
      <c r="N36568" t="s">
        <v>62</v>
      </c>
      <c r="O36568" t="s">
        <v>34</v>
      </c>
      <c r="P36568" t="s">
        <v>49</v>
      </c>
      <c r="Q36568" t="s">
        <v>50</v>
      </c>
      <c r="R36568" t="s">
        <v>99</v>
      </c>
      <c r="S36568" t="s">
        <v>206089</v>
      </c>
      <c r="T36568" t="s">
        <v>206090</v>
      </c>
      <c r="U36568" t="s">
        <v>67</v>
      </c>
      <c r="V36568" t="s">
        <v>60522</v>
      </c>
      <c r="W36568" t="s">
        <v>206091</v>
      </c>
      <c r="X36568" t="s">
        <v>33</v>
      </c>
      <c r="Y36568" t="s">
        <v>70</v>
      </c>
      <c r="Z36568" t="s">
        <v>44</v>
      </c>
    </row>
    <row r="36569" spans="2:26" x14ac:dyDescent="0.3">
      <c r="B36569" s="1">
        <v>44764.618969907409</v>
      </c>
      <c r="C36569" t="s">
        <v>206092</v>
      </c>
      <c r="D36569" t="s">
        <v>206093</v>
      </c>
      <c r="E36569">
        <v>28991</v>
      </c>
      <c r="F36569">
        <v>52005</v>
      </c>
      <c r="G36569" t="s">
        <v>27</v>
      </c>
      <c r="H36569">
        <v>731</v>
      </c>
      <c r="I36569" t="s">
        <v>28</v>
      </c>
      <c r="J36569" t="s">
        <v>81</v>
      </c>
      <c r="K36569" t="s">
        <v>206094</v>
      </c>
      <c r="L36569" t="s">
        <v>33</v>
      </c>
      <c r="M36569" t="s">
        <v>11548</v>
      </c>
      <c r="N36569" t="s">
        <v>33</v>
      </c>
      <c r="O36569" t="s">
        <v>106</v>
      </c>
      <c r="P36569" t="s">
        <v>49</v>
      </c>
      <c r="Q36569" t="s">
        <v>50</v>
      </c>
      <c r="R36569" t="s">
        <v>37</v>
      </c>
      <c r="S36569" t="s">
        <v>206095</v>
      </c>
      <c r="T36569" t="s">
        <v>206096</v>
      </c>
      <c r="U36569" t="s">
        <v>40</v>
      </c>
      <c r="V36569" t="s">
        <v>9562</v>
      </c>
      <c r="W36569" t="s">
        <v>206097</v>
      </c>
      <c r="X36569" t="s">
        <v>43</v>
      </c>
      <c r="Y36569" t="s">
        <v>70</v>
      </c>
      <c r="Z36569" t="s">
        <v>55</v>
      </c>
    </row>
    <row r="36570" spans="2:26" x14ac:dyDescent="0.3">
      <c r="B36570" s="1">
        <v>44098.289178240739</v>
      </c>
      <c r="C36570" t="s">
        <v>206098</v>
      </c>
      <c r="D36570" t="s">
        <v>206099</v>
      </c>
      <c r="E36570">
        <v>17426</v>
      </c>
      <c r="F36570">
        <v>3246</v>
      </c>
      <c r="G36570" t="s">
        <v>27</v>
      </c>
      <c r="H36570">
        <v>547</v>
      </c>
      <c r="I36570" t="s">
        <v>59</v>
      </c>
      <c r="J36570" t="s">
        <v>113</v>
      </c>
      <c r="K36570" t="s">
        <v>206100</v>
      </c>
      <c r="L36570" t="s">
        <v>31</v>
      </c>
      <c r="M36570" t="s">
        <v>1190</v>
      </c>
      <c r="N36570" t="s">
        <v>62</v>
      </c>
      <c r="O36570" t="s">
        <v>106</v>
      </c>
      <c r="P36570" t="s">
        <v>49</v>
      </c>
      <c r="Q36570" t="s">
        <v>64</v>
      </c>
      <c r="R36570" t="s">
        <v>74</v>
      </c>
      <c r="S36570" t="s">
        <v>77307</v>
      </c>
      <c r="T36570" t="s">
        <v>206101</v>
      </c>
      <c r="U36570" t="s">
        <v>40</v>
      </c>
      <c r="V36570" t="s">
        <v>37933</v>
      </c>
      <c r="W36570" t="s">
        <v>33</v>
      </c>
      <c r="X36570" t="s">
        <v>33</v>
      </c>
      <c r="Y36570" t="s">
        <v>33</v>
      </c>
      <c r="Z36570" t="s">
        <v>55</v>
      </c>
    </row>
    <row r="36571" spans="2:26" x14ac:dyDescent="0.3">
      <c r="B36571" s="1">
        <v>45145.917754629627</v>
      </c>
      <c r="C36571" t="s">
        <v>206102</v>
      </c>
      <c r="D36571" t="s">
        <v>206103</v>
      </c>
      <c r="E36571">
        <v>26003</v>
      </c>
      <c r="F36571">
        <v>55352</v>
      </c>
      <c r="G36571" t="s">
        <v>80</v>
      </c>
      <c r="H36571">
        <v>623</v>
      </c>
      <c r="I36571" t="s">
        <v>59</v>
      </c>
      <c r="J36571" t="s">
        <v>29</v>
      </c>
      <c r="K36571" t="s">
        <v>206104</v>
      </c>
      <c r="L36571" t="s">
        <v>33</v>
      </c>
      <c r="M36571" t="s">
        <v>59682</v>
      </c>
      <c r="N36571" t="s">
        <v>62</v>
      </c>
      <c r="O36571" t="s">
        <v>106</v>
      </c>
      <c r="P36571" t="s">
        <v>49</v>
      </c>
      <c r="Q36571" t="s">
        <v>50</v>
      </c>
      <c r="R36571" t="s">
        <v>74</v>
      </c>
      <c r="S36571" t="s">
        <v>206105</v>
      </c>
      <c r="T36571" t="s">
        <v>206106</v>
      </c>
      <c r="U36571" t="s">
        <v>40</v>
      </c>
      <c r="V36571" t="s">
        <v>162269</v>
      </c>
      <c r="W36571" t="s">
        <v>33</v>
      </c>
      <c r="X36571" t="s">
        <v>33</v>
      </c>
      <c r="Y36571" t="s">
        <v>33</v>
      </c>
      <c r="Z36571" t="s">
        <v>55</v>
      </c>
    </row>
    <row r="36572" spans="2:26" x14ac:dyDescent="0.3">
      <c r="B36572" s="1">
        <v>44311.794953703706</v>
      </c>
      <c r="C36572" t="s">
        <v>206107</v>
      </c>
      <c r="D36572" t="s">
        <v>206108</v>
      </c>
      <c r="E36572">
        <v>15499</v>
      </c>
      <c r="F36572">
        <v>8855</v>
      </c>
      <c r="G36572" t="s">
        <v>80</v>
      </c>
      <c r="H36572">
        <v>622</v>
      </c>
      <c r="I36572" t="s">
        <v>28</v>
      </c>
      <c r="J36572" t="s">
        <v>113</v>
      </c>
      <c r="K36572" t="s">
        <v>206109</v>
      </c>
      <c r="L36572" t="s">
        <v>33</v>
      </c>
      <c r="M36572" t="s">
        <v>72180</v>
      </c>
      <c r="N36572" t="s">
        <v>62</v>
      </c>
      <c r="O36572" t="s">
        <v>106</v>
      </c>
      <c r="P36572" t="s">
        <v>35</v>
      </c>
      <c r="Q36572" t="s">
        <v>50</v>
      </c>
      <c r="R36572" t="s">
        <v>99</v>
      </c>
      <c r="S36572" t="s">
        <v>206110</v>
      </c>
      <c r="T36572" t="s">
        <v>206111</v>
      </c>
      <c r="U36572" t="s">
        <v>67</v>
      </c>
      <c r="V36572" t="s">
        <v>39303</v>
      </c>
      <c r="W36572" t="s">
        <v>33</v>
      </c>
      <c r="X36572" t="s">
        <v>43</v>
      </c>
      <c r="Y36572" t="s">
        <v>33</v>
      </c>
      <c r="Z36572" t="s">
        <v>44</v>
      </c>
    </row>
    <row r="36573" spans="2:26" x14ac:dyDescent="0.3">
      <c r="B36573" s="1">
        <v>43895.286377314813</v>
      </c>
      <c r="C36573" t="s">
        <v>206112</v>
      </c>
      <c r="D36573" t="s">
        <v>206113</v>
      </c>
      <c r="E36573">
        <v>33129</v>
      </c>
      <c r="F36573">
        <v>8997</v>
      </c>
      <c r="G36573" t="s">
        <v>80</v>
      </c>
      <c r="H36573">
        <v>219</v>
      </c>
      <c r="I36573" t="s">
        <v>28</v>
      </c>
      <c r="J36573" t="s">
        <v>81</v>
      </c>
      <c r="K36573" t="s">
        <v>206114</v>
      </c>
      <c r="L36573" t="s">
        <v>31</v>
      </c>
      <c r="M36573" t="s">
        <v>50078</v>
      </c>
      <c r="N36573" t="s">
        <v>33</v>
      </c>
      <c r="O36573" t="s">
        <v>63</v>
      </c>
      <c r="P36573" t="s">
        <v>35</v>
      </c>
      <c r="Q36573" t="s">
        <v>64</v>
      </c>
      <c r="R36573" t="s">
        <v>74</v>
      </c>
      <c r="S36573" t="s">
        <v>21912</v>
      </c>
      <c r="T36573" t="s">
        <v>1464</v>
      </c>
      <c r="U36573" t="s">
        <v>67</v>
      </c>
      <c r="V36573" t="s">
        <v>23998</v>
      </c>
      <c r="W36573" t="s">
        <v>206115</v>
      </c>
      <c r="X36573" t="s">
        <v>33</v>
      </c>
      <c r="Y36573" t="s">
        <v>33</v>
      </c>
      <c r="Z36573" t="s">
        <v>55</v>
      </c>
    </row>
    <row r="36574" spans="2:26" x14ac:dyDescent="0.3">
      <c r="B36574" s="1">
        <v>44393.363229166665</v>
      </c>
      <c r="C36574" t="s">
        <v>206116</v>
      </c>
      <c r="D36574" t="s">
        <v>206117</v>
      </c>
      <c r="E36574">
        <v>42114</v>
      </c>
      <c r="F36574">
        <v>64246</v>
      </c>
      <c r="G36574" t="s">
        <v>58</v>
      </c>
      <c r="H36574">
        <v>641</v>
      </c>
      <c r="I36574" t="s">
        <v>28</v>
      </c>
      <c r="J36574" t="s">
        <v>113</v>
      </c>
      <c r="K36574" t="s">
        <v>206118</v>
      </c>
      <c r="L36574" t="s">
        <v>33</v>
      </c>
      <c r="M36574" t="s">
        <v>34515</v>
      </c>
      <c r="N36574" t="s">
        <v>33</v>
      </c>
      <c r="O36574" t="s">
        <v>63</v>
      </c>
      <c r="P36574" t="s">
        <v>35</v>
      </c>
      <c r="Q36574" t="s">
        <v>36</v>
      </c>
      <c r="R36574" t="s">
        <v>37</v>
      </c>
      <c r="S36574" t="s">
        <v>206119</v>
      </c>
      <c r="T36574" t="s">
        <v>4831</v>
      </c>
      <c r="U36574" t="s">
        <v>53</v>
      </c>
      <c r="V36574" t="s">
        <v>65927</v>
      </c>
      <c r="W36574" t="s">
        <v>206120</v>
      </c>
      <c r="X36574" t="s">
        <v>33</v>
      </c>
      <c r="Y36574" t="s">
        <v>70</v>
      </c>
      <c r="Z36574" t="s">
        <v>44</v>
      </c>
    </row>
    <row r="36575" spans="2:26" x14ac:dyDescent="0.3">
      <c r="B36575" s="1">
        <v>44597.660891203705</v>
      </c>
      <c r="C36575" t="s">
        <v>206121</v>
      </c>
      <c r="D36575" t="s">
        <v>206122</v>
      </c>
      <c r="E36575">
        <v>27134</v>
      </c>
      <c r="F36575">
        <v>30187</v>
      </c>
      <c r="G36575" t="s">
        <v>27</v>
      </c>
      <c r="H36575">
        <v>308</v>
      </c>
      <c r="I36575" t="s">
        <v>59</v>
      </c>
      <c r="J36575" t="s">
        <v>113</v>
      </c>
      <c r="K36575" t="s">
        <v>206123</v>
      </c>
      <c r="L36575" t="s">
        <v>33</v>
      </c>
      <c r="M36575" t="s">
        <v>56214</v>
      </c>
      <c r="N36575" t="s">
        <v>62</v>
      </c>
      <c r="O36575" t="s">
        <v>63</v>
      </c>
      <c r="P36575" t="s">
        <v>49</v>
      </c>
      <c r="Q36575" t="s">
        <v>36</v>
      </c>
      <c r="R36575" t="s">
        <v>74</v>
      </c>
      <c r="S36575" t="s">
        <v>206124</v>
      </c>
      <c r="T36575" t="s">
        <v>206125</v>
      </c>
      <c r="U36575" t="s">
        <v>53</v>
      </c>
      <c r="V36575" t="s">
        <v>22665</v>
      </c>
      <c r="W36575" t="s">
        <v>206126</v>
      </c>
      <c r="X36575" t="s">
        <v>43</v>
      </c>
      <c r="Y36575" t="s">
        <v>70</v>
      </c>
      <c r="Z36575" t="s">
        <v>44</v>
      </c>
    </row>
    <row r="36576" spans="2:26" x14ac:dyDescent="0.3">
      <c r="B36576" s="1">
        <v>44580.059363425928</v>
      </c>
      <c r="C36576" t="s">
        <v>206127</v>
      </c>
      <c r="D36576" t="s">
        <v>206128</v>
      </c>
      <c r="E36576">
        <v>24722</v>
      </c>
      <c r="F36576">
        <v>48266</v>
      </c>
      <c r="G36576" t="s">
        <v>80</v>
      </c>
      <c r="H36576">
        <v>1093</v>
      </c>
      <c r="I36576" t="s">
        <v>59</v>
      </c>
      <c r="J36576" t="s">
        <v>113</v>
      </c>
      <c r="K36576" t="s">
        <v>206129</v>
      </c>
      <c r="L36576" t="s">
        <v>31</v>
      </c>
      <c r="M36576" t="s">
        <v>5906</v>
      </c>
      <c r="N36576" t="s">
        <v>33</v>
      </c>
      <c r="O36576" t="s">
        <v>63</v>
      </c>
      <c r="P36576" t="s">
        <v>49</v>
      </c>
      <c r="Q36576" t="s">
        <v>64</v>
      </c>
      <c r="R36576" t="s">
        <v>37</v>
      </c>
      <c r="S36576" t="s">
        <v>62794</v>
      </c>
      <c r="T36576" t="s">
        <v>5041</v>
      </c>
      <c r="U36576" t="s">
        <v>40</v>
      </c>
      <c r="V36576" t="s">
        <v>51974</v>
      </c>
      <c r="W36576" t="s">
        <v>33</v>
      </c>
      <c r="X36576" t="s">
        <v>33</v>
      </c>
      <c r="Y36576" t="s">
        <v>33</v>
      </c>
      <c r="Z36576" t="s">
        <v>44</v>
      </c>
    </row>
    <row r="36577" spans="2:26" x14ac:dyDescent="0.3">
      <c r="B36577" s="1">
        <v>43950.683437500003</v>
      </c>
      <c r="C36577" t="s">
        <v>206130</v>
      </c>
      <c r="D36577" t="s">
        <v>206131</v>
      </c>
      <c r="E36577">
        <v>46095</v>
      </c>
      <c r="F36577">
        <v>37121</v>
      </c>
      <c r="G36577" t="s">
        <v>80</v>
      </c>
      <c r="H36577">
        <v>1210</v>
      </c>
      <c r="I36577" t="s">
        <v>59</v>
      </c>
      <c r="J36577" t="s">
        <v>113</v>
      </c>
      <c r="K36577" t="s">
        <v>206132</v>
      </c>
      <c r="L36577" t="s">
        <v>31</v>
      </c>
      <c r="M36577" t="s">
        <v>35312</v>
      </c>
      <c r="N36577" t="s">
        <v>33</v>
      </c>
      <c r="O36577" t="s">
        <v>63</v>
      </c>
      <c r="P36577" t="s">
        <v>49</v>
      </c>
      <c r="Q36577" t="s">
        <v>64</v>
      </c>
      <c r="R36577" t="s">
        <v>74</v>
      </c>
      <c r="S36577" t="s">
        <v>132850</v>
      </c>
      <c r="T36577" t="s">
        <v>1979</v>
      </c>
      <c r="U36577" t="s">
        <v>67</v>
      </c>
      <c r="V36577" t="s">
        <v>7173</v>
      </c>
      <c r="W36577" t="s">
        <v>206133</v>
      </c>
      <c r="X36577" t="s">
        <v>43</v>
      </c>
      <c r="Y36577" t="s">
        <v>33</v>
      </c>
      <c r="Z36577" t="s">
        <v>55</v>
      </c>
    </row>
    <row r="36578" spans="2:26" x14ac:dyDescent="0.3">
      <c r="B36578" s="1">
        <v>43875.237928240742</v>
      </c>
      <c r="C36578" t="s">
        <v>206134</v>
      </c>
      <c r="D36578" t="s">
        <v>206135</v>
      </c>
      <c r="E36578">
        <v>19460</v>
      </c>
      <c r="F36578">
        <v>61833</v>
      </c>
      <c r="G36578" t="s">
        <v>27</v>
      </c>
      <c r="H36578">
        <v>973</v>
      </c>
      <c r="I36578" t="s">
        <v>59</v>
      </c>
      <c r="J36578" t="s">
        <v>113</v>
      </c>
      <c r="K36578" t="s">
        <v>206136</v>
      </c>
      <c r="L36578" t="s">
        <v>33</v>
      </c>
      <c r="M36578" t="s">
        <v>28019</v>
      </c>
      <c r="N36578" t="s">
        <v>33</v>
      </c>
      <c r="O36578" t="s">
        <v>34</v>
      </c>
      <c r="P36578" t="s">
        <v>49</v>
      </c>
      <c r="Q36578" t="s">
        <v>36</v>
      </c>
      <c r="R36578" t="s">
        <v>74</v>
      </c>
      <c r="S36578" t="s">
        <v>206137</v>
      </c>
      <c r="T36578" t="s">
        <v>206138</v>
      </c>
      <c r="U36578" t="s">
        <v>67</v>
      </c>
      <c r="V36578" t="s">
        <v>50891</v>
      </c>
      <c r="W36578" t="s">
        <v>206139</v>
      </c>
      <c r="X36578" t="s">
        <v>33</v>
      </c>
      <c r="Y36578" t="s">
        <v>33</v>
      </c>
      <c r="Z36578" t="s">
        <v>44</v>
      </c>
    </row>
    <row r="36579" spans="2:26" x14ac:dyDescent="0.3">
      <c r="B36579" s="1">
        <v>44102.643425925926</v>
      </c>
      <c r="C36579" t="s">
        <v>206140</v>
      </c>
      <c r="D36579" t="s">
        <v>206141</v>
      </c>
      <c r="E36579">
        <v>24364</v>
      </c>
      <c r="F36579">
        <v>43837</v>
      </c>
      <c r="G36579" t="s">
        <v>27</v>
      </c>
      <c r="H36579">
        <v>1002</v>
      </c>
      <c r="I36579" t="s">
        <v>59</v>
      </c>
      <c r="J36579" t="s">
        <v>29</v>
      </c>
      <c r="K36579" t="s">
        <v>206142</v>
      </c>
      <c r="L36579" t="s">
        <v>33</v>
      </c>
      <c r="M36579" t="s">
        <v>2986</v>
      </c>
      <c r="N36579" t="s">
        <v>33</v>
      </c>
      <c r="O36579" t="s">
        <v>63</v>
      </c>
      <c r="P36579" t="s">
        <v>49</v>
      </c>
      <c r="Q36579" t="s">
        <v>50</v>
      </c>
      <c r="R36579" t="s">
        <v>99</v>
      </c>
      <c r="S36579" t="s">
        <v>206143</v>
      </c>
      <c r="T36579" t="s">
        <v>206144</v>
      </c>
      <c r="U36579" t="s">
        <v>67</v>
      </c>
      <c r="V36579" t="s">
        <v>38056</v>
      </c>
      <c r="W36579" t="s">
        <v>33</v>
      </c>
      <c r="X36579" t="s">
        <v>33</v>
      </c>
      <c r="Y36579" t="s">
        <v>70</v>
      </c>
      <c r="Z36579" t="s">
        <v>55</v>
      </c>
    </row>
    <row r="36580" spans="2:26" x14ac:dyDescent="0.3">
      <c r="B36580" s="1">
        <v>44390.917662037034</v>
      </c>
      <c r="C36580" t="s">
        <v>206145</v>
      </c>
      <c r="D36580" t="s">
        <v>206146</v>
      </c>
      <c r="E36580">
        <v>18490</v>
      </c>
      <c r="F36580">
        <v>53641</v>
      </c>
      <c r="G36580" t="s">
        <v>27</v>
      </c>
      <c r="H36580">
        <v>853</v>
      </c>
      <c r="I36580" t="s">
        <v>59</v>
      </c>
      <c r="J36580" t="s">
        <v>29</v>
      </c>
      <c r="K36580" t="s">
        <v>206147</v>
      </c>
      <c r="L36580" t="s">
        <v>31</v>
      </c>
      <c r="M36580" t="s">
        <v>88987</v>
      </c>
      <c r="N36580" t="s">
        <v>62</v>
      </c>
      <c r="O36580" t="s">
        <v>34</v>
      </c>
      <c r="P36580" t="s">
        <v>49</v>
      </c>
      <c r="Q36580" t="s">
        <v>36</v>
      </c>
      <c r="R36580" t="s">
        <v>99</v>
      </c>
      <c r="S36580" t="s">
        <v>206148</v>
      </c>
      <c r="T36580" t="s">
        <v>206149</v>
      </c>
      <c r="U36580" t="s">
        <v>67</v>
      </c>
      <c r="V36580" t="s">
        <v>63727</v>
      </c>
      <c r="W36580" t="s">
        <v>33</v>
      </c>
      <c r="X36580" t="s">
        <v>43</v>
      </c>
      <c r="Y36580" t="s">
        <v>33</v>
      </c>
      <c r="Z36580" t="s">
        <v>55</v>
      </c>
    </row>
    <row r="36581" spans="2:26" x14ac:dyDescent="0.3">
      <c r="B36581" s="1">
        <v>45193.099097222221</v>
      </c>
      <c r="C36581" t="s">
        <v>206150</v>
      </c>
      <c r="D36581" t="s">
        <v>206151</v>
      </c>
      <c r="E36581">
        <v>35885</v>
      </c>
      <c r="F36581">
        <v>36669</v>
      </c>
      <c r="G36581" t="s">
        <v>58</v>
      </c>
      <c r="H36581">
        <v>834</v>
      </c>
      <c r="I36581" t="s">
        <v>28</v>
      </c>
      <c r="J36581" t="s">
        <v>113</v>
      </c>
      <c r="K36581" t="s">
        <v>206152</v>
      </c>
      <c r="L36581" t="s">
        <v>33</v>
      </c>
      <c r="M36581" t="s">
        <v>40236</v>
      </c>
      <c r="N36581" t="s">
        <v>62</v>
      </c>
      <c r="O36581" t="s">
        <v>106</v>
      </c>
      <c r="P36581" t="s">
        <v>35</v>
      </c>
      <c r="Q36581" t="s">
        <v>64</v>
      </c>
      <c r="R36581" t="s">
        <v>74</v>
      </c>
      <c r="S36581" t="s">
        <v>157218</v>
      </c>
      <c r="T36581" t="s">
        <v>206153</v>
      </c>
      <c r="U36581" t="s">
        <v>67</v>
      </c>
      <c r="V36581" t="s">
        <v>57346</v>
      </c>
      <c r="W36581" t="s">
        <v>206154</v>
      </c>
      <c r="X36581" t="s">
        <v>33</v>
      </c>
      <c r="Y36581" t="s">
        <v>70</v>
      </c>
      <c r="Z36581" t="s">
        <v>55</v>
      </c>
    </row>
    <row r="36582" spans="2:26" x14ac:dyDescent="0.3">
      <c r="B36582" s="1">
        <v>45037.868125000001</v>
      </c>
      <c r="C36582" t="s">
        <v>206155</v>
      </c>
      <c r="D36582" t="s">
        <v>206156</v>
      </c>
      <c r="E36582">
        <v>1430</v>
      </c>
      <c r="F36582">
        <v>37438</v>
      </c>
      <c r="G36582" t="s">
        <v>58</v>
      </c>
      <c r="H36582">
        <v>868</v>
      </c>
      <c r="I36582" t="s">
        <v>28</v>
      </c>
      <c r="J36582" t="s">
        <v>29</v>
      </c>
      <c r="K36582" t="s">
        <v>206157</v>
      </c>
      <c r="L36582" t="s">
        <v>31</v>
      </c>
      <c r="M36582" t="s">
        <v>39128</v>
      </c>
      <c r="N36582" t="s">
        <v>62</v>
      </c>
      <c r="O36582" t="s">
        <v>34</v>
      </c>
      <c r="P36582" t="s">
        <v>49</v>
      </c>
      <c r="Q36582" t="s">
        <v>36</v>
      </c>
      <c r="R36582" t="s">
        <v>37</v>
      </c>
      <c r="S36582" t="s">
        <v>61195</v>
      </c>
      <c r="T36582" t="s">
        <v>206158</v>
      </c>
      <c r="U36582" t="s">
        <v>67</v>
      </c>
      <c r="V36582" t="s">
        <v>9370</v>
      </c>
      <c r="W36582" t="s">
        <v>33</v>
      </c>
      <c r="X36582" t="s">
        <v>43</v>
      </c>
      <c r="Y36582" t="s">
        <v>33</v>
      </c>
      <c r="Z36582" t="s">
        <v>55</v>
      </c>
    </row>
    <row r="36583" spans="2:26" x14ac:dyDescent="0.3">
      <c r="B36583" s="1">
        <v>45123.152372685188</v>
      </c>
      <c r="C36583" t="s">
        <v>206159</v>
      </c>
      <c r="D36583" t="s">
        <v>206160</v>
      </c>
      <c r="E36583">
        <v>30327</v>
      </c>
      <c r="F36583">
        <v>5207</v>
      </c>
      <c r="G36583" t="s">
        <v>58</v>
      </c>
      <c r="H36583">
        <v>534</v>
      </c>
      <c r="I36583" t="s">
        <v>59</v>
      </c>
      <c r="J36583" t="s">
        <v>29</v>
      </c>
      <c r="K36583" t="s">
        <v>206161</v>
      </c>
      <c r="L36583" t="s">
        <v>31</v>
      </c>
      <c r="M36583" t="s">
        <v>50916</v>
      </c>
      <c r="N36583" t="s">
        <v>33</v>
      </c>
      <c r="O36583" t="s">
        <v>106</v>
      </c>
      <c r="P36583" t="s">
        <v>35</v>
      </c>
      <c r="Q36583" t="s">
        <v>50</v>
      </c>
      <c r="R36583" t="s">
        <v>37</v>
      </c>
      <c r="S36583" t="s">
        <v>206162</v>
      </c>
      <c r="T36583" t="s">
        <v>206163</v>
      </c>
      <c r="U36583" t="s">
        <v>53</v>
      </c>
      <c r="V36583" t="s">
        <v>93870</v>
      </c>
      <c r="W36583" t="s">
        <v>206164</v>
      </c>
      <c r="X36583" t="s">
        <v>33</v>
      </c>
      <c r="Y36583" t="s">
        <v>33</v>
      </c>
      <c r="Z36583" t="s">
        <v>55</v>
      </c>
    </row>
    <row r="36584" spans="2:26" x14ac:dyDescent="0.3">
      <c r="B36584" s="1">
        <v>44317.287499999999</v>
      </c>
      <c r="C36584" t="s">
        <v>206165</v>
      </c>
      <c r="D36584" t="s">
        <v>206166</v>
      </c>
      <c r="E36584">
        <v>56911</v>
      </c>
      <c r="F36584">
        <v>18105</v>
      </c>
      <c r="G36584" t="s">
        <v>80</v>
      </c>
      <c r="H36584">
        <v>743</v>
      </c>
      <c r="I36584" t="s">
        <v>59</v>
      </c>
      <c r="J36584" t="s">
        <v>29</v>
      </c>
      <c r="K36584" t="s">
        <v>206167</v>
      </c>
      <c r="L36584" t="s">
        <v>33</v>
      </c>
      <c r="M36584" t="s">
        <v>171149</v>
      </c>
      <c r="N36584" t="s">
        <v>62</v>
      </c>
      <c r="O36584" t="s">
        <v>34</v>
      </c>
      <c r="P36584" t="s">
        <v>49</v>
      </c>
      <c r="Q36584" t="s">
        <v>50</v>
      </c>
      <c r="R36584" t="s">
        <v>99</v>
      </c>
      <c r="S36584" t="s">
        <v>206168</v>
      </c>
      <c r="T36584" t="s">
        <v>206169</v>
      </c>
      <c r="U36584" t="s">
        <v>40</v>
      </c>
      <c r="V36584" t="s">
        <v>73448</v>
      </c>
      <c r="W36584" t="s">
        <v>33</v>
      </c>
      <c r="X36584" t="s">
        <v>33</v>
      </c>
      <c r="Y36584" t="s">
        <v>70</v>
      </c>
      <c r="Z36584" t="s">
        <v>44</v>
      </c>
    </row>
    <row r="36585" spans="2:26" x14ac:dyDescent="0.3">
      <c r="B36585" s="1">
        <v>44920.53229166667</v>
      </c>
      <c r="C36585" t="s">
        <v>206170</v>
      </c>
      <c r="D36585" t="s">
        <v>206171</v>
      </c>
      <c r="E36585">
        <v>34316</v>
      </c>
      <c r="F36585">
        <v>57023</v>
      </c>
      <c r="G36585" t="s">
        <v>80</v>
      </c>
      <c r="H36585">
        <v>1125</v>
      </c>
      <c r="I36585" t="s">
        <v>59</v>
      </c>
      <c r="J36585" t="s">
        <v>113</v>
      </c>
      <c r="K36585" t="s">
        <v>206172</v>
      </c>
      <c r="L36585" t="s">
        <v>33</v>
      </c>
      <c r="M36585" t="s">
        <v>81970</v>
      </c>
      <c r="N36585" t="s">
        <v>62</v>
      </c>
      <c r="O36585" t="s">
        <v>63</v>
      </c>
      <c r="P36585" t="s">
        <v>35</v>
      </c>
      <c r="Q36585" t="s">
        <v>36</v>
      </c>
      <c r="R36585" t="s">
        <v>74</v>
      </c>
      <c r="S36585" t="s">
        <v>206173</v>
      </c>
      <c r="T36585" t="s">
        <v>206174</v>
      </c>
      <c r="U36585" t="s">
        <v>53</v>
      </c>
      <c r="V36585" t="s">
        <v>48805</v>
      </c>
      <c r="W36585" t="s">
        <v>33</v>
      </c>
      <c r="X36585" t="s">
        <v>43</v>
      </c>
      <c r="Y36585" t="s">
        <v>70</v>
      </c>
      <c r="Z36585" t="s">
        <v>44</v>
      </c>
    </row>
    <row r="36586" spans="2:26" x14ac:dyDescent="0.3">
      <c r="B36586" s="1">
        <v>44357.809664351851</v>
      </c>
      <c r="C36586" t="s">
        <v>206175</v>
      </c>
      <c r="D36586" t="s">
        <v>206176</v>
      </c>
      <c r="E36586">
        <v>11226</v>
      </c>
      <c r="F36586">
        <v>32883</v>
      </c>
      <c r="G36586" t="s">
        <v>27</v>
      </c>
      <c r="H36586">
        <v>1276</v>
      </c>
      <c r="I36586" t="s">
        <v>59</v>
      </c>
      <c r="J36586" t="s">
        <v>81</v>
      </c>
      <c r="K36586" t="s">
        <v>206177</v>
      </c>
      <c r="L36586" t="s">
        <v>33</v>
      </c>
      <c r="M36586" t="s">
        <v>30596</v>
      </c>
      <c r="N36586" t="s">
        <v>62</v>
      </c>
      <c r="O36586" t="s">
        <v>34</v>
      </c>
      <c r="P36586" t="s">
        <v>49</v>
      </c>
      <c r="Q36586" t="s">
        <v>50</v>
      </c>
      <c r="R36586" t="s">
        <v>74</v>
      </c>
      <c r="S36586" t="s">
        <v>206178</v>
      </c>
      <c r="T36586" t="s">
        <v>206179</v>
      </c>
      <c r="U36586" t="s">
        <v>40</v>
      </c>
      <c r="V36586" t="s">
        <v>9575</v>
      </c>
      <c r="W36586" t="s">
        <v>33</v>
      </c>
      <c r="X36586" t="s">
        <v>33</v>
      </c>
      <c r="Y36586" t="s">
        <v>70</v>
      </c>
      <c r="Z36586" t="s">
        <v>44</v>
      </c>
    </row>
    <row r="36587" spans="2:26" x14ac:dyDescent="0.3">
      <c r="B36587" s="1">
        <v>45149.755370370367</v>
      </c>
      <c r="C36587" t="s">
        <v>206180</v>
      </c>
      <c r="D36587" t="s">
        <v>206181</v>
      </c>
      <c r="E36587">
        <v>8437</v>
      </c>
      <c r="F36587">
        <v>32530</v>
      </c>
      <c r="G36587" t="s">
        <v>27</v>
      </c>
      <c r="H36587">
        <v>328</v>
      </c>
      <c r="I36587" t="s">
        <v>28</v>
      </c>
      <c r="J36587" t="s">
        <v>113</v>
      </c>
      <c r="K36587" t="s">
        <v>206182</v>
      </c>
      <c r="L36587" t="s">
        <v>33</v>
      </c>
      <c r="M36587" t="s">
        <v>10892</v>
      </c>
      <c r="N36587" t="s">
        <v>33</v>
      </c>
      <c r="O36587" t="s">
        <v>63</v>
      </c>
      <c r="P36587" t="s">
        <v>35</v>
      </c>
      <c r="Q36587" t="s">
        <v>50</v>
      </c>
      <c r="R36587" t="s">
        <v>37</v>
      </c>
      <c r="S36587" t="s">
        <v>131160</v>
      </c>
      <c r="T36587" t="s">
        <v>206183</v>
      </c>
      <c r="U36587" t="s">
        <v>67</v>
      </c>
      <c r="V36587" t="s">
        <v>22867</v>
      </c>
      <c r="W36587" t="s">
        <v>206184</v>
      </c>
      <c r="X36587" t="s">
        <v>43</v>
      </c>
      <c r="Y36587" t="s">
        <v>33</v>
      </c>
      <c r="Z36587" t="s">
        <v>55</v>
      </c>
    </row>
    <row r="36588" spans="2:26" x14ac:dyDescent="0.3">
      <c r="B36588" s="1">
        <v>44194.105300925927</v>
      </c>
      <c r="C36588" t="s">
        <v>206185</v>
      </c>
      <c r="D36588" t="s">
        <v>206186</v>
      </c>
      <c r="E36588">
        <v>13811</v>
      </c>
      <c r="F36588">
        <v>37647</v>
      </c>
      <c r="G36588" t="s">
        <v>80</v>
      </c>
      <c r="H36588">
        <v>1007</v>
      </c>
      <c r="I36588" t="s">
        <v>28</v>
      </c>
      <c r="J36588" t="s">
        <v>29</v>
      </c>
      <c r="K36588" t="s">
        <v>206187</v>
      </c>
      <c r="L36588" t="s">
        <v>31</v>
      </c>
      <c r="M36588" t="s">
        <v>9871</v>
      </c>
      <c r="N36588" t="s">
        <v>33</v>
      </c>
      <c r="O36588" t="s">
        <v>34</v>
      </c>
      <c r="P36588" t="s">
        <v>49</v>
      </c>
      <c r="Q36588" t="s">
        <v>50</v>
      </c>
      <c r="R36588" t="s">
        <v>74</v>
      </c>
      <c r="S36588" t="s">
        <v>206188</v>
      </c>
      <c r="T36588" t="s">
        <v>206189</v>
      </c>
      <c r="U36588" t="s">
        <v>53</v>
      </c>
      <c r="V36588" t="s">
        <v>80628</v>
      </c>
      <c r="W36588" t="s">
        <v>33</v>
      </c>
      <c r="X36588" t="s">
        <v>33</v>
      </c>
      <c r="Y36588" t="s">
        <v>70</v>
      </c>
      <c r="Z36588" t="s">
        <v>44</v>
      </c>
    </row>
    <row r="36589" spans="2:26" x14ac:dyDescent="0.3">
      <c r="B36589" s="1">
        <v>44523.405081018522</v>
      </c>
      <c r="C36589" t="s">
        <v>206190</v>
      </c>
      <c r="D36589" t="s">
        <v>206191</v>
      </c>
      <c r="E36589">
        <v>6580</v>
      </c>
      <c r="F36589">
        <v>17791</v>
      </c>
      <c r="G36589" t="s">
        <v>58</v>
      </c>
      <c r="H36589">
        <v>663</v>
      </c>
      <c r="I36589" t="s">
        <v>59</v>
      </c>
      <c r="J36589" t="s">
        <v>29</v>
      </c>
      <c r="K36589" t="s">
        <v>206192</v>
      </c>
      <c r="L36589" t="s">
        <v>33</v>
      </c>
      <c r="M36589" t="s">
        <v>10715</v>
      </c>
      <c r="N36589" t="s">
        <v>62</v>
      </c>
      <c r="O36589" t="s">
        <v>63</v>
      </c>
      <c r="P36589" t="s">
        <v>49</v>
      </c>
      <c r="Q36589" t="s">
        <v>36</v>
      </c>
      <c r="R36589" t="s">
        <v>37</v>
      </c>
      <c r="S36589" t="s">
        <v>206193</v>
      </c>
      <c r="T36589" t="s">
        <v>206194</v>
      </c>
      <c r="U36589" t="s">
        <v>67</v>
      </c>
      <c r="V36589" t="s">
        <v>63744</v>
      </c>
      <c r="W36589" t="s">
        <v>33</v>
      </c>
      <c r="X36589" t="s">
        <v>33</v>
      </c>
      <c r="Y36589" t="s">
        <v>33</v>
      </c>
      <c r="Z36589" t="s">
        <v>44</v>
      </c>
    </row>
    <row r="36590" spans="2:26" x14ac:dyDescent="0.3">
      <c r="B36590" s="1">
        <v>44251.336365740739</v>
      </c>
      <c r="C36590" t="s">
        <v>206195</v>
      </c>
      <c r="D36590" t="s">
        <v>206196</v>
      </c>
      <c r="E36590">
        <v>22692</v>
      </c>
      <c r="F36590">
        <v>22369</v>
      </c>
      <c r="G36590" t="s">
        <v>58</v>
      </c>
      <c r="H36590">
        <v>247</v>
      </c>
      <c r="I36590" t="s">
        <v>59</v>
      </c>
      <c r="J36590" t="s">
        <v>29</v>
      </c>
      <c r="K36590" t="s">
        <v>206197</v>
      </c>
      <c r="L36590" t="s">
        <v>31</v>
      </c>
      <c r="M36590" t="s">
        <v>27360</v>
      </c>
      <c r="N36590" t="s">
        <v>62</v>
      </c>
      <c r="O36590" t="s">
        <v>34</v>
      </c>
      <c r="P36590" t="s">
        <v>49</v>
      </c>
      <c r="Q36590" t="s">
        <v>50</v>
      </c>
      <c r="R36590" t="s">
        <v>74</v>
      </c>
      <c r="S36590" t="s">
        <v>206198</v>
      </c>
      <c r="T36590" t="s">
        <v>206199</v>
      </c>
      <c r="U36590" t="s">
        <v>40</v>
      </c>
      <c r="V36590" t="s">
        <v>151701</v>
      </c>
      <c r="W36590" t="s">
        <v>33</v>
      </c>
      <c r="X36590" t="s">
        <v>33</v>
      </c>
      <c r="Y36590" t="s">
        <v>70</v>
      </c>
      <c r="Z36590" t="s">
        <v>44</v>
      </c>
    </row>
    <row r="36591" spans="2:26" x14ac:dyDescent="0.3">
      <c r="B36591" s="1">
        <v>45035.120706018519</v>
      </c>
      <c r="C36591" t="s">
        <v>206200</v>
      </c>
      <c r="D36591" t="s">
        <v>206201</v>
      </c>
      <c r="E36591">
        <v>65372</v>
      </c>
      <c r="F36591">
        <v>8195</v>
      </c>
      <c r="G36591" t="s">
        <v>80</v>
      </c>
      <c r="H36591">
        <v>280</v>
      </c>
      <c r="I36591" t="s">
        <v>59</v>
      </c>
      <c r="J36591" t="s">
        <v>29</v>
      </c>
      <c r="K36591" t="s">
        <v>206202</v>
      </c>
      <c r="L36591" t="s">
        <v>33</v>
      </c>
      <c r="M36591" t="s">
        <v>49601</v>
      </c>
      <c r="N36591" t="s">
        <v>62</v>
      </c>
      <c r="O36591" t="s">
        <v>106</v>
      </c>
      <c r="P36591" t="s">
        <v>49</v>
      </c>
      <c r="Q36591" t="s">
        <v>36</v>
      </c>
      <c r="R36591" t="s">
        <v>37</v>
      </c>
      <c r="S36591" t="s">
        <v>206203</v>
      </c>
      <c r="T36591" t="s">
        <v>206204</v>
      </c>
      <c r="U36591" t="s">
        <v>40</v>
      </c>
      <c r="V36591" t="s">
        <v>83328</v>
      </c>
      <c r="W36591" t="s">
        <v>206205</v>
      </c>
      <c r="X36591" t="s">
        <v>43</v>
      </c>
      <c r="Y36591" t="s">
        <v>70</v>
      </c>
      <c r="Z36591" t="s">
        <v>55</v>
      </c>
    </row>
    <row r="36592" spans="2:26" x14ac:dyDescent="0.3">
      <c r="B36592" s="1">
        <v>44719.284618055557</v>
      </c>
      <c r="C36592" t="s">
        <v>206206</v>
      </c>
      <c r="D36592" t="s">
        <v>206207</v>
      </c>
      <c r="E36592">
        <v>17957</v>
      </c>
      <c r="F36592">
        <v>54994</v>
      </c>
      <c r="G36592" t="s">
        <v>58</v>
      </c>
      <c r="H36592">
        <v>342</v>
      </c>
      <c r="I36592" t="s">
        <v>28</v>
      </c>
      <c r="J36592" t="s">
        <v>29</v>
      </c>
      <c r="K36592" t="s">
        <v>206208</v>
      </c>
      <c r="L36592" t="s">
        <v>31</v>
      </c>
      <c r="M36592" t="s">
        <v>84056</v>
      </c>
      <c r="N36592" t="s">
        <v>33</v>
      </c>
      <c r="O36592" t="s">
        <v>63</v>
      </c>
      <c r="P36592" t="s">
        <v>35</v>
      </c>
      <c r="Q36592" t="s">
        <v>50</v>
      </c>
      <c r="R36592" t="s">
        <v>74</v>
      </c>
      <c r="S36592" t="s">
        <v>99270</v>
      </c>
      <c r="T36592" t="s">
        <v>11776</v>
      </c>
      <c r="U36592" t="s">
        <v>40</v>
      </c>
      <c r="V36592" t="s">
        <v>78290</v>
      </c>
      <c r="W36592" t="s">
        <v>206209</v>
      </c>
      <c r="X36592" t="s">
        <v>33</v>
      </c>
      <c r="Y36592" t="s">
        <v>33</v>
      </c>
      <c r="Z36592" t="s">
        <v>55</v>
      </c>
    </row>
    <row r="36593" spans="2:26" x14ac:dyDescent="0.3">
      <c r="B36593" s="1">
        <v>44711.535266203704</v>
      </c>
      <c r="C36593" t="s">
        <v>206210</v>
      </c>
      <c r="D36593" t="s">
        <v>206211</v>
      </c>
      <c r="E36593">
        <v>36660</v>
      </c>
      <c r="F36593">
        <v>22632</v>
      </c>
      <c r="G36593" t="s">
        <v>27</v>
      </c>
      <c r="H36593">
        <v>641</v>
      </c>
      <c r="I36593" t="s">
        <v>59</v>
      </c>
      <c r="J36593" t="s">
        <v>113</v>
      </c>
      <c r="K36593" t="s">
        <v>206212</v>
      </c>
      <c r="L36593" t="s">
        <v>31</v>
      </c>
      <c r="M36593" t="s">
        <v>5107</v>
      </c>
      <c r="N36593" t="s">
        <v>33</v>
      </c>
      <c r="O36593" t="s">
        <v>63</v>
      </c>
      <c r="P36593" t="s">
        <v>35</v>
      </c>
      <c r="Q36593" t="s">
        <v>64</v>
      </c>
      <c r="R36593" t="s">
        <v>99</v>
      </c>
      <c r="S36593" t="s">
        <v>206213</v>
      </c>
      <c r="T36593" t="s">
        <v>206214</v>
      </c>
      <c r="U36593" t="s">
        <v>67</v>
      </c>
      <c r="V36593" t="s">
        <v>24808</v>
      </c>
      <c r="W36593" t="s">
        <v>33</v>
      </c>
      <c r="X36593" t="s">
        <v>33</v>
      </c>
      <c r="Y36593" t="s">
        <v>33</v>
      </c>
      <c r="Z36593" t="s">
        <v>55</v>
      </c>
    </row>
    <row r="36594" spans="2:26" x14ac:dyDescent="0.3">
      <c r="B36594" s="1">
        <v>44519.745451388888</v>
      </c>
      <c r="C36594" t="s">
        <v>206215</v>
      </c>
      <c r="D36594" t="s">
        <v>206216</v>
      </c>
      <c r="E36594">
        <v>27347</v>
      </c>
      <c r="F36594">
        <v>47857</v>
      </c>
      <c r="G36594" t="s">
        <v>80</v>
      </c>
      <c r="H36594">
        <v>264</v>
      </c>
      <c r="I36594" t="s">
        <v>28</v>
      </c>
      <c r="J36594" t="s">
        <v>113</v>
      </c>
      <c r="K36594" t="s">
        <v>206217</v>
      </c>
      <c r="L36594" t="s">
        <v>31</v>
      </c>
      <c r="M36594" t="s">
        <v>97377</v>
      </c>
      <c r="N36594" t="s">
        <v>33</v>
      </c>
      <c r="O36594" t="s">
        <v>106</v>
      </c>
      <c r="P36594" t="s">
        <v>49</v>
      </c>
      <c r="Q36594" t="s">
        <v>36</v>
      </c>
      <c r="R36594" t="s">
        <v>74</v>
      </c>
      <c r="S36594" t="s">
        <v>206218</v>
      </c>
      <c r="T36594" t="s">
        <v>206219</v>
      </c>
      <c r="U36594" t="s">
        <v>40</v>
      </c>
      <c r="V36594" t="s">
        <v>30963</v>
      </c>
      <c r="W36594" t="s">
        <v>206220</v>
      </c>
      <c r="X36594" t="s">
        <v>33</v>
      </c>
      <c r="Y36594" t="s">
        <v>70</v>
      </c>
      <c r="Z36594" t="s">
        <v>55</v>
      </c>
    </row>
    <row r="36595" spans="2:26" x14ac:dyDescent="0.3">
      <c r="B36595" s="1">
        <v>44733.654907407406</v>
      </c>
      <c r="C36595" t="s">
        <v>206221</v>
      </c>
      <c r="D36595" t="s">
        <v>206222</v>
      </c>
      <c r="E36595">
        <v>52051</v>
      </c>
      <c r="F36595">
        <v>49982</v>
      </c>
      <c r="G36595" t="s">
        <v>80</v>
      </c>
      <c r="H36595">
        <v>1130</v>
      </c>
      <c r="I36595" t="s">
        <v>59</v>
      </c>
      <c r="J36595" t="s">
        <v>113</v>
      </c>
      <c r="K36595" t="s">
        <v>206223</v>
      </c>
      <c r="L36595" t="s">
        <v>33</v>
      </c>
      <c r="M36595" t="s">
        <v>123443</v>
      </c>
      <c r="N36595" t="s">
        <v>62</v>
      </c>
      <c r="O36595" t="s">
        <v>34</v>
      </c>
      <c r="P36595" t="s">
        <v>49</v>
      </c>
      <c r="Q36595" t="s">
        <v>36</v>
      </c>
      <c r="R36595" t="s">
        <v>37</v>
      </c>
      <c r="S36595" t="s">
        <v>206224</v>
      </c>
      <c r="T36595" t="s">
        <v>206225</v>
      </c>
      <c r="U36595" t="s">
        <v>40</v>
      </c>
      <c r="V36595" t="s">
        <v>15692</v>
      </c>
      <c r="W36595" t="s">
        <v>33</v>
      </c>
      <c r="X36595" t="s">
        <v>43</v>
      </c>
      <c r="Y36595" t="s">
        <v>33</v>
      </c>
      <c r="Z36595" t="s">
        <v>55</v>
      </c>
    </row>
    <row r="36596" spans="2:26" x14ac:dyDescent="0.3">
      <c r="B36596" s="1">
        <v>45139.146249999998</v>
      </c>
      <c r="C36596" t="s">
        <v>206226</v>
      </c>
      <c r="D36596" t="s">
        <v>206227</v>
      </c>
      <c r="E36596">
        <v>60467</v>
      </c>
      <c r="F36596">
        <v>44892</v>
      </c>
      <c r="G36596" t="s">
        <v>27</v>
      </c>
      <c r="H36596">
        <v>586</v>
      </c>
      <c r="I36596" t="s">
        <v>59</v>
      </c>
      <c r="J36596" t="s">
        <v>81</v>
      </c>
      <c r="K36596" t="s">
        <v>206228</v>
      </c>
      <c r="L36596" t="s">
        <v>31</v>
      </c>
      <c r="M36596" t="s">
        <v>10864</v>
      </c>
      <c r="N36596" t="s">
        <v>62</v>
      </c>
      <c r="O36596" t="s">
        <v>106</v>
      </c>
      <c r="P36596" t="s">
        <v>49</v>
      </c>
      <c r="Q36596" t="s">
        <v>36</v>
      </c>
      <c r="R36596" t="s">
        <v>37</v>
      </c>
      <c r="S36596" t="s">
        <v>23989</v>
      </c>
      <c r="T36596" t="s">
        <v>206229</v>
      </c>
      <c r="U36596" t="s">
        <v>53</v>
      </c>
      <c r="V36596" t="s">
        <v>206230</v>
      </c>
      <c r="W36596" t="s">
        <v>206231</v>
      </c>
      <c r="X36596" t="s">
        <v>33</v>
      </c>
      <c r="Y36596" t="s">
        <v>33</v>
      </c>
      <c r="Z36596" t="s">
        <v>55</v>
      </c>
    </row>
    <row r="36597" spans="2:26" x14ac:dyDescent="0.3">
      <c r="B36597" s="1">
        <v>43932.963472222225</v>
      </c>
      <c r="C36597" t="s">
        <v>206232</v>
      </c>
      <c r="D36597" t="s">
        <v>206233</v>
      </c>
      <c r="E36597">
        <v>56501</v>
      </c>
      <c r="F36597">
        <v>47127</v>
      </c>
      <c r="G36597" t="s">
        <v>27</v>
      </c>
      <c r="H36597">
        <v>268</v>
      </c>
      <c r="I36597" t="s">
        <v>28</v>
      </c>
      <c r="J36597" t="s">
        <v>81</v>
      </c>
      <c r="K36597" t="s">
        <v>206234</v>
      </c>
      <c r="L36597" t="s">
        <v>31</v>
      </c>
      <c r="M36597" t="s">
        <v>81231</v>
      </c>
      <c r="N36597" t="s">
        <v>33</v>
      </c>
      <c r="O36597" t="s">
        <v>34</v>
      </c>
      <c r="P36597" t="s">
        <v>49</v>
      </c>
      <c r="Q36597" t="s">
        <v>50</v>
      </c>
      <c r="R36597" t="s">
        <v>99</v>
      </c>
      <c r="S36597" t="s">
        <v>206235</v>
      </c>
      <c r="T36597" t="s">
        <v>206236</v>
      </c>
      <c r="U36597" t="s">
        <v>67</v>
      </c>
      <c r="V36597" t="s">
        <v>32125</v>
      </c>
      <c r="W36597" t="s">
        <v>206237</v>
      </c>
      <c r="X36597" t="s">
        <v>33</v>
      </c>
      <c r="Y36597" t="s">
        <v>33</v>
      </c>
      <c r="Z36597" t="s">
        <v>55</v>
      </c>
    </row>
    <row r="36598" spans="2:26" x14ac:dyDescent="0.3">
      <c r="B36598" s="1">
        <v>45085.612928240742</v>
      </c>
      <c r="C36598" t="s">
        <v>206238</v>
      </c>
      <c r="D36598" t="s">
        <v>206239</v>
      </c>
      <c r="E36598">
        <v>7414</v>
      </c>
      <c r="F36598">
        <v>43733</v>
      </c>
      <c r="G36598" t="s">
        <v>58</v>
      </c>
      <c r="H36598">
        <v>272</v>
      </c>
      <c r="I36598" t="s">
        <v>28</v>
      </c>
      <c r="J36598" t="s">
        <v>113</v>
      </c>
      <c r="K36598" t="s">
        <v>206240</v>
      </c>
      <c r="L36598" t="s">
        <v>31</v>
      </c>
      <c r="M36598" t="s">
        <v>7800</v>
      </c>
      <c r="N36598" t="s">
        <v>33</v>
      </c>
      <c r="O36598" t="s">
        <v>106</v>
      </c>
      <c r="P36598" t="s">
        <v>49</v>
      </c>
      <c r="Q36598" t="s">
        <v>64</v>
      </c>
      <c r="R36598" t="s">
        <v>74</v>
      </c>
      <c r="S36598" t="s">
        <v>206241</v>
      </c>
      <c r="T36598" t="s">
        <v>206242</v>
      </c>
      <c r="U36598" t="s">
        <v>67</v>
      </c>
      <c r="V36598" t="s">
        <v>2193</v>
      </c>
      <c r="W36598" t="s">
        <v>33</v>
      </c>
      <c r="X36598" t="s">
        <v>43</v>
      </c>
      <c r="Y36598" t="s">
        <v>33</v>
      </c>
      <c r="Z36598" t="s">
        <v>44</v>
      </c>
    </row>
    <row r="36599" spans="2:26" x14ac:dyDescent="0.3">
      <c r="B36599" s="1">
        <v>43843.913564814815</v>
      </c>
      <c r="C36599" t="s">
        <v>206243</v>
      </c>
      <c r="D36599" t="s">
        <v>206244</v>
      </c>
      <c r="E36599">
        <v>54447</v>
      </c>
      <c r="F36599">
        <v>12782</v>
      </c>
      <c r="G36599" t="s">
        <v>80</v>
      </c>
      <c r="H36599">
        <v>226</v>
      </c>
      <c r="I36599" t="s">
        <v>28</v>
      </c>
      <c r="J36599" t="s">
        <v>81</v>
      </c>
      <c r="K36599" t="s">
        <v>206245</v>
      </c>
      <c r="L36599" t="s">
        <v>31</v>
      </c>
      <c r="M36599" t="s">
        <v>30798</v>
      </c>
      <c r="N36599" t="s">
        <v>62</v>
      </c>
      <c r="O36599" t="s">
        <v>34</v>
      </c>
      <c r="P36599" t="s">
        <v>49</v>
      </c>
      <c r="Q36599" t="s">
        <v>64</v>
      </c>
      <c r="R36599" t="s">
        <v>74</v>
      </c>
      <c r="S36599" t="s">
        <v>206246</v>
      </c>
      <c r="T36599" t="s">
        <v>23058</v>
      </c>
      <c r="U36599" t="s">
        <v>53</v>
      </c>
      <c r="V36599" t="s">
        <v>1787</v>
      </c>
      <c r="W36599" t="s">
        <v>206247</v>
      </c>
      <c r="X36599" t="s">
        <v>43</v>
      </c>
      <c r="Y36599" t="s">
        <v>33</v>
      </c>
      <c r="Z36599" t="s">
        <v>44</v>
      </c>
    </row>
    <row r="36600" spans="2:26" x14ac:dyDescent="0.3">
      <c r="B36600" s="1">
        <v>44980.506180555552</v>
      </c>
      <c r="C36600" t="s">
        <v>206248</v>
      </c>
      <c r="D36600" t="s">
        <v>206249</v>
      </c>
      <c r="E36600">
        <v>25658</v>
      </c>
      <c r="F36600">
        <v>58882</v>
      </c>
      <c r="G36600" t="s">
        <v>58</v>
      </c>
      <c r="H36600">
        <v>462</v>
      </c>
      <c r="I36600" t="s">
        <v>28</v>
      </c>
      <c r="J36600" t="s">
        <v>113</v>
      </c>
      <c r="K36600" t="s">
        <v>206250</v>
      </c>
      <c r="L36600" t="s">
        <v>31</v>
      </c>
      <c r="M36600" t="s">
        <v>11526</v>
      </c>
      <c r="N36600" t="s">
        <v>33</v>
      </c>
      <c r="O36600" t="s">
        <v>106</v>
      </c>
      <c r="P36600" t="s">
        <v>49</v>
      </c>
      <c r="Q36600" t="s">
        <v>50</v>
      </c>
      <c r="R36600" t="s">
        <v>37</v>
      </c>
      <c r="S36600" t="s">
        <v>206251</v>
      </c>
      <c r="T36600" t="s">
        <v>206252</v>
      </c>
      <c r="U36600" t="s">
        <v>67</v>
      </c>
      <c r="V36600" t="s">
        <v>35108</v>
      </c>
      <c r="W36600" t="s">
        <v>206253</v>
      </c>
      <c r="X36600" t="s">
        <v>43</v>
      </c>
      <c r="Y36600" t="s">
        <v>70</v>
      </c>
      <c r="Z36600" t="s">
        <v>55</v>
      </c>
    </row>
    <row r="36601" spans="2:26" x14ac:dyDescent="0.3">
      <c r="B36601" s="1">
        <v>44166.952465277776</v>
      </c>
      <c r="C36601" t="s">
        <v>206254</v>
      </c>
      <c r="D36601" t="s">
        <v>206255</v>
      </c>
      <c r="E36601">
        <v>25157</v>
      </c>
      <c r="F36601">
        <v>58913</v>
      </c>
      <c r="G36601" t="s">
        <v>27</v>
      </c>
      <c r="H36601">
        <v>704</v>
      </c>
      <c r="I36601" t="s">
        <v>28</v>
      </c>
      <c r="J36601" t="s">
        <v>29</v>
      </c>
      <c r="K36601" t="s">
        <v>206256</v>
      </c>
      <c r="L36601" t="s">
        <v>33</v>
      </c>
      <c r="M36601" t="s">
        <v>51884</v>
      </c>
      <c r="N36601" t="s">
        <v>33</v>
      </c>
      <c r="O36601" t="s">
        <v>63</v>
      </c>
      <c r="P36601" t="s">
        <v>49</v>
      </c>
      <c r="Q36601" t="s">
        <v>36</v>
      </c>
      <c r="R36601" t="s">
        <v>99</v>
      </c>
      <c r="S36601" t="s">
        <v>47081</v>
      </c>
      <c r="T36601" t="s">
        <v>943</v>
      </c>
      <c r="U36601" t="s">
        <v>53</v>
      </c>
      <c r="V36601" t="s">
        <v>11453</v>
      </c>
      <c r="W36601" t="s">
        <v>33</v>
      </c>
      <c r="X36601" t="s">
        <v>33</v>
      </c>
      <c r="Y36601" t="s">
        <v>70</v>
      </c>
      <c r="Z36601" t="s">
        <v>44</v>
      </c>
    </row>
    <row r="36602" spans="2:26" x14ac:dyDescent="0.3">
      <c r="B36602" s="1">
        <v>44652.332152777781</v>
      </c>
      <c r="C36602" t="s">
        <v>206257</v>
      </c>
      <c r="D36602" t="s">
        <v>206258</v>
      </c>
      <c r="E36602">
        <v>55368</v>
      </c>
      <c r="F36602">
        <v>1430</v>
      </c>
      <c r="G36602" t="s">
        <v>27</v>
      </c>
      <c r="H36602">
        <v>713</v>
      </c>
      <c r="I36602" t="s">
        <v>59</v>
      </c>
      <c r="J36602" t="s">
        <v>29</v>
      </c>
      <c r="K36602" t="s">
        <v>206259</v>
      </c>
      <c r="L36602" t="s">
        <v>33</v>
      </c>
      <c r="M36602" t="s">
        <v>10536</v>
      </c>
      <c r="N36602" t="s">
        <v>33</v>
      </c>
      <c r="O36602" t="s">
        <v>63</v>
      </c>
      <c r="P36602" t="s">
        <v>49</v>
      </c>
      <c r="Q36602" t="s">
        <v>36</v>
      </c>
      <c r="R36602" t="s">
        <v>37</v>
      </c>
      <c r="S36602" t="s">
        <v>192788</v>
      </c>
      <c r="T36602" t="s">
        <v>206260</v>
      </c>
      <c r="U36602" t="s">
        <v>53</v>
      </c>
      <c r="V36602" t="s">
        <v>154428</v>
      </c>
      <c r="W36602" t="s">
        <v>206261</v>
      </c>
      <c r="X36602" t="s">
        <v>33</v>
      </c>
      <c r="Y36602" t="s">
        <v>70</v>
      </c>
      <c r="Z36602" t="s">
        <v>55</v>
      </c>
    </row>
    <row r="36603" spans="2:26" x14ac:dyDescent="0.3">
      <c r="B36603" s="1">
        <v>43893.903969907406</v>
      </c>
      <c r="C36603" t="s">
        <v>206262</v>
      </c>
      <c r="D36603" t="s">
        <v>206263</v>
      </c>
      <c r="E36603">
        <v>28614</v>
      </c>
      <c r="F36603">
        <v>33244</v>
      </c>
      <c r="G36603" t="s">
        <v>58</v>
      </c>
      <c r="H36603">
        <v>712</v>
      </c>
      <c r="I36603" t="s">
        <v>59</v>
      </c>
      <c r="J36603" t="s">
        <v>81</v>
      </c>
      <c r="K36603" t="s">
        <v>206264</v>
      </c>
      <c r="L36603" t="s">
        <v>31</v>
      </c>
      <c r="M36603" t="s">
        <v>206265</v>
      </c>
      <c r="N36603" t="s">
        <v>62</v>
      </c>
      <c r="O36603" t="s">
        <v>34</v>
      </c>
      <c r="P36603" t="s">
        <v>49</v>
      </c>
      <c r="Q36603" t="s">
        <v>50</v>
      </c>
      <c r="R36603" t="s">
        <v>99</v>
      </c>
      <c r="S36603" t="s">
        <v>206266</v>
      </c>
      <c r="T36603" t="s">
        <v>206267</v>
      </c>
      <c r="U36603" t="s">
        <v>67</v>
      </c>
      <c r="V36603" t="s">
        <v>70645</v>
      </c>
      <c r="W36603" t="s">
        <v>206268</v>
      </c>
      <c r="X36603" t="s">
        <v>43</v>
      </c>
      <c r="Y36603" t="s">
        <v>70</v>
      </c>
      <c r="Z36603" t="s">
        <v>55</v>
      </c>
    </row>
    <row r="36604" spans="2:26" x14ac:dyDescent="0.3">
      <c r="B36604" s="1">
        <v>43965.992708333331</v>
      </c>
      <c r="C36604" t="s">
        <v>206269</v>
      </c>
      <c r="D36604" t="s">
        <v>206270</v>
      </c>
      <c r="E36604">
        <v>65243</v>
      </c>
      <c r="F36604">
        <v>34305</v>
      </c>
      <c r="G36604" t="s">
        <v>58</v>
      </c>
      <c r="H36604">
        <v>1387</v>
      </c>
      <c r="I36604" t="s">
        <v>59</v>
      </c>
      <c r="J36604" t="s">
        <v>29</v>
      </c>
      <c r="K36604" t="s">
        <v>206271</v>
      </c>
      <c r="L36604" t="s">
        <v>33</v>
      </c>
      <c r="M36604" t="s">
        <v>14663</v>
      </c>
      <c r="N36604" t="s">
        <v>62</v>
      </c>
      <c r="O36604" t="s">
        <v>106</v>
      </c>
      <c r="P36604" t="s">
        <v>35</v>
      </c>
      <c r="Q36604" t="s">
        <v>50</v>
      </c>
      <c r="R36604" t="s">
        <v>74</v>
      </c>
      <c r="S36604" t="s">
        <v>206272</v>
      </c>
      <c r="T36604" t="s">
        <v>206273</v>
      </c>
      <c r="U36604" t="s">
        <v>53</v>
      </c>
      <c r="V36604" t="s">
        <v>19106</v>
      </c>
      <c r="W36604" t="s">
        <v>33</v>
      </c>
      <c r="X36604" t="s">
        <v>43</v>
      </c>
      <c r="Y36604" t="s">
        <v>70</v>
      </c>
      <c r="Z36604" t="s">
        <v>44</v>
      </c>
    </row>
    <row r="36605" spans="2:26" x14ac:dyDescent="0.3">
      <c r="B36605" s="1">
        <v>44072.647164351853</v>
      </c>
      <c r="C36605" t="s">
        <v>206274</v>
      </c>
      <c r="D36605" t="s">
        <v>206275</v>
      </c>
      <c r="E36605">
        <v>37791</v>
      </c>
      <c r="F36605">
        <v>48030</v>
      </c>
      <c r="G36605" t="s">
        <v>58</v>
      </c>
      <c r="H36605">
        <v>720</v>
      </c>
      <c r="I36605" t="s">
        <v>59</v>
      </c>
      <c r="J36605" t="s">
        <v>113</v>
      </c>
      <c r="K36605" t="s">
        <v>206276</v>
      </c>
      <c r="L36605" t="s">
        <v>31</v>
      </c>
      <c r="M36605" t="s">
        <v>45424</v>
      </c>
      <c r="N36605" t="s">
        <v>62</v>
      </c>
      <c r="O36605" t="s">
        <v>34</v>
      </c>
      <c r="P36605" t="s">
        <v>49</v>
      </c>
      <c r="Q36605" t="s">
        <v>50</v>
      </c>
      <c r="R36605" t="s">
        <v>37</v>
      </c>
      <c r="S36605" t="s">
        <v>206277</v>
      </c>
      <c r="T36605" t="s">
        <v>1986</v>
      </c>
      <c r="U36605" t="s">
        <v>40</v>
      </c>
      <c r="V36605" t="s">
        <v>16500</v>
      </c>
      <c r="W36605" t="s">
        <v>33</v>
      </c>
      <c r="X36605" t="s">
        <v>33</v>
      </c>
      <c r="Y36605" t="s">
        <v>70</v>
      </c>
      <c r="Z36605" t="s">
        <v>55</v>
      </c>
    </row>
    <row r="36606" spans="2:26" x14ac:dyDescent="0.3">
      <c r="B36606" s="1">
        <v>44881.602476851855</v>
      </c>
      <c r="C36606" t="s">
        <v>206278</v>
      </c>
      <c r="D36606" t="s">
        <v>206279</v>
      </c>
      <c r="E36606">
        <v>44034</v>
      </c>
      <c r="F36606">
        <v>38228</v>
      </c>
      <c r="G36606" t="s">
        <v>27</v>
      </c>
      <c r="H36606">
        <v>1257</v>
      </c>
      <c r="I36606" t="s">
        <v>28</v>
      </c>
      <c r="J36606" t="s">
        <v>113</v>
      </c>
      <c r="K36606" t="s">
        <v>206280</v>
      </c>
      <c r="L36606" t="s">
        <v>31</v>
      </c>
      <c r="M36606" t="s">
        <v>35126</v>
      </c>
      <c r="N36606" t="s">
        <v>33</v>
      </c>
      <c r="O36606" t="s">
        <v>63</v>
      </c>
      <c r="P36606" t="s">
        <v>49</v>
      </c>
      <c r="Q36606" t="s">
        <v>64</v>
      </c>
      <c r="R36606" t="s">
        <v>99</v>
      </c>
      <c r="S36606" t="s">
        <v>206281</v>
      </c>
      <c r="T36606" t="s">
        <v>3417</v>
      </c>
      <c r="U36606" t="s">
        <v>53</v>
      </c>
      <c r="V36606" t="s">
        <v>200692</v>
      </c>
      <c r="W36606" t="s">
        <v>33</v>
      </c>
      <c r="X36606" t="s">
        <v>43</v>
      </c>
      <c r="Y36606" t="s">
        <v>33</v>
      </c>
      <c r="Z36606" t="s">
        <v>55</v>
      </c>
    </row>
    <row r="36607" spans="2:26" x14ac:dyDescent="0.3">
      <c r="B36607" s="1">
        <v>44232.137789351851</v>
      </c>
      <c r="C36607" t="s">
        <v>206282</v>
      </c>
      <c r="D36607" t="s">
        <v>206283</v>
      </c>
      <c r="E36607">
        <v>47466</v>
      </c>
      <c r="F36607">
        <v>40224</v>
      </c>
      <c r="G36607" t="s">
        <v>80</v>
      </c>
      <c r="H36607">
        <v>817</v>
      </c>
      <c r="I36607" t="s">
        <v>28</v>
      </c>
      <c r="J36607" t="s">
        <v>29</v>
      </c>
      <c r="K36607" t="s">
        <v>206284</v>
      </c>
      <c r="L36607" t="s">
        <v>33</v>
      </c>
      <c r="M36607" t="s">
        <v>50410</v>
      </c>
      <c r="N36607" t="s">
        <v>33</v>
      </c>
      <c r="O36607" t="s">
        <v>106</v>
      </c>
      <c r="P36607" t="s">
        <v>35</v>
      </c>
      <c r="Q36607" t="s">
        <v>50</v>
      </c>
      <c r="R36607" t="s">
        <v>99</v>
      </c>
      <c r="S36607" t="s">
        <v>167927</v>
      </c>
      <c r="T36607" t="s">
        <v>22033</v>
      </c>
      <c r="U36607" t="s">
        <v>40</v>
      </c>
      <c r="V36607" t="s">
        <v>54186</v>
      </c>
      <c r="W36607" t="s">
        <v>33</v>
      </c>
      <c r="X36607" t="s">
        <v>43</v>
      </c>
      <c r="Y36607" t="s">
        <v>33</v>
      </c>
      <c r="Z36607" t="s">
        <v>55</v>
      </c>
    </row>
    <row r="36608" spans="2:26" x14ac:dyDescent="0.3">
      <c r="B36608" s="1">
        <v>44078.617094907408</v>
      </c>
      <c r="C36608" t="s">
        <v>206285</v>
      </c>
      <c r="D36608" t="s">
        <v>206286</v>
      </c>
      <c r="E36608">
        <v>14450</v>
      </c>
      <c r="F36608">
        <v>50641</v>
      </c>
      <c r="G36608" t="s">
        <v>27</v>
      </c>
      <c r="H36608">
        <v>475</v>
      </c>
      <c r="I36608" t="s">
        <v>59</v>
      </c>
      <c r="J36608" t="s">
        <v>29</v>
      </c>
      <c r="K36608" t="s">
        <v>206287</v>
      </c>
      <c r="L36608" t="s">
        <v>31</v>
      </c>
      <c r="M36608" t="s">
        <v>6696</v>
      </c>
      <c r="N36608" t="s">
        <v>33</v>
      </c>
      <c r="O36608" t="s">
        <v>34</v>
      </c>
      <c r="P36608" t="s">
        <v>49</v>
      </c>
      <c r="Q36608" t="s">
        <v>50</v>
      </c>
      <c r="R36608" t="s">
        <v>37</v>
      </c>
      <c r="S36608" t="s">
        <v>206288</v>
      </c>
      <c r="T36608" t="s">
        <v>206289</v>
      </c>
      <c r="U36608" t="s">
        <v>67</v>
      </c>
      <c r="V36608" t="s">
        <v>10814</v>
      </c>
      <c r="W36608" t="s">
        <v>206290</v>
      </c>
      <c r="X36608" t="s">
        <v>43</v>
      </c>
      <c r="Y36608" t="s">
        <v>33</v>
      </c>
      <c r="Z36608" t="s">
        <v>44</v>
      </c>
    </row>
    <row r="36609" spans="2:26" x14ac:dyDescent="0.3">
      <c r="B36609" s="1">
        <v>44132.027650462966</v>
      </c>
      <c r="C36609" t="s">
        <v>206291</v>
      </c>
      <c r="D36609" t="s">
        <v>206292</v>
      </c>
      <c r="E36609">
        <v>51591</v>
      </c>
      <c r="F36609">
        <v>41368</v>
      </c>
      <c r="G36609" t="s">
        <v>27</v>
      </c>
      <c r="H36609">
        <v>1432</v>
      </c>
      <c r="I36609" t="s">
        <v>28</v>
      </c>
      <c r="J36609" t="s">
        <v>113</v>
      </c>
      <c r="K36609" t="s">
        <v>206293</v>
      </c>
      <c r="L36609" t="s">
        <v>33</v>
      </c>
      <c r="M36609" t="s">
        <v>199199</v>
      </c>
      <c r="N36609" t="s">
        <v>62</v>
      </c>
      <c r="O36609" t="s">
        <v>106</v>
      </c>
      <c r="P36609" t="s">
        <v>49</v>
      </c>
      <c r="Q36609" t="s">
        <v>50</v>
      </c>
      <c r="R36609" t="s">
        <v>74</v>
      </c>
      <c r="S36609" t="s">
        <v>206294</v>
      </c>
      <c r="T36609" t="s">
        <v>206295</v>
      </c>
      <c r="U36609" t="s">
        <v>53</v>
      </c>
      <c r="V36609" t="s">
        <v>69470</v>
      </c>
      <c r="W36609" t="s">
        <v>33</v>
      </c>
      <c r="X36609" t="s">
        <v>43</v>
      </c>
      <c r="Y36609" t="s">
        <v>33</v>
      </c>
      <c r="Z36609" t="s">
        <v>55</v>
      </c>
    </row>
    <row r="36610" spans="2:26" x14ac:dyDescent="0.3">
      <c r="B36610" s="1">
        <v>44272.652071759258</v>
      </c>
      <c r="C36610" t="s">
        <v>206296</v>
      </c>
      <c r="D36610" t="s">
        <v>206297</v>
      </c>
      <c r="E36610">
        <v>21691</v>
      </c>
      <c r="F36610">
        <v>52479</v>
      </c>
      <c r="G36610" t="s">
        <v>58</v>
      </c>
      <c r="H36610">
        <v>137</v>
      </c>
      <c r="I36610" t="s">
        <v>59</v>
      </c>
      <c r="J36610" t="s">
        <v>29</v>
      </c>
      <c r="K36610" t="s">
        <v>206298</v>
      </c>
      <c r="L36610" t="s">
        <v>33</v>
      </c>
      <c r="M36610" t="s">
        <v>35134</v>
      </c>
      <c r="N36610" t="s">
        <v>62</v>
      </c>
      <c r="O36610" t="s">
        <v>34</v>
      </c>
      <c r="P36610" t="s">
        <v>49</v>
      </c>
      <c r="Q36610" t="s">
        <v>36</v>
      </c>
      <c r="R36610" t="s">
        <v>99</v>
      </c>
      <c r="S36610" t="s">
        <v>206299</v>
      </c>
      <c r="T36610" t="s">
        <v>18382</v>
      </c>
      <c r="U36610" t="s">
        <v>53</v>
      </c>
      <c r="V36610" t="s">
        <v>4951</v>
      </c>
      <c r="W36610" t="s">
        <v>206300</v>
      </c>
      <c r="X36610" t="s">
        <v>33</v>
      </c>
      <c r="Y36610" t="s">
        <v>70</v>
      </c>
      <c r="Z36610" t="s">
        <v>44</v>
      </c>
    </row>
    <row r="36611" spans="2:26" x14ac:dyDescent="0.3">
      <c r="B36611" s="1">
        <v>44372.280810185184</v>
      </c>
      <c r="C36611" t="s">
        <v>206301</v>
      </c>
      <c r="D36611" t="s">
        <v>206302</v>
      </c>
      <c r="E36611">
        <v>26268</v>
      </c>
      <c r="F36611">
        <v>10366</v>
      </c>
      <c r="G36611" t="s">
        <v>27</v>
      </c>
      <c r="H36611">
        <v>1428</v>
      </c>
      <c r="I36611" t="s">
        <v>28</v>
      </c>
      <c r="J36611" t="s">
        <v>81</v>
      </c>
      <c r="K36611" t="s">
        <v>206303</v>
      </c>
      <c r="L36611" t="s">
        <v>33</v>
      </c>
      <c r="M36611" t="s">
        <v>40850</v>
      </c>
      <c r="N36611" t="s">
        <v>62</v>
      </c>
      <c r="O36611" t="s">
        <v>34</v>
      </c>
      <c r="P36611" t="s">
        <v>35</v>
      </c>
      <c r="Q36611" t="s">
        <v>64</v>
      </c>
      <c r="R36611" t="s">
        <v>74</v>
      </c>
      <c r="S36611" t="s">
        <v>206304</v>
      </c>
      <c r="T36611" t="s">
        <v>206305</v>
      </c>
      <c r="U36611" t="s">
        <v>67</v>
      </c>
      <c r="V36611" t="s">
        <v>30327</v>
      </c>
      <c r="W36611" t="s">
        <v>33</v>
      </c>
      <c r="X36611" t="s">
        <v>33</v>
      </c>
      <c r="Y36611" t="s">
        <v>70</v>
      </c>
      <c r="Z36611" t="s">
        <v>44</v>
      </c>
    </row>
    <row r="36612" spans="2:26" x14ac:dyDescent="0.3">
      <c r="B36612" s="1">
        <v>44620.986921296295</v>
      </c>
      <c r="C36612" t="s">
        <v>206306</v>
      </c>
      <c r="D36612" t="s">
        <v>206307</v>
      </c>
      <c r="E36612">
        <v>41217</v>
      </c>
      <c r="F36612">
        <v>53897</v>
      </c>
      <c r="G36612" t="s">
        <v>27</v>
      </c>
      <c r="H36612">
        <v>1156</v>
      </c>
      <c r="I36612" t="s">
        <v>59</v>
      </c>
      <c r="J36612" t="s">
        <v>29</v>
      </c>
      <c r="K36612" t="s">
        <v>206308</v>
      </c>
      <c r="L36612" t="s">
        <v>33</v>
      </c>
      <c r="M36612" t="s">
        <v>87563</v>
      </c>
      <c r="N36612" t="s">
        <v>62</v>
      </c>
      <c r="O36612" t="s">
        <v>63</v>
      </c>
      <c r="P36612" t="s">
        <v>35</v>
      </c>
      <c r="Q36612" t="s">
        <v>64</v>
      </c>
      <c r="R36612" t="s">
        <v>99</v>
      </c>
      <c r="S36612" t="s">
        <v>206309</v>
      </c>
      <c r="T36612" t="s">
        <v>206310</v>
      </c>
      <c r="U36612" t="s">
        <v>67</v>
      </c>
      <c r="V36612" t="s">
        <v>17515</v>
      </c>
      <c r="W36612" t="s">
        <v>206311</v>
      </c>
      <c r="X36612" t="s">
        <v>43</v>
      </c>
      <c r="Y36612" t="s">
        <v>33</v>
      </c>
      <c r="Z36612" t="s">
        <v>44</v>
      </c>
    </row>
    <row r="36613" spans="2:26" x14ac:dyDescent="0.3">
      <c r="B36613" s="1">
        <v>44888.867650462962</v>
      </c>
      <c r="C36613" t="s">
        <v>206312</v>
      </c>
      <c r="D36613" t="s">
        <v>206313</v>
      </c>
      <c r="E36613">
        <v>18868</v>
      </c>
      <c r="F36613">
        <v>54694</v>
      </c>
      <c r="G36613" t="s">
        <v>58</v>
      </c>
      <c r="H36613">
        <v>704</v>
      </c>
      <c r="I36613" t="s">
        <v>59</v>
      </c>
      <c r="J36613" t="s">
        <v>81</v>
      </c>
      <c r="K36613" t="s">
        <v>206314</v>
      </c>
      <c r="L36613" t="s">
        <v>31</v>
      </c>
      <c r="M36613" t="s">
        <v>6186</v>
      </c>
      <c r="N36613" t="s">
        <v>62</v>
      </c>
      <c r="O36613" t="s">
        <v>34</v>
      </c>
      <c r="P36613" t="s">
        <v>49</v>
      </c>
      <c r="Q36613" t="s">
        <v>36</v>
      </c>
      <c r="R36613" t="s">
        <v>74</v>
      </c>
      <c r="S36613" t="s">
        <v>12969</v>
      </c>
      <c r="T36613" t="s">
        <v>206315</v>
      </c>
      <c r="U36613" t="s">
        <v>53</v>
      </c>
      <c r="V36613" t="s">
        <v>42702</v>
      </c>
      <c r="W36613" t="s">
        <v>206316</v>
      </c>
      <c r="X36613" t="s">
        <v>33</v>
      </c>
      <c r="Y36613" t="s">
        <v>70</v>
      </c>
      <c r="Z36613" t="s">
        <v>55</v>
      </c>
    </row>
    <row r="36614" spans="2:26" x14ac:dyDescent="0.3">
      <c r="B36614" s="1">
        <v>44814.440115740741</v>
      </c>
      <c r="C36614" t="s">
        <v>206317</v>
      </c>
      <c r="D36614" t="s">
        <v>206318</v>
      </c>
      <c r="E36614">
        <v>53806</v>
      </c>
      <c r="F36614">
        <v>22714</v>
      </c>
      <c r="G36614" t="s">
        <v>80</v>
      </c>
      <c r="H36614">
        <v>984</v>
      </c>
      <c r="I36614" t="s">
        <v>28</v>
      </c>
      <c r="J36614" t="s">
        <v>29</v>
      </c>
      <c r="K36614" t="s">
        <v>206319</v>
      </c>
      <c r="L36614" t="s">
        <v>33</v>
      </c>
      <c r="M36614" t="s">
        <v>46678</v>
      </c>
      <c r="N36614" t="s">
        <v>33</v>
      </c>
      <c r="O36614" t="s">
        <v>106</v>
      </c>
      <c r="P36614" t="s">
        <v>35</v>
      </c>
      <c r="Q36614" t="s">
        <v>36</v>
      </c>
      <c r="R36614" t="s">
        <v>37</v>
      </c>
      <c r="S36614" t="s">
        <v>206320</v>
      </c>
      <c r="T36614" t="s">
        <v>206321</v>
      </c>
      <c r="U36614" t="s">
        <v>53</v>
      </c>
      <c r="V36614" t="s">
        <v>86366</v>
      </c>
      <c r="W36614" t="s">
        <v>206322</v>
      </c>
      <c r="X36614" t="s">
        <v>33</v>
      </c>
      <c r="Y36614" t="s">
        <v>70</v>
      </c>
      <c r="Z36614" t="s">
        <v>44</v>
      </c>
    </row>
    <row r="36615" spans="2:26" x14ac:dyDescent="0.3">
      <c r="B36615" s="1">
        <v>44553.193819444445</v>
      </c>
      <c r="C36615" t="s">
        <v>206323</v>
      </c>
      <c r="D36615" t="s">
        <v>206324</v>
      </c>
      <c r="E36615">
        <v>27385</v>
      </c>
      <c r="F36615">
        <v>25823</v>
      </c>
      <c r="G36615" t="s">
        <v>80</v>
      </c>
      <c r="H36615">
        <v>1408</v>
      </c>
      <c r="I36615" t="s">
        <v>59</v>
      </c>
      <c r="J36615" t="s">
        <v>81</v>
      </c>
      <c r="K36615" t="s">
        <v>206325</v>
      </c>
      <c r="L36615" t="s">
        <v>33</v>
      </c>
      <c r="M36615" t="s">
        <v>18565</v>
      </c>
      <c r="N36615" t="s">
        <v>62</v>
      </c>
      <c r="O36615" t="s">
        <v>106</v>
      </c>
      <c r="P36615" t="s">
        <v>35</v>
      </c>
      <c r="Q36615" t="s">
        <v>50</v>
      </c>
      <c r="R36615" t="s">
        <v>74</v>
      </c>
      <c r="S36615" t="s">
        <v>166460</v>
      </c>
      <c r="T36615" t="s">
        <v>206326</v>
      </c>
      <c r="U36615" t="s">
        <v>53</v>
      </c>
      <c r="V36615" t="s">
        <v>110578</v>
      </c>
      <c r="W36615" t="s">
        <v>33</v>
      </c>
      <c r="X36615" t="s">
        <v>43</v>
      </c>
      <c r="Y36615" t="s">
        <v>70</v>
      </c>
      <c r="Z36615" t="s">
        <v>55</v>
      </c>
    </row>
    <row r="36616" spans="2:26" x14ac:dyDescent="0.3">
      <c r="B36616" s="1">
        <v>45085.585324074076</v>
      </c>
      <c r="C36616" t="s">
        <v>206327</v>
      </c>
      <c r="D36616" t="s">
        <v>206328</v>
      </c>
      <c r="E36616">
        <v>23080</v>
      </c>
      <c r="F36616">
        <v>34124</v>
      </c>
      <c r="G36616" t="s">
        <v>27</v>
      </c>
      <c r="H36616">
        <v>754</v>
      </c>
      <c r="I36616" t="s">
        <v>59</v>
      </c>
      <c r="J36616" t="s">
        <v>81</v>
      </c>
      <c r="K36616" t="s">
        <v>206329</v>
      </c>
      <c r="L36616" t="s">
        <v>33</v>
      </c>
      <c r="M36616" t="s">
        <v>70464</v>
      </c>
      <c r="N36616" t="s">
        <v>33</v>
      </c>
      <c r="O36616" t="s">
        <v>34</v>
      </c>
      <c r="P36616" t="s">
        <v>35</v>
      </c>
      <c r="Q36616" t="s">
        <v>36</v>
      </c>
      <c r="R36616" t="s">
        <v>74</v>
      </c>
      <c r="S36616" t="s">
        <v>136816</v>
      </c>
      <c r="T36616" t="s">
        <v>206330</v>
      </c>
      <c r="U36616" t="s">
        <v>40</v>
      </c>
      <c r="V36616" t="s">
        <v>180109</v>
      </c>
      <c r="W36616" t="s">
        <v>206331</v>
      </c>
      <c r="X36616" t="s">
        <v>43</v>
      </c>
      <c r="Y36616" t="s">
        <v>33</v>
      </c>
      <c r="Z36616" t="s">
        <v>55</v>
      </c>
    </row>
    <row r="36617" spans="2:26" x14ac:dyDescent="0.3">
      <c r="B36617" s="1">
        <v>44575.247662037036</v>
      </c>
      <c r="C36617" t="s">
        <v>206332</v>
      </c>
      <c r="D36617" t="s">
        <v>206333</v>
      </c>
      <c r="E36617">
        <v>62994</v>
      </c>
      <c r="F36617">
        <v>15537</v>
      </c>
      <c r="G36617" t="s">
        <v>80</v>
      </c>
      <c r="H36617">
        <v>241</v>
      </c>
      <c r="I36617" t="s">
        <v>59</v>
      </c>
      <c r="J36617" t="s">
        <v>81</v>
      </c>
      <c r="K36617" t="s">
        <v>206334</v>
      </c>
      <c r="L36617" t="s">
        <v>31</v>
      </c>
      <c r="M36617" t="s">
        <v>51568</v>
      </c>
      <c r="N36617" t="s">
        <v>33</v>
      </c>
      <c r="O36617" t="s">
        <v>63</v>
      </c>
      <c r="P36617" t="s">
        <v>49</v>
      </c>
      <c r="Q36617" t="s">
        <v>36</v>
      </c>
      <c r="R36617" t="s">
        <v>37</v>
      </c>
      <c r="S36617" t="s">
        <v>206335</v>
      </c>
      <c r="T36617" t="s">
        <v>206336</v>
      </c>
      <c r="U36617" t="s">
        <v>67</v>
      </c>
      <c r="V36617" t="s">
        <v>82126</v>
      </c>
      <c r="W36617" t="s">
        <v>206337</v>
      </c>
      <c r="X36617" t="s">
        <v>43</v>
      </c>
      <c r="Y36617" t="s">
        <v>33</v>
      </c>
      <c r="Z36617" t="s">
        <v>55</v>
      </c>
    </row>
    <row r="36618" spans="2:26" x14ac:dyDescent="0.3">
      <c r="B36618" s="1">
        <v>44092.201932870368</v>
      </c>
      <c r="C36618" t="s">
        <v>206338</v>
      </c>
      <c r="D36618" t="s">
        <v>206339</v>
      </c>
      <c r="E36618">
        <v>56240</v>
      </c>
      <c r="F36618">
        <v>27728</v>
      </c>
      <c r="G36618" t="s">
        <v>27</v>
      </c>
      <c r="H36618">
        <v>328</v>
      </c>
      <c r="I36618" t="s">
        <v>59</v>
      </c>
      <c r="J36618" t="s">
        <v>81</v>
      </c>
      <c r="K36618" t="s">
        <v>206340</v>
      </c>
      <c r="L36618" t="s">
        <v>33</v>
      </c>
      <c r="M36618" t="s">
        <v>12994</v>
      </c>
      <c r="N36618" t="s">
        <v>62</v>
      </c>
      <c r="O36618" t="s">
        <v>34</v>
      </c>
      <c r="P36618" t="s">
        <v>49</v>
      </c>
      <c r="Q36618" t="s">
        <v>64</v>
      </c>
      <c r="R36618" t="s">
        <v>99</v>
      </c>
      <c r="S36618" t="s">
        <v>71173</v>
      </c>
      <c r="T36618" t="s">
        <v>206341</v>
      </c>
      <c r="U36618" t="s">
        <v>67</v>
      </c>
      <c r="V36618" t="s">
        <v>76453</v>
      </c>
      <c r="W36618" t="s">
        <v>206342</v>
      </c>
      <c r="X36618" t="s">
        <v>33</v>
      </c>
      <c r="Y36618" t="s">
        <v>33</v>
      </c>
      <c r="Z36618" t="s">
        <v>55</v>
      </c>
    </row>
    <row r="36619" spans="2:26" x14ac:dyDescent="0.3">
      <c r="B36619" s="1">
        <v>43895.851030092592</v>
      </c>
      <c r="C36619" t="s">
        <v>206343</v>
      </c>
      <c r="D36619" t="s">
        <v>206344</v>
      </c>
      <c r="E36619">
        <v>15644</v>
      </c>
      <c r="F36619">
        <v>55963</v>
      </c>
      <c r="G36619" t="s">
        <v>80</v>
      </c>
      <c r="H36619">
        <v>1133</v>
      </c>
      <c r="I36619" t="s">
        <v>59</v>
      </c>
      <c r="J36619" t="s">
        <v>81</v>
      </c>
      <c r="K36619" t="s">
        <v>206345</v>
      </c>
      <c r="L36619" t="s">
        <v>33</v>
      </c>
      <c r="M36619" t="s">
        <v>28062</v>
      </c>
      <c r="N36619" t="s">
        <v>62</v>
      </c>
      <c r="O36619" t="s">
        <v>34</v>
      </c>
      <c r="P36619" t="s">
        <v>49</v>
      </c>
      <c r="Q36619" t="s">
        <v>36</v>
      </c>
      <c r="R36619" t="s">
        <v>37</v>
      </c>
      <c r="S36619" t="s">
        <v>206346</v>
      </c>
      <c r="T36619" t="s">
        <v>206347</v>
      </c>
      <c r="U36619" t="s">
        <v>67</v>
      </c>
      <c r="V36619" t="s">
        <v>48496</v>
      </c>
      <c r="W36619" t="s">
        <v>33</v>
      </c>
      <c r="X36619" t="s">
        <v>43</v>
      </c>
      <c r="Y36619" t="s">
        <v>33</v>
      </c>
      <c r="Z36619" t="s">
        <v>44</v>
      </c>
    </row>
    <row r="36620" spans="2:26" x14ac:dyDescent="0.3">
      <c r="B36620" s="1">
        <v>43868.613611111112</v>
      </c>
      <c r="C36620" t="s">
        <v>206348</v>
      </c>
      <c r="D36620" t="s">
        <v>206349</v>
      </c>
      <c r="E36620">
        <v>30059</v>
      </c>
      <c r="F36620">
        <v>6696</v>
      </c>
      <c r="G36620" t="s">
        <v>80</v>
      </c>
      <c r="H36620">
        <v>1102</v>
      </c>
      <c r="I36620" t="s">
        <v>59</v>
      </c>
      <c r="J36620" t="s">
        <v>113</v>
      </c>
      <c r="K36620" t="s">
        <v>206350</v>
      </c>
      <c r="L36620" t="s">
        <v>31</v>
      </c>
      <c r="M36620" t="s">
        <v>68710</v>
      </c>
      <c r="N36620" t="s">
        <v>33</v>
      </c>
      <c r="O36620" t="s">
        <v>106</v>
      </c>
      <c r="P36620" t="s">
        <v>49</v>
      </c>
      <c r="Q36620" t="s">
        <v>64</v>
      </c>
      <c r="R36620" t="s">
        <v>99</v>
      </c>
      <c r="S36620" t="s">
        <v>77351</v>
      </c>
      <c r="T36620" t="s">
        <v>7129</v>
      </c>
      <c r="U36620" t="s">
        <v>53</v>
      </c>
      <c r="V36620" t="s">
        <v>5873</v>
      </c>
      <c r="W36620" t="s">
        <v>33</v>
      </c>
      <c r="X36620" t="s">
        <v>43</v>
      </c>
      <c r="Y36620" t="s">
        <v>70</v>
      </c>
      <c r="Z36620" t="s">
        <v>44</v>
      </c>
    </row>
    <row r="36621" spans="2:26" x14ac:dyDescent="0.3">
      <c r="B36621" s="1">
        <v>44636.153483796297</v>
      </c>
      <c r="C36621" t="s">
        <v>206351</v>
      </c>
      <c r="D36621" t="s">
        <v>206352</v>
      </c>
      <c r="E36621">
        <v>35845</v>
      </c>
      <c r="F36621">
        <v>19147</v>
      </c>
      <c r="G36621" t="s">
        <v>27</v>
      </c>
      <c r="H36621">
        <v>552</v>
      </c>
      <c r="I36621" t="s">
        <v>59</v>
      </c>
      <c r="J36621" t="s">
        <v>81</v>
      </c>
      <c r="K36621" t="s">
        <v>206353</v>
      </c>
      <c r="L36621" t="s">
        <v>31</v>
      </c>
      <c r="M36621" t="s">
        <v>65667</v>
      </c>
      <c r="N36621" t="s">
        <v>62</v>
      </c>
      <c r="O36621" t="s">
        <v>106</v>
      </c>
      <c r="P36621" t="s">
        <v>35</v>
      </c>
      <c r="Q36621" t="s">
        <v>36</v>
      </c>
      <c r="R36621" t="s">
        <v>99</v>
      </c>
      <c r="S36621" t="s">
        <v>206354</v>
      </c>
      <c r="T36621" t="s">
        <v>206355</v>
      </c>
      <c r="U36621" t="s">
        <v>67</v>
      </c>
      <c r="V36621" t="s">
        <v>28791</v>
      </c>
      <c r="W36621" t="s">
        <v>206356</v>
      </c>
      <c r="X36621" t="s">
        <v>43</v>
      </c>
      <c r="Y36621" t="s">
        <v>70</v>
      </c>
      <c r="Z36621" t="s">
        <v>44</v>
      </c>
    </row>
    <row r="36622" spans="2:26" x14ac:dyDescent="0.3">
      <c r="B36622" s="1">
        <v>44000.15488425926</v>
      </c>
      <c r="C36622" t="s">
        <v>206357</v>
      </c>
      <c r="D36622" t="s">
        <v>206358</v>
      </c>
      <c r="E36622">
        <v>33115</v>
      </c>
      <c r="F36622">
        <v>14734</v>
      </c>
      <c r="G36622" t="s">
        <v>58</v>
      </c>
      <c r="H36622">
        <v>1081</v>
      </c>
      <c r="I36622" t="s">
        <v>28</v>
      </c>
      <c r="J36622" t="s">
        <v>29</v>
      </c>
      <c r="K36622" t="s">
        <v>206359</v>
      </c>
      <c r="L36622" t="s">
        <v>31</v>
      </c>
      <c r="M36622" t="s">
        <v>462</v>
      </c>
      <c r="N36622" t="s">
        <v>33</v>
      </c>
      <c r="O36622" t="s">
        <v>106</v>
      </c>
      <c r="P36622" t="s">
        <v>35</v>
      </c>
      <c r="Q36622" t="s">
        <v>64</v>
      </c>
      <c r="R36622" t="s">
        <v>37</v>
      </c>
      <c r="S36622" t="s">
        <v>121881</v>
      </c>
      <c r="T36622" t="s">
        <v>206360</v>
      </c>
      <c r="U36622" t="s">
        <v>40</v>
      </c>
      <c r="V36622" t="s">
        <v>23923</v>
      </c>
      <c r="W36622" t="s">
        <v>206361</v>
      </c>
      <c r="X36622" t="s">
        <v>43</v>
      </c>
      <c r="Y36622" t="s">
        <v>70</v>
      </c>
      <c r="Z36622" t="s">
        <v>44</v>
      </c>
    </row>
    <row r="36623" spans="2:26" x14ac:dyDescent="0.3">
      <c r="B36623" s="1">
        <v>44446.320405092592</v>
      </c>
      <c r="C36623" t="s">
        <v>206362</v>
      </c>
      <c r="D36623" t="s">
        <v>206363</v>
      </c>
      <c r="E36623">
        <v>19575</v>
      </c>
      <c r="F36623">
        <v>35188</v>
      </c>
      <c r="G36623" t="s">
        <v>27</v>
      </c>
      <c r="H36623">
        <v>878</v>
      </c>
      <c r="I36623" t="s">
        <v>28</v>
      </c>
      <c r="J36623" t="s">
        <v>29</v>
      </c>
      <c r="K36623" t="s">
        <v>206364</v>
      </c>
      <c r="L36623" t="s">
        <v>33</v>
      </c>
      <c r="M36623" t="s">
        <v>14884</v>
      </c>
      <c r="N36623" t="s">
        <v>33</v>
      </c>
      <c r="O36623" t="s">
        <v>63</v>
      </c>
      <c r="P36623" t="s">
        <v>35</v>
      </c>
      <c r="Q36623" t="s">
        <v>36</v>
      </c>
      <c r="R36623" t="s">
        <v>37</v>
      </c>
      <c r="S36623" t="s">
        <v>145303</v>
      </c>
      <c r="T36623" t="s">
        <v>206365</v>
      </c>
      <c r="U36623" t="s">
        <v>40</v>
      </c>
      <c r="V36623" t="s">
        <v>19483</v>
      </c>
      <c r="W36623" t="s">
        <v>206366</v>
      </c>
      <c r="X36623" t="s">
        <v>43</v>
      </c>
      <c r="Y36623" t="s">
        <v>70</v>
      </c>
      <c r="Z36623" t="s">
        <v>55</v>
      </c>
    </row>
    <row r="36624" spans="2:26" x14ac:dyDescent="0.3">
      <c r="B36624" s="1">
        <v>44616.564618055556</v>
      </c>
      <c r="C36624" t="s">
        <v>206367</v>
      </c>
      <c r="D36624" t="s">
        <v>206368</v>
      </c>
      <c r="E36624">
        <v>10919</v>
      </c>
      <c r="F36624">
        <v>46001</v>
      </c>
      <c r="G36624" t="s">
        <v>58</v>
      </c>
      <c r="H36624">
        <v>1405</v>
      </c>
      <c r="I36624" t="s">
        <v>59</v>
      </c>
      <c r="J36624" t="s">
        <v>113</v>
      </c>
      <c r="K36624" t="s">
        <v>206369</v>
      </c>
      <c r="L36624" t="s">
        <v>31</v>
      </c>
      <c r="M36624" t="s">
        <v>172057</v>
      </c>
      <c r="N36624" t="s">
        <v>62</v>
      </c>
      <c r="O36624" t="s">
        <v>34</v>
      </c>
      <c r="P36624" t="s">
        <v>49</v>
      </c>
      <c r="Q36624" t="s">
        <v>50</v>
      </c>
      <c r="R36624" t="s">
        <v>74</v>
      </c>
      <c r="S36624" t="s">
        <v>140270</v>
      </c>
      <c r="T36624" t="s">
        <v>206370</v>
      </c>
      <c r="U36624" t="s">
        <v>40</v>
      </c>
      <c r="V36624" t="s">
        <v>10084</v>
      </c>
      <c r="W36624" t="s">
        <v>33</v>
      </c>
      <c r="X36624" t="s">
        <v>43</v>
      </c>
      <c r="Y36624" t="s">
        <v>33</v>
      </c>
      <c r="Z36624" t="s">
        <v>44</v>
      </c>
    </row>
    <row r="36625" spans="2:26" x14ac:dyDescent="0.3">
      <c r="B36625" s="1">
        <v>44586.090150462966</v>
      </c>
      <c r="C36625" t="s">
        <v>206371</v>
      </c>
      <c r="D36625" t="s">
        <v>206372</v>
      </c>
      <c r="E36625">
        <v>51961</v>
      </c>
      <c r="F36625">
        <v>6236</v>
      </c>
      <c r="G36625" t="s">
        <v>80</v>
      </c>
      <c r="H36625">
        <v>391</v>
      </c>
      <c r="I36625" t="s">
        <v>59</v>
      </c>
      <c r="J36625" t="s">
        <v>29</v>
      </c>
      <c r="K36625" t="s">
        <v>206373</v>
      </c>
      <c r="L36625" t="s">
        <v>31</v>
      </c>
      <c r="M36625" t="s">
        <v>141855</v>
      </c>
      <c r="N36625" t="s">
        <v>62</v>
      </c>
      <c r="O36625" t="s">
        <v>106</v>
      </c>
      <c r="P36625" t="s">
        <v>35</v>
      </c>
      <c r="Q36625" t="s">
        <v>64</v>
      </c>
      <c r="R36625" t="s">
        <v>74</v>
      </c>
      <c r="S36625" t="s">
        <v>5645</v>
      </c>
      <c r="T36625" t="s">
        <v>206374</v>
      </c>
      <c r="U36625" t="s">
        <v>40</v>
      </c>
      <c r="V36625" t="s">
        <v>4840</v>
      </c>
      <c r="W36625" t="s">
        <v>206375</v>
      </c>
      <c r="X36625" t="s">
        <v>43</v>
      </c>
      <c r="Y36625" t="s">
        <v>70</v>
      </c>
      <c r="Z36625" t="s">
        <v>55</v>
      </c>
    </row>
    <row r="36626" spans="2:26" x14ac:dyDescent="0.3">
      <c r="B36626" s="1">
        <v>44111.272013888891</v>
      </c>
      <c r="C36626" t="s">
        <v>206376</v>
      </c>
      <c r="D36626" t="s">
        <v>206377</v>
      </c>
      <c r="E36626">
        <v>61000</v>
      </c>
      <c r="F36626">
        <v>48812</v>
      </c>
      <c r="G36626" t="s">
        <v>27</v>
      </c>
      <c r="H36626">
        <v>1058</v>
      </c>
      <c r="I36626" t="s">
        <v>28</v>
      </c>
      <c r="J36626" t="s">
        <v>113</v>
      </c>
      <c r="K36626" t="s">
        <v>206378</v>
      </c>
      <c r="L36626" t="s">
        <v>31</v>
      </c>
      <c r="M36626" t="s">
        <v>49673</v>
      </c>
      <c r="N36626" t="s">
        <v>33</v>
      </c>
      <c r="O36626" t="s">
        <v>63</v>
      </c>
      <c r="P36626" t="s">
        <v>49</v>
      </c>
      <c r="Q36626" t="s">
        <v>36</v>
      </c>
      <c r="R36626" t="s">
        <v>37</v>
      </c>
      <c r="S36626" t="s">
        <v>206379</v>
      </c>
      <c r="T36626" t="s">
        <v>206380</v>
      </c>
      <c r="U36626" t="s">
        <v>53</v>
      </c>
      <c r="V36626" t="s">
        <v>26257</v>
      </c>
      <c r="W36626" t="s">
        <v>33</v>
      </c>
      <c r="X36626" t="s">
        <v>33</v>
      </c>
      <c r="Y36626" t="s">
        <v>33</v>
      </c>
      <c r="Z36626" t="s">
        <v>44</v>
      </c>
    </row>
    <row r="36627" spans="2:26" x14ac:dyDescent="0.3">
      <c r="B36627" s="1">
        <v>44369.192141203705</v>
      </c>
      <c r="C36627" t="s">
        <v>206381</v>
      </c>
      <c r="D36627" t="s">
        <v>206382</v>
      </c>
      <c r="E36627">
        <v>55030</v>
      </c>
      <c r="F36627">
        <v>43017</v>
      </c>
      <c r="G36627" t="s">
        <v>58</v>
      </c>
      <c r="H36627">
        <v>201</v>
      </c>
      <c r="I36627" t="s">
        <v>59</v>
      </c>
      <c r="J36627" t="s">
        <v>113</v>
      </c>
      <c r="K36627" t="s">
        <v>206383</v>
      </c>
      <c r="L36627" t="s">
        <v>33</v>
      </c>
      <c r="M36627" t="s">
        <v>34543</v>
      </c>
      <c r="N36627" t="s">
        <v>62</v>
      </c>
      <c r="O36627" t="s">
        <v>63</v>
      </c>
      <c r="P36627" t="s">
        <v>49</v>
      </c>
      <c r="Q36627" t="s">
        <v>50</v>
      </c>
      <c r="R36627" t="s">
        <v>99</v>
      </c>
      <c r="S36627" t="s">
        <v>206384</v>
      </c>
      <c r="T36627" t="s">
        <v>4816</v>
      </c>
      <c r="U36627" t="s">
        <v>53</v>
      </c>
      <c r="V36627" t="s">
        <v>28975</v>
      </c>
      <c r="W36627" t="s">
        <v>206385</v>
      </c>
      <c r="X36627" t="s">
        <v>33</v>
      </c>
      <c r="Y36627" t="s">
        <v>33</v>
      </c>
      <c r="Z36627" t="s">
        <v>44</v>
      </c>
    </row>
    <row r="36628" spans="2:26" x14ac:dyDescent="0.3">
      <c r="B36628" s="1">
        <v>44853.243298611109</v>
      </c>
      <c r="C36628" t="s">
        <v>206386</v>
      </c>
      <c r="D36628" t="s">
        <v>206387</v>
      </c>
      <c r="E36628">
        <v>57274</v>
      </c>
      <c r="F36628">
        <v>13971</v>
      </c>
      <c r="G36628" t="s">
        <v>80</v>
      </c>
      <c r="H36628">
        <v>967</v>
      </c>
      <c r="I36628" t="s">
        <v>59</v>
      </c>
      <c r="J36628" t="s">
        <v>113</v>
      </c>
      <c r="K36628" t="s">
        <v>206388</v>
      </c>
      <c r="L36628" t="s">
        <v>33</v>
      </c>
      <c r="M36628" t="s">
        <v>80740</v>
      </c>
      <c r="N36628" t="s">
        <v>62</v>
      </c>
      <c r="O36628" t="s">
        <v>63</v>
      </c>
      <c r="P36628" t="s">
        <v>35</v>
      </c>
      <c r="Q36628" t="s">
        <v>36</v>
      </c>
      <c r="R36628" t="s">
        <v>74</v>
      </c>
      <c r="S36628" t="s">
        <v>206389</v>
      </c>
      <c r="T36628" t="s">
        <v>206390</v>
      </c>
      <c r="U36628" t="s">
        <v>67</v>
      </c>
      <c r="V36628" t="s">
        <v>67563</v>
      </c>
      <c r="W36628" t="s">
        <v>33</v>
      </c>
      <c r="X36628" t="s">
        <v>33</v>
      </c>
      <c r="Y36628" t="s">
        <v>33</v>
      </c>
      <c r="Z36628" t="s">
        <v>44</v>
      </c>
    </row>
    <row r="36629" spans="2:26" x14ac:dyDescent="0.3">
      <c r="B36629" s="1">
        <v>44291.231678240743</v>
      </c>
      <c r="C36629" t="s">
        <v>206391</v>
      </c>
      <c r="D36629" t="s">
        <v>206392</v>
      </c>
      <c r="E36629">
        <v>56568</v>
      </c>
      <c r="F36629">
        <v>21186</v>
      </c>
      <c r="G36629" t="s">
        <v>58</v>
      </c>
      <c r="H36629">
        <v>1044</v>
      </c>
      <c r="I36629" t="s">
        <v>28</v>
      </c>
      <c r="J36629" t="s">
        <v>29</v>
      </c>
      <c r="K36629" t="s">
        <v>206393</v>
      </c>
      <c r="L36629" t="s">
        <v>33</v>
      </c>
      <c r="M36629" t="s">
        <v>34664</v>
      </c>
      <c r="N36629" t="s">
        <v>33</v>
      </c>
      <c r="O36629" t="s">
        <v>63</v>
      </c>
      <c r="P36629" t="s">
        <v>49</v>
      </c>
      <c r="Q36629" t="s">
        <v>64</v>
      </c>
      <c r="R36629" t="s">
        <v>99</v>
      </c>
      <c r="S36629" t="s">
        <v>100426</v>
      </c>
      <c r="T36629" t="s">
        <v>206394</v>
      </c>
      <c r="U36629" t="s">
        <v>67</v>
      </c>
      <c r="V36629" t="s">
        <v>27848</v>
      </c>
      <c r="W36629" t="s">
        <v>33</v>
      </c>
      <c r="X36629" t="s">
        <v>33</v>
      </c>
      <c r="Y36629" t="s">
        <v>33</v>
      </c>
      <c r="Z36629" t="s">
        <v>44</v>
      </c>
    </row>
    <row r="36630" spans="2:26" x14ac:dyDescent="0.3">
      <c r="B36630" s="1">
        <v>43981.039918981478</v>
      </c>
      <c r="C36630" t="s">
        <v>206395</v>
      </c>
      <c r="D36630" t="s">
        <v>206396</v>
      </c>
      <c r="E36630">
        <v>60432</v>
      </c>
      <c r="F36630">
        <v>26914</v>
      </c>
      <c r="G36630" t="s">
        <v>80</v>
      </c>
      <c r="H36630">
        <v>346</v>
      </c>
      <c r="I36630" t="s">
        <v>28</v>
      </c>
      <c r="J36630" t="s">
        <v>81</v>
      </c>
      <c r="K36630" t="s">
        <v>206397</v>
      </c>
      <c r="L36630" t="s">
        <v>31</v>
      </c>
      <c r="M36630" t="s">
        <v>16030</v>
      </c>
      <c r="N36630" t="s">
        <v>33</v>
      </c>
      <c r="O36630" t="s">
        <v>63</v>
      </c>
      <c r="P36630" t="s">
        <v>49</v>
      </c>
      <c r="Q36630" t="s">
        <v>64</v>
      </c>
      <c r="R36630" t="s">
        <v>99</v>
      </c>
      <c r="S36630" t="s">
        <v>206398</v>
      </c>
      <c r="T36630" t="s">
        <v>6218</v>
      </c>
      <c r="U36630" t="s">
        <v>67</v>
      </c>
      <c r="V36630" t="s">
        <v>137268</v>
      </c>
      <c r="W36630" t="s">
        <v>33</v>
      </c>
      <c r="X36630" t="s">
        <v>33</v>
      </c>
      <c r="Y36630" t="s">
        <v>70</v>
      </c>
      <c r="Z36630" t="s">
        <v>55</v>
      </c>
    </row>
    <row r="36631" spans="2:26" x14ac:dyDescent="0.3">
      <c r="B36631" s="1">
        <v>44708.503622685188</v>
      </c>
      <c r="C36631" t="s">
        <v>206399</v>
      </c>
      <c r="D36631" t="s">
        <v>206400</v>
      </c>
      <c r="E36631">
        <v>2318</v>
      </c>
      <c r="F36631">
        <v>3352</v>
      </c>
      <c r="G36631" t="s">
        <v>58</v>
      </c>
      <c r="H36631">
        <v>630</v>
      </c>
      <c r="I36631" t="s">
        <v>59</v>
      </c>
      <c r="J36631" t="s">
        <v>81</v>
      </c>
      <c r="K36631" t="s">
        <v>206401</v>
      </c>
      <c r="L36631" t="s">
        <v>31</v>
      </c>
      <c r="M36631" t="s">
        <v>36917</v>
      </c>
      <c r="N36631" t="s">
        <v>33</v>
      </c>
      <c r="O36631" t="s">
        <v>63</v>
      </c>
      <c r="P36631" t="s">
        <v>35</v>
      </c>
      <c r="Q36631" t="s">
        <v>36</v>
      </c>
      <c r="R36631" t="s">
        <v>74</v>
      </c>
      <c r="S36631" t="s">
        <v>104132</v>
      </c>
      <c r="T36631" t="s">
        <v>206402</v>
      </c>
      <c r="U36631" t="s">
        <v>53</v>
      </c>
      <c r="V36631" t="s">
        <v>26518</v>
      </c>
      <c r="W36631" t="s">
        <v>33</v>
      </c>
      <c r="X36631" t="s">
        <v>33</v>
      </c>
      <c r="Y36631" t="s">
        <v>33</v>
      </c>
      <c r="Z36631" t="s">
        <v>44</v>
      </c>
    </row>
    <row r="36632" spans="2:26" x14ac:dyDescent="0.3">
      <c r="B36632" s="1">
        <v>45120.306817129633</v>
      </c>
      <c r="C36632" t="s">
        <v>206403</v>
      </c>
      <c r="D36632" t="s">
        <v>206404</v>
      </c>
      <c r="E36632">
        <v>5409</v>
      </c>
      <c r="F36632">
        <v>56712</v>
      </c>
      <c r="G36632" t="s">
        <v>27</v>
      </c>
      <c r="H36632">
        <v>982</v>
      </c>
      <c r="I36632" t="s">
        <v>28</v>
      </c>
      <c r="J36632" t="s">
        <v>29</v>
      </c>
      <c r="K36632" t="s">
        <v>206405</v>
      </c>
      <c r="L36632" t="s">
        <v>33</v>
      </c>
      <c r="M36632" t="s">
        <v>17417</v>
      </c>
      <c r="N36632" t="s">
        <v>62</v>
      </c>
      <c r="O36632" t="s">
        <v>63</v>
      </c>
      <c r="P36632" t="s">
        <v>49</v>
      </c>
      <c r="Q36632" t="s">
        <v>64</v>
      </c>
      <c r="R36632" t="s">
        <v>37</v>
      </c>
      <c r="S36632" t="s">
        <v>206406</v>
      </c>
      <c r="T36632" t="s">
        <v>6846</v>
      </c>
      <c r="U36632" t="s">
        <v>67</v>
      </c>
      <c r="V36632" t="s">
        <v>47349</v>
      </c>
      <c r="W36632" t="s">
        <v>206407</v>
      </c>
      <c r="X36632" t="s">
        <v>43</v>
      </c>
      <c r="Y36632" t="s">
        <v>33</v>
      </c>
      <c r="Z36632" t="s">
        <v>44</v>
      </c>
    </row>
    <row r="36633" spans="2:26" x14ac:dyDescent="0.3">
      <c r="B36633" s="1">
        <v>45123.995972222219</v>
      </c>
      <c r="C36633" t="s">
        <v>206408</v>
      </c>
      <c r="D36633" t="s">
        <v>206409</v>
      </c>
      <c r="E36633">
        <v>32076</v>
      </c>
      <c r="F36633">
        <v>57789</v>
      </c>
      <c r="G36633" t="s">
        <v>80</v>
      </c>
      <c r="H36633">
        <v>1327</v>
      </c>
      <c r="I36633" t="s">
        <v>59</v>
      </c>
      <c r="J36633" t="s">
        <v>81</v>
      </c>
      <c r="K36633" t="s">
        <v>206410</v>
      </c>
      <c r="L36633" t="s">
        <v>31</v>
      </c>
      <c r="M36633" t="s">
        <v>22131</v>
      </c>
      <c r="N36633" t="s">
        <v>33</v>
      </c>
      <c r="O36633" t="s">
        <v>34</v>
      </c>
      <c r="P36633" t="s">
        <v>49</v>
      </c>
      <c r="Q36633" t="s">
        <v>36</v>
      </c>
      <c r="R36633" t="s">
        <v>74</v>
      </c>
      <c r="S36633" t="s">
        <v>206411</v>
      </c>
      <c r="T36633" t="s">
        <v>206412</v>
      </c>
      <c r="U36633" t="s">
        <v>67</v>
      </c>
      <c r="V36633" t="s">
        <v>3361</v>
      </c>
      <c r="W36633" t="s">
        <v>206413</v>
      </c>
      <c r="X36633" t="s">
        <v>43</v>
      </c>
      <c r="Y36633" t="s">
        <v>70</v>
      </c>
      <c r="Z36633" t="s">
        <v>55</v>
      </c>
    </row>
    <row r="36634" spans="2:26" x14ac:dyDescent="0.3">
      <c r="B36634" s="1">
        <v>44541.619189814817</v>
      </c>
      <c r="C36634" t="s">
        <v>206414</v>
      </c>
      <c r="D36634" t="s">
        <v>206415</v>
      </c>
      <c r="E36634">
        <v>18756</v>
      </c>
      <c r="F36634">
        <v>19301</v>
      </c>
      <c r="G36634" t="s">
        <v>27</v>
      </c>
      <c r="H36634">
        <v>1235</v>
      </c>
      <c r="I36634" t="s">
        <v>59</v>
      </c>
      <c r="J36634" t="s">
        <v>113</v>
      </c>
      <c r="K36634" t="s">
        <v>206416</v>
      </c>
      <c r="L36634" t="s">
        <v>33</v>
      </c>
      <c r="M36634" t="s">
        <v>38901</v>
      </c>
      <c r="N36634" t="s">
        <v>62</v>
      </c>
      <c r="O36634" t="s">
        <v>106</v>
      </c>
      <c r="P36634" t="s">
        <v>49</v>
      </c>
      <c r="Q36634" t="s">
        <v>36</v>
      </c>
      <c r="R36634" t="s">
        <v>74</v>
      </c>
      <c r="S36634" t="s">
        <v>206417</v>
      </c>
      <c r="T36634" t="s">
        <v>15462</v>
      </c>
      <c r="U36634" t="s">
        <v>67</v>
      </c>
      <c r="V36634" t="s">
        <v>12297</v>
      </c>
      <c r="W36634" t="s">
        <v>33</v>
      </c>
      <c r="X36634" t="s">
        <v>33</v>
      </c>
      <c r="Y36634" t="s">
        <v>33</v>
      </c>
      <c r="Z36634" t="s">
        <v>44</v>
      </c>
    </row>
    <row r="36635" spans="2:26" x14ac:dyDescent="0.3">
      <c r="B36635" s="1">
        <v>45133.323935185188</v>
      </c>
      <c r="C36635" t="s">
        <v>206418</v>
      </c>
      <c r="D36635" t="s">
        <v>206419</v>
      </c>
      <c r="E36635">
        <v>37022</v>
      </c>
      <c r="F36635">
        <v>32705</v>
      </c>
      <c r="G36635" t="s">
        <v>80</v>
      </c>
      <c r="H36635">
        <v>773</v>
      </c>
      <c r="I36635" t="s">
        <v>28</v>
      </c>
      <c r="J36635" t="s">
        <v>29</v>
      </c>
      <c r="K36635" t="s">
        <v>206420</v>
      </c>
      <c r="L36635" t="s">
        <v>31</v>
      </c>
      <c r="M36635" t="s">
        <v>32278</v>
      </c>
      <c r="N36635" t="s">
        <v>62</v>
      </c>
      <c r="O36635" t="s">
        <v>34</v>
      </c>
      <c r="P36635" t="s">
        <v>49</v>
      </c>
      <c r="Q36635" t="s">
        <v>50</v>
      </c>
      <c r="R36635" t="s">
        <v>37</v>
      </c>
      <c r="S36635" t="s">
        <v>50607</v>
      </c>
      <c r="T36635" t="s">
        <v>206421</v>
      </c>
      <c r="U36635" t="s">
        <v>53</v>
      </c>
      <c r="V36635" t="s">
        <v>46939</v>
      </c>
      <c r="W36635" t="s">
        <v>33</v>
      </c>
      <c r="X36635" t="s">
        <v>43</v>
      </c>
      <c r="Y36635" t="s">
        <v>33</v>
      </c>
      <c r="Z36635" t="s">
        <v>55</v>
      </c>
    </row>
    <row r="36636" spans="2:26" x14ac:dyDescent="0.3">
      <c r="B36636" s="1">
        <v>44591.032407407409</v>
      </c>
      <c r="C36636" t="s">
        <v>206422</v>
      </c>
      <c r="D36636" t="s">
        <v>206423</v>
      </c>
      <c r="E36636">
        <v>55036</v>
      </c>
      <c r="F36636">
        <v>29504</v>
      </c>
      <c r="G36636" t="s">
        <v>80</v>
      </c>
      <c r="H36636">
        <v>107</v>
      </c>
      <c r="I36636" t="s">
        <v>59</v>
      </c>
      <c r="J36636" t="s">
        <v>113</v>
      </c>
      <c r="K36636" t="s">
        <v>206424</v>
      </c>
      <c r="L36636" t="s">
        <v>31</v>
      </c>
      <c r="M36636" t="s">
        <v>81406</v>
      </c>
      <c r="N36636" t="s">
        <v>62</v>
      </c>
      <c r="O36636" t="s">
        <v>63</v>
      </c>
      <c r="P36636" t="s">
        <v>35</v>
      </c>
      <c r="Q36636" t="s">
        <v>64</v>
      </c>
      <c r="R36636" t="s">
        <v>74</v>
      </c>
      <c r="S36636" t="s">
        <v>206425</v>
      </c>
      <c r="T36636" t="s">
        <v>206426</v>
      </c>
      <c r="U36636" t="s">
        <v>67</v>
      </c>
      <c r="V36636" t="s">
        <v>1313</v>
      </c>
      <c r="W36636" t="s">
        <v>206427</v>
      </c>
      <c r="X36636" t="s">
        <v>43</v>
      </c>
      <c r="Y36636" t="s">
        <v>33</v>
      </c>
      <c r="Z36636" t="s">
        <v>44</v>
      </c>
    </row>
    <row r="36637" spans="2:26" x14ac:dyDescent="0.3">
      <c r="B36637" s="1">
        <v>44535.316122685188</v>
      </c>
      <c r="C36637" t="s">
        <v>206428</v>
      </c>
      <c r="D36637" t="s">
        <v>206429</v>
      </c>
      <c r="E36637">
        <v>59186</v>
      </c>
      <c r="F36637">
        <v>45704</v>
      </c>
      <c r="G36637" t="s">
        <v>58</v>
      </c>
      <c r="H36637">
        <v>1298</v>
      </c>
      <c r="I36637" t="s">
        <v>59</v>
      </c>
      <c r="J36637" t="s">
        <v>29</v>
      </c>
      <c r="K36637" t="s">
        <v>206430</v>
      </c>
      <c r="L36637" t="s">
        <v>33</v>
      </c>
      <c r="M36637" t="s">
        <v>206431</v>
      </c>
      <c r="N36637" t="s">
        <v>33</v>
      </c>
      <c r="O36637" t="s">
        <v>106</v>
      </c>
      <c r="P36637" t="s">
        <v>35</v>
      </c>
      <c r="Q36637" t="s">
        <v>64</v>
      </c>
      <c r="R36637" t="s">
        <v>37</v>
      </c>
      <c r="S36637" t="s">
        <v>5969</v>
      </c>
      <c r="T36637" t="s">
        <v>206432</v>
      </c>
      <c r="U36637" t="s">
        <v>53</v>
      </c>
      <c r="V36637" t="s">
        <v>67407</v>
      </c>
      <c r="W36637" t="s">
        <v>33</v>
      </c>
      <c r="X36637" t="s">
        <v>33</v>
      </c>
      <c r="Y36637" t="s">
        <v>70</v>
      </c>
      <c r="Z36637" t="s">
        <v>55</v>
      </c>
    </row>
    <row r="36638" spans="2:26" x14ac:dyDescent="0.3">
      <c r="B36638" s="1">
        <v>45181.032013888886</v>
      </c>
      <c r="C36638" t="s">
        <v>206433</v>
      </c>
      <c r="D36638" t="s">
        <v>206434</v>
      </c>
      <c r="E36638">
        <v>63372</v>
      </c>
      <c r="F36638">
        <v>18791</v>
      </c>
      <c r="G36638" t="s">
        <v>27</v>
      </c>
      <c r="H36638">
        <v>928</v>
      </c>
      <c r="I36638" t="s">
        <v>59</v>
      </c>
      <c r="J36638" t="s">
        <v>113</v>
      </c>
      <c r="K36638" t="s">
        <v>206435</v>
      </c>
      <c r="L36638" t="s">
        <v>31</v>
      </c>
      <c r="M36638" t="s">
        <v>69987</v>
      </c>
      <c r="N36638" t="s">
        <v>33</v>
      </c>
      <c r="O36638" t="s">
        <v>34</v>
      </c>
      <c r="P36638" t="s">
        <v>35</v>
      </c>
      <c r="Q36638" t="s">
        <v>50</v>
      </c>
      <c r="R36638" t="s">
        <v>37</v>
      </c>
      <c r="S36638" t="s">
        <v>206436</v>
      </c>
      <c r="T36638" t="s">
        <v>206437</v>
      </c>
      <c r="U36638" t="s">
        <v>40</v>
      </c>
      <c r="V36638" t="s">
        <v>31672</v>
      </c>
      <c r="W36638" t="s">
        <v>33</v>
      </c>
      <c r="X36638" t="s">
        <v>33</v>
      </c>
      <c r="Y36638" t="s">
        <v>70</v>
      </c>
      <c r="Z36638" t="s">
        <v>55</v>
      </c>
    </row>
    <row r="36639" spans="2:26" x14ac:dyDescent="0.3">
      <c r="B36639" s="1">
        <v>44072.170914351853</v>
      </c>
      <c r="C36639" t="s">
        <v>206438</v>
      </c>
      <c r="D36639" t="s">
        <v>206439</v>
      </c>
      <c r="E36639">
        <v>63321</v>
      </c>
      <c r="F36639">
        <v>20698</v>
      </c>
      <c r="G36639" t="s">
        <v>27</v>
      </c>
      <c r="H36639">
        <v>1415</v>
      </c>
      <c r="I36639" t="s">
        <v>28</v>
      </c>
      <c r="J36639" t="s">
        <v>29</v>
      </c>
      <c r="K36639" t="s">
        <v>206440</v>
      </c>
      <c r="L36639" t="s">
        <v>33</v>
      </c>
      <c r="M36639" t="s">
        <v>206441</v>
      </c>
      <c r="N36639" t="s">
        <v>33</v>
      </c>
      <c r="O36639" t="s">
        <v>34</v>
      </c>
      <c r="P36639" t="s">
        <v>35</v>
      </c>
      <c r="Q36639" t="s">
        <v>64</v>
      </c>
      <c r="R36639" t="s">
        <v>37</v>
      </c>
      <c r="S36639" t="s">
        <v>206442</v>
      </c>
      <c r="T36639" t="s">
        <v>20536</v>
      </c>
      <c r="U36639" t="s">
        <v>67</v>
      </c>
      <c r="V36639" t="s">
        <v>72271</v>
      </c>
      <c r="W36639" t="s">
        <v>33</v>
      </c>
      <c r="X36639" t="s">
        <v>33</v>
      </c>
      <c r="Y36639" t="s">
        <v>33</v>
      </c>
      <c r="Z36639" t="s">
        <v>44</v>
      </c>
    </row>
    <row r="36640" spans="2:26" x14ac:dyDescent="0.3">
      <c r="B36640" s="1">
        <v>45206.227500000001</v>
      </c>
      <c r="C36640" t="s">
        <v>206443</v>
      </c>
      <c r="D36640" t="s">
        <v>206444</v>
      </c>
      <c r="E36640">
        <v>16844</v>
      </c>
      <c r="F36640">
        <v>21474</v>
      </c>
      <c r="G36640" t="s">
        <v>27</v>
      </c>
      <c r="H36640">
        <v>1246</v>
      </c>
      <c r="I36640" t="s">
        <v>28</v>
      </c>
      <c r="J36640" t="s">
        <v>81</v>
      </c>
      <c r="K36640" t="s">
        <v>206445</v>
      </c>
      <c r="L36640" t="s">
        <v>33</v>
      </c>
      <c r="M36640" t="s">
        <v>62948</v>
      </c>
      <c r="N36640" t="s">
        <v>33</v>
      </c>
      <c r="O36640" t="s">
        <v>34</v>
      </c>
      <c r="P36640" t="s">
        <v>49</v>
      </c>
      <c r="Q36640" t="s">
        <v>50</v>
      </c>
      <c r="R36640" t="s">
        <v>99</v>
      </c>
      <c r="S36640" t="s">
        <v>206446</v>
      </c>
      <c r="T36640" t="s">
        <v>206447</v>
      </c>
      <c r="U36640" t="s">
        <v>67</v>
      </c>
      <c r="V36640" t="s">
        <v>19536</v>
      </c>
      <c r="W36640" t="s">
        <v>33</v>
      </c>
      <c r="X36640" t="s">
        <v>43</v>
      </c>
      <c r="Y36640" t="s">
        <v>33</v>
      </c>
      <c r="Z36640" t="s">
        <v>55</v>
      </c>
    </row>
    <row r="36641" spans="2:26" x14ac:dyDescent="0.3">
      <c r="B36641" s="1">
        <v>44149.576828703706</v>
      </c>
      <c r="C36641" t="s">
        <v>206448</v>
      </c>
      <c r="D36641" t="s">
        <v>206449</v>
      </c>
      <c r="E36641">
        <v>35444</v>
      </c>
      <c r="F36641">
        <v>48949</v>
      </c>
      <c r="G36641" t="s">
        <v>58</v>
      </c>
      <c r="H36641">
        <v>515</v>
      </c>
      <c r="I36641" t="s">
        <v>28</v>
      </c>
      <c r="J36641" t="s">
        <v>113</v>
      </c>
      <c r="K36641" t="s">
        <v>206450</v>
      </c>
      <c r="L36641" t="s">
        <v>31</v>
      </c>
      <c r="M36641" t="s">
        <v>47329</v>
      </c>
      <c r="N36641" t="s">
        <v>33</v>
      </c>
      <c r="O36641" t="s">
        <v>106</v>
      </c>
      <c r="P36641" t="s">
        <v>35</v>
      </c>
      <c r="Q36641" t="s">
        <v>50</v>
      </c>
      <c r="R36641" t="s">
        <v>37</v>
      </c>
      <c r="S36641" t="s">
        <v>206451</v>
      </c>
      <c r="T36641" t="s">
        <v>206452</v>
      </c>
      <c r="U36641" t="s">
        <v>67</v>
      </c>
      <c r="V36641" t="s">
        <v>951</v>
      </c>
      <c r="W36641" t="s">
        <v>206453</v>
      </c>
      <c r="X36641" t="s">
        <v>43</v>
      </c>
      <c r="Y36641" t="s">
        <v>33</v>
      </c>
      <c r="Z36641" t="s">
        <v>44</v>
      </c>
    </row>
    <row r="36642" spans="2:26" x14ac:dyDescent="0.3">
      <c r="B36642" s="1">
        <v>43986.078506944446</v>
      </c>
      <c r="C36642" t="s">
        <v>206454</v>
      </c>
      <c r="D36642" t="s">
        <v>206455</v>
      </c>
      <c r="E36642">
        <v>42283</v>
      </c>
      <c r="F36642">
        <v>15559</v>
      </c>
      <c r="G36642" t="s">
        <v>58</v>
      </c>
      <c r="H36642">
        <v>438</v>
      </c>
      <c r="I36642" t="s">
        <v>28</v>
      </c>
      <c r="J36642" t="s">
        <v>113</v>
      </c>
      <c r="K36642" t="s">
        <v>206456</v>
      </c>
      <c r="L36642" t="s">
        <v>33</v>
      </c>
      <c r="M36642" t="s">
        <v>89144</v>
      </c>
      <c r="N36642" t="s">
        <v>33</v>
      </c>
      <c r="O36642" t="s">
        <v>34</v>
      </c>
      <c r="P36642" t="s">
        <v>49</v>
      </c>
      <c r="Q36642" t="s">
        <v>64</v>
      </c>
      <c r="R36642" t="s">
        <v>99</v>
      </c>
      <c r="S36642" t="s">
        <v>206457</v>
      </c>
      <c r="T36642" t="s">
        <v>206458</v>
      </c>
      <c r="U36642" t="s">
        <v>67</v>
      </c>
      <c r="V36642" t="s">
        <v>3519</v>
      </c>
      <c r="W36642" t="s">
        <v>206459</v>
      </c>
      <c r="X36642" t="s">
        <v>43</v>
      </c>
      <c r="Y36642" t="s">
        <v>33</v>
      </c>
      <c r="Z36642" t="s">
        <v>55</v>
      </c>
    </row>
    <row r="36643" spans="2:26" x14ac:dyDescent="0.3">
      <c r="B36643" s="1">
        <v>44042.260555555556</v>
      </c>
      <c r="C36643" t="s">
        <v>206460</v>
      </c>
      <c r="D36643" t="s">
        <v>206461</v>
      </c>
      <c r="E36643">
        <v>10873</v>
      </c>
      <c r="F36643">
        <v>23564</v>
      </c>
      <c r="G36643" t="s">
        <v>80</v>
      </c>
      <c r="H36643">
        <v>974</v>
      </c>
      <c r="I36643" t="s">
        <v>28</v>
      </c>
      <c r="J36643" t="s">
        <v>113</v>
      </c>
      <c r="K36643" t="s">
        <v>206462</v>
      </c>
      <c r="L36643" t="s">
        <v>31</v>
      </c>
      <c r="M36643" t="s">
        <v>117495</v>
      </c>
      <c r="N36643" t="s">
        <v>33</v>
      </c>
      <c r="O36643" t="s">
        <v>106</v>
      </c>
      <c r="P36643" t="s">
        <v>49</v>
      </c>
      <c r="Q36643" t="s">
        <v>64</v>
      </c>
      <c r="R36643" t="s">
        <v>74</v>
      </c>
      <c r="S36643" t="s">
        <v>45687</v>
      </c>
      <c r="T36643" t="s">
        <v>206463</v>
      </c>
      <c r="U36643" t="s">
        <v>67</v>
      </c>
      <c r="V36643" t="s">
        <v>77353</v>
      </c>
      <c r="W36643" t="s">
        <v>206464</v>
      </c>
      <c r="X36643" t="s">
        <v>43</v>
      </c>
      <c r="Y36643" t="s">
        <v>70</v>
      </c>
      <c r="Z36643" t="s">
        <v>44</v>
      </c>
    </row>
    <row r="36644" spans="2:26" x14ac:dyDescent="0.3">
      <c r="B36644" s="1">
        <v>44161.241689814815</v>
      </c>
      <c r="C36644" t="s">
        <v>206465</v>
      </c>
      <c r="D36644" t="s">
        <v>206466</v>
      </c>
      <c r="E36644">
        <v>33025</v>
      </c>
      <c r="F36644">
        <v>60902</v>
      </c>
      <c r="G36644" t="s">
        <v>80</v>
      </c>
      <c r="H36644">
        <v>1092</v>
      </c>
      <c r="I36644" t="s">
        <v>28</v>
      </c>
      <c r="J36644" t="s">
        <v>29</v>
      </c>
      <c r="K36644" t="s">
        <v>206467</v>
      </c>
      <c r="L36644" t="s">
        <v>31</v>
      </c>
      <c r="M36644" t="s">
        <v>32227</v>
      </c>
      <c r="N36644" t="s">
        <v>62</v>
      </c>
      <c r="O36644" t="s">
        <v>106</v>
      </c>
      <c r="P36644" t="s">
        <v>49</v>
      </c>
      <c r="Q36644" t="s">
        <v>64</v>
      </c>
      <c r="R36644" t="s">
        <v>99</v>
      </c>
      <c r="S36644" t="s">
        <v>31005</v>
      </c>
      <c r="T36644" t="s">
        <v>206468</v>
      </c>
      <c r="U36644" t="s">
        <v>53</v>
      </c>
      <c r="V36644" t="s">
        <v>34998</v>
      </c>
      <c r="W36644" t="s">
        <v>33</v>
      </c>
      <c r="X36644" t="s">
        <v>43</v>
      </c>
      <c r="Y36644" t="s">
        <v>70</v>
      </c>
      <c r="Z36644" t="s">
        <v>55</v>
      </c>
    </row>
    <row r="36645" spans="2:26" x14ac:dyDescent="0.3">
      <c r="B36645" s="1">
        <v>45095.666886574072</v>
      </c>
      <c r="C36645" t="s">
        <v>206469</v>
      </c>
      <c r="D36645" t="s">
        <v>206470</v>
      </c>
      <c r="E36645">
        <v>18624</v>
      </c>
      <c r="F36645">
        <v>7317</v>
      </c>
      <c r="G36645" t="s">
        <v>27</v>
      </c>
      <c r="H36645">
        <v>810</v>
      </c>
      <c r="I36645" t="s">
        <v>59</v>
      </c>
      <c r="J36645" t="s">
        <v>81</v>
      </c>
      <c r="K36645" t="s">
        <v>206471</v>
      </c>
      <c r="L36645" t="s">
        <v>33</v>
      </c>
      <c r="M36645" t="s">
        <v>87908</v>
      </c>
      <c r="N36645" t="s">
        <v>33</v>
      </c>
      <c r="O36645" t="s">
        <v>34</v>
      </c>
      <c r="P36645" t="s">
        <v>35</v>
      </c>
      <c r="Q36645" t="s">
        <v>36</v>
      </c>
      <c r="R36645" t="s">
        <v>37</v>
      </c>
      <c r="S36645" t="s">
        <v>206472</v>
      </c>
      <c r="T36645" t="s">
        <v>206473</v>
      </c>
      <c r="U36645" t="s">
        <v>53</v>
      </c>
      <c r="V36645" t="s">
        <v>3838</v>
      </c>
      <c r="W36645" t="s">
        <v>206474</v>
      </c>
      <c r="X36645" t="s">
        <v>43</v>
      </c>
      <c r="Y36645" t="s">
        <v>33</v>
      </c>
      <c r="Z36645" t="s">
        <v>44</v>
      </c>
    </row>
    <row r="36646" spans="2:26" x14ac:dyDescent="0.3">
      <c r="B36646" s="1">
        <v>44828.060925925929</v>
      </c>
      <c r="C36646" t="s">
        <v>206475</v>
      </c>
      <c r="D36646" t="s">
        <v>206476</v>
      </c>
      <c r="E36646">
        <v>6866</v>
      </c>
      <c r="F36646">
        <v>27672</v>
      </c>
      <c r="G36646" t="s">
        <v>58</v>
      </c>
      <c r="H36646">
        <v>1230</v>
      </c>
      <c r="I36646" t="s">
        <v>28</v>
      </c>
      <c r="J36646" t="s">
        <v>29</v>
      </c>
      <c r="K36646" t="s">
        <v>206477</v>
      </c>
      <c r="L36646" t="s">
        <v>31</v>
      </c>
      <c r="M36646" t="s">
        <v>49169</v>
      </c>
      <c r="N36646" t="s">
        <v>33</v>
      </c>
      <c r="O36646" t="s">
        <v>63</v>
      </c>
      <c r="P36646" t="s">
        <v>35</v>
      </c>
      <c r="Q36646" t="s">
        <v>64</v>
      </c>
      <c r="R36646" t="s">
        <v>37</v>
      </c>
      <c r="S36646" t="s">
        <v>206478</v>
      </c>
      <c r="T36646" t="s">
        <v>206479</v>
      </c>
      <c r="U36646" t="s">
        <v>67</v>
      </c>
      <c r="V36646" t="s">
        <v>31743</v>
      </c>
      <c r="W36646" t="s">
        <v>206480</v>
      </c>
      <c r="X36646" t="s">
        <v>43</v>
      </c>
      <c r="Y36646" t="s">
        <v>33</v>
      </c>
      <c r="Z36646" t="s">
        <v>55</v>
      </c>
    </row>
    <row r="36647" spans="2:26" x14ac:dyDescent="0.3">
      <c r="B36647" s="1">
        <v>44647.136504629627</v>
      </c>
      <c r="C36647" t="s">
        <v>206481</v>
      </c>
      <c r="D36647" t="s">
        <v>206482</v>
      </c>
      <c r="E36647">
        <v>20176</v>
      </c>
      <c r="F36647">
        <v>27310</v>
      </c>
      <c r="G36647" t="s">
        <v>27</v>
      </c>
      <c r="H36647">
        <v>1397</v>
      </c>
      <c r="I36647" t="s">
        <v>28</v>
      </c>
      <c r="J36647" t="s">
        <v>29</v>
      </c>
      <c r="K36647" t="s">
        <v>206483</v>
      </c>
      <c r="L36647" t="s">
        <v>31</v>
      </c>
      <c r="M36647" t="s">
        <v>190526</v>
      </c>
      <c r="N36647" t="s">
        <v>33</v>
      </c>
      <c r="O36647" t="s">
        <v>63</v>
      </c>
      <c r="P36647" t="s">
        <v>49</v>
      </c>
      <c r="Q36647" t="s">
        <v>50</v>
      </c>
      <c r="R36647" t="s">
        <v>37</v>
      </c>
      <c r="S36647" t="s">
        <v>22545</v>
      </c>
      <c r="T36647" t="s">
        <v>206484</v>
      </c>
      <c r="U36647" t="s">
        <v>67</v>
      </c>
      <c r="V36647" t="s">
        <v>22266</v>
      </c>
      <c r="W36647" t="s">
        <v>206485</v>
      </c>
      <c r="X36647" t="s">
        <v>43</v>
      </c>
      <c r="Y36647" t="s">
        <v>70</v>
      </c>
      <c r="Z36647" t="s">
        <v>55</v>
      </c>
    </row>
    <row r="36648" spans="2:26" x14ac:dyDescent="0.3">
      <c r="B36648" s="1">
        <v>43879.062534722223</v>
      </c>
      <c r="C36648" t="s">
        <v>206486</v>
      </c>
      <c r="D36648" t="s">
        <v>206487</v>
      </c>
      <c r="E36648">
        <v>24110</v>
      </c>
      <c r="F36648">
        <v>41566</v>
      </c>
      <c r="G36648" t="s">
        <v>80</v>
      </c>
      <c r="H36648">
        <v>651</v>
      </c>
      <c r="I36648" t="s">
        <v>59</v>
      </c>
      <c r="J36648" t="s">
        <v>81</v>
      </c>
      <c r="K36648" t="s">
        <v>206488</v>
      </c>
      <c r="L36648" t="s">
        <v>31</v>
      </c>
      <c r="M36648" t="s">
        <v>41998</v>
      </c>
      <c r="N36648" t="s">
        <v>33</v>
      </c>
      <c r="O36648" t="s">
        <v>106</v>
      </c>
      <c r="P36648" t="s">
        <v>35</v>
      </c>
      <c r="Q36648" t="s">
        <v>50</v>
      </c>
      <c r="R36648" t="s">
        <v>37</v>
      </c>
      <c r="S36648" t="s">
        <v>22085</v>
      </c>
      <c r="T36648" t="s">
        <v>206489</v>
      </c>
      <c r="U36648" t="s">
        <v>67</v>
      </c>
      <c r="V36648" t="s">
        <v>106934</v>
      </c>
      <c r="W36648" t="s">
        <v>33</v>
      </c>
      <c r="X36648" t="s">
        <v>33</v>
      </c>
      <c r="Y36648" t="s">
        <v>33</v>
      </c>
      <c r="Z36648" t="s">
        <v>44</v>
      </c>
    </row>
    <row r="36649" spans="2:26" x14ac:dyDescent="0.3">
      <c r="B36649" s="1">
        <v>44528.882291666669</v>
      </c>
      <c r="C36649" t="s">
        <v>206490</v>
      </c>
      <c r="D36649" t="s">
        <v>206491</v>
      </c>
      <c r="E36649">
        <v>58333</v>
      </c>
      <c r="F36649">
        <v>36610</v>
      </c>
      <c r="G36649" t="s">
        <v>58</v>
      </c>
      <c r="H36649">
        <v>1079</v>
      </c>
      <c r="I36649" t="s">
        <v>59</v>
      </c>
      <c r="J36649" t="s">
        <v>29</v>
      </c>
      <c r="K36649" t="s">
        <v>206492</v>
      </c>
      <c r="L36649" t="s">
        <v>31</v>
      </c>
      <c r="M36649" t="s">
        <v>111538</v>
      </c>
      <c r="N36649" t="s">
        <v>33</v>
      </c>
      <c r="O36649" t="s">
        <v>63</v>
      </c>
      <c r="P36649" t="s">
        <v>35</v>
      </c>
      <c r="Q36649" t="s">
        <v>36</v>
      </c>
      <c r="R36649" t="s">
        <v>99</v>
      </c>
      <c r="S36649" t="s">
        <v>206493</v>
      </c>
      <c r="T36649" t="s">
        <v>191863</v>
      </c>
      <c r="U36649" t="s">
        <v>40</v>
      </c>
      <c r="V36649" t="s">
        <v>81364</v>
      </c>
      <c r="W36649" t="s">
        <v>33</v>
      </c>
      <c r="X36649" t="s">
        <v>43</v>
      </c>
      <c r="Y36649" t="s">
        <v>70</v>
      </c>
      <c r="Z36649" t="s">
        <v>55</v>
      </c>
    </row>
    <row r="36650" spans="2:26" x14ac:dyDescent="0.3">
      <c r="B36650" s="1">
        <v>44511.533726851849</v>
      </c>
      <c r="C36650" t="s">
        <v>206494</v>
      </c>
      <c r="D36650" t="s">
        <v>206495</v>
      </c>
      <c r="E36650">
        <v>5314</v>
      </c>
      <c r="F36650">
        <v>62141</v>
      </c>
      <c r="G36650" t="s">
        <v>58</v>
      </c>
      <c r="H36650">
        <v>1354</v>
      </c>
      <c r="I36650" t="s">
        <v>59</v>
      </c>
      <c r="J36650" t="s">
        <v>113</v>
      </c>
      <c r="K36650" t="s">
        <v>206496</v>
      </c>
      <c r="L36650" t="s">
        <v>31</v>
      </c>
      <c r="M36650" t="s">
        <v>5988</v>
      </c>
      <c r="N36650" t="s">
        <v>33</v>
      </c>
      <c r="O36650" t="s">
        <v>106</v>
      </c>
      <c r="P36650" t="s">
        <v>49</v>
      </c>
      <c r="Q36650" t="s">
        <v>50</v>
      </c>
      <c r="R36650" t="s">
        <v>99</v>
      </c>
      <c r="S36650" t="s">
        <v>206497</v>
      </c>
      <c r="T36650" t="s">
        <v>608</v>
      </c>
      <c r="U36650" t="s">
        <v>67</v>
      </c>
      <c r="V36650" t="s">
        <v>18615</v>
      </c>
      <c r="W36650" t="s">
        <v>33</v>
      </c>
      <c r="X36650" t="s">
        <v>43</v>
      </c>
      <c r="Y36650" t="s">
        <v>70</v>
      </c>
      <c r="Z36650" t="s">
        <v>55</v>
      </c>
    </row>
    <row r="36651" spans="2:26" x14ac:dyDescent="0.3">
      <c r="B36651" s="1">
        <v>43847.482407407406</v>
      </c>
      <c r="C36651" t="s">
        <v>206498</v>
      </c>
      <c r="D36651" t="s">
        <v>206499</v>
      </c>
      <c r="E36651">
        <v>20948</v>
      </c>
      <c r="F36651">
        <v>52959</v>
      </c>
      <c r="G36651" t="s">
        <v>80</v>
      </c>
      <c r="H36651">
        <v>233</v>
      </c>
      <c r="I36651" t="s">
        <v>28</v>
      </c>
      <c r="J36651" t="s">
        <v>113</v>
      </c>
      <c r="K36651" t="s">
        <v>206500</v>
      </c>
      <c r="L36651" t="s">
        <v>33</v>
      </c>
      <c r="M36651" t="s">
        <v>2821</v>
      </c>
      <c r="N36651" t="s">
        <v>62</v>
      </c>
      <c r="O36651" t="s">
        <v>34</v>
      </c>
      <c r="P36651" t="s">
        <v>35</v>
      </c>
      <c r="Q36651" t="s">
        <v>64</v>
      </c>
      <c r="R36651" t="s">
        <v>37</v>
      </c>
      <c r="S36651" t="s">
        <v>206501</v>
      </c>
      <c r="T36651" t="s">
        <v>206502</v>
      </c>
      <c r="U36651" t="s">
        <v>67</v>
      </c>
      <c r="V36651" t="s">
        <v>24112</v>
      </c>
      <c r="W36651" t="s">
        <v>33</v>
      </c>
      <c r="X36651" t="s">
        <v>43</v>
      </c>
      <c r="Y36651" t="s">
        <v>33</v>
      </c>
      <c r="Z36651" t="s">
        <v>55</v>
      </c>
    </row>
    <row r="36652" spans="2:26" x14ac:dyDescent="0.3">
      <c r="B36652" s="1">
        <v>44968.71539351852</v>
      </c>
      <c r="C36652" t="s">
        <v>206503</v>
      </c>
      <c r="D36652" t="s">
        <v>206504</v>
      </c>
      <c r="E36652">
        <v>64993</v>
      </c>
      <c r="F36652">
        <v>2991</v>
      </c>
      <c r="G36652" t="s">
        <v>58</v>
      </c>
      <c r="H36652">
        <v>865</v>
      </c>
      <c r="I36652" t="s">
        <v>28</v>
      </c>
      <c r="J36652" t="s">
        <v>113</v>
      </c>
      <c r="K36652" t="s">
        <v>206505</v>
      </c>
      <c r="L36652" t="s">
        <v>31</v>
      </c>
      <c r="M36652" t="s">
        <v>83629</v>
      </c>
      <c r="N36652" t="s">
        <v>62</v>
      </c>
      <c r="O36652" t="s">
        <v>63</v>
      </c>
      <c r="P36652" t="s">
        <v>35</v>
      </c>
      <c r="Q36652" t="s">
        <v>36</v>
      </c>
      <c r="R36652" t="s">
        <v>37</v>
      </c>
      <c r="S36652" t="s">
        <v>149870</v>
      </c>
      <c r="T36652" t="s">
        <v>9313</v>
      </c>
      <c r="U36652" t="s">
        <v>67</v>
      </c>
      <c r="V36652" t="s">
        <v>7731</v>
      </c>
      <c r="W36652" t="s">
        <v>33</v>
      </c>
      <c r="X36652" t="s">
        <v>43</v>
      </c>
      <c r="Y36652" t="s">
        <v>70</v>
      </c>
      <c r="Z36652" t="s">
        <v>55</v>
      </c>
    </row>
    <row r="36653" spans="2:26" x14ac:dyDescent="0.3">
      <c r="B36653" s="1">
        <v>44788.026493055557</v>
      </c>
      <c r="C36653" t="s">
        <v>206506</v>
      </c>
      <c r="D36653" t="s">
        <v>206507</v>
      </c>
      <c r="E36653">
        <v>56545</v>
      </c>
      <c r="F36653">
        <v>60544</v>
      </c>
      <c r="G36653" t="s">
        <v>27</v>
      </c>
      <c r="H36653">
        <v>1497</v>
      </c>
      <c r="I36653" t="s">
        <v>59</v>
      </c>
      <c r="J36653" t="s">
        <v>113</v>
      </c>
      <c r="K36653" t="s">
        <v>206508</v>
      </c>
      <c r="L36653" t="s">
        <v>31</v>
      </c>
      <c r="M36653" t="s">
        <v>26564</v>
      </c>
      <c r="N36653" t="s">
        <v>33</v>
      </c>
      <c r="O36653" t="s">
        <v>106</v>
      </c>
      <c r="P36653" t="s">
        <v>49</v>
      </c>
      <c r="Q36653" t="s">
        <v>50</v>
      </c>
      <c r="R36653" t="s">
        <v>99</v>
      </c>
      <c r="S36653" t="s">
        <v>206509</v>
      </c>
      <c r="T36653" t="s">
        <v>206510</v>
      </c>
      <c r="U36653" t="s">
        <v>53</v>
      </c>
      <c r="V36653" t="s">
        <v>55055</v>
      </c>
      <c r="W36653" t="s">
        <v>206511</v>
      </c>
      <c r="X36653" t="s">
        <v>33</v>
      </c>
      <c r="Y36653" t="s">
        <v>33</v>
      </c>
      <c r="Z36653" t="s">
        <v>55</v>
      </c>
    </row>
    <row r="36654" spans="2:26" x14ac:dyDescent="0.3">
      <c r="B36654" s="1">
        <v>45073.672777777778</v>
      </c>
      <c r="C36654" t="s">
        <v>206512</v>
      </c>
      <c r="D36654" t="s">
        <v>206513</v>
      </c>
      <c r="E36654">
        <v>2895</v>
      </c>
      <c r="F36654">
        <v>37496</v>
      </c>
      <c r="G36654" t="s">
        <v>58</v>
      </c>
      <c r="H36654">
        <v>255</v>
      </c>
      <c r="I36654" t="s">
        <v>28</v>
      </c>
      <c r="J36654" t="s">
        <v>29</v>
      </c>
      <c r="K36654" t="s">
        <v>206514</v>
      </c>
      <c r="L36654" t="s">
        <v>31</v>
      </c>
      <c r="M36654" t="s">
        <v>84130</v>
      </c>
      <c r="N36654" t="s">
        <v>33</v>
      </c>
      <c r="O36654" t="s">
        <v>63</v>
      </c>
      <c r="P36654" t="s">
        <v>49</v>
      </c>
      <c r="Q36654" t="s">
        <v>36</v>
      </c>
      <c r="R36654" t="s">
        <v>37</v>
      </c>
      <c r="S36654" t="s">
        <v>125528</v>
      </c>
      <c r="T36654" t="s">
        <v>206515</v>
      </c>
      <c r="U36654" t="s">
        <v>67</v>
      </c>
      <c r="V36654" t="s">
        <v>18968</v>
      </c>
      <c r="W36654" t="s">
        <v>206516</v>
      </c>
      <c r="X36654" t="s">
        <v>43</v>
      </c>
      <c r="Y36654" t="s">
        <v>33</v>
      </c>
      <c r="Z36654" t="s">
        <v>55</v>
      </c>
    </row>
    <row r="36655" spans="2:26" x14ac:dyDescent="0.3">
      <c r="B36655" s="1">
        <v>45063.742858796293</v>
      </c>
      <c r="C36655" t="s">
        <v>206517</v>
      </c>
      <c r="D36655" t="s">
        <v>206518</v>
      </c>
      <c r="E36655">
        <v>9445</v>
      </c>
      <c r="F36655">
        <v>45093</v>
      </c>
      <c r="G36655" t="s">
        <v>27</v>
      </c>
      <c r="H36655">
        <v>1178</v>
      </c>
      <c r="I36655" t="s">
        <v>59</v>
      </c>
      <c r="J36655" t="s">
        <v>29</v>
      </c>
      <c r="K36655" t="s">
        <v>206519</v>
      </c>
      <c r="L36655" t="s">
        <v>33</v>
      </c>
      <c r="M36655" t="s">
        <v>65896</v>
      </c>
      <c r="N36655" t="s">
        <v>33</v>
      </c>
      <c r="O36655" t="s">
        <v>34</v>
      </c>
      <c r="P36655" t="s">
        <v>49</v>
      </c>
      <c r="Q36655" t="s">
        <v>50</v>
      </c>
      <c r="R36655" t="s">
        <v>74</v>
      </c>
      <c r="S36655" t="s">
        <v>47281</v>
      </c>
      <c r="T36655" t="s">
        <v>206520</v>
      </c>
      <c r="U36655" t="s">
        <v>40</v>
      </c>
      <c r="V36655" t="s">
        <v>108384</v>
      </c>
      <c r="W36655" t="s">
        <v>206521</v>
      </c>
      <c r="X36655" t="s">
        <v>33</v>
      </c>
      <c r="Y36655" t="s">
        <v>70</v>
      </c>
      <c r="Z36655" t="s">
        <v>55</v>
      </c>
    </row>
    <row r="36656" spans="2:26" x14ac:dyDescent="0.3">
      <c r="B36656" s="1">
        <v>44054.060972222222</v>
      </c>
      <c r="C36656" t="s">
        <v>206522</v>
      </c>
      <c r="D36656" t="s">
        <v>206523</v>
      </c>
      <c r="E36656">
        <v>20416</v>
      </c>
      <c r="F36656">
        <v>2222</v>
      </c>
      <c r="G36656" t="s">
        <v>58</v>
      </c>
      <c r="H36656">
        <v>292</v>
      </c>
      <c r="I36656" t="s">
        <v>59</v>
      </c>
      <c r="J36656" t="s">
        <v>29</v>
      </c>
      <c r="K36656" t="s">
        <v>206524</v>
      </c>
      <c r="L36656" t="s">
        <v>33</v>
      </c>
      <c r="M36656" t="s">
        <v>25113</v>
      </c>
      <c r="N36656" t="s">
        <v>62</v>
      </c>
      <c r="O36656" t="s">
        <v>34</v>
      </c>
      <c r="P36656" t="s">
        <v>35</v>
      </c>
      <c r="Q36656" t="s">
        <v>36</v>
      </c>
      <c r="R36656" t="s">
        <v>74</v>
      </c>
      <c r="S36656" t="s">
        <v>206525</v>
      </c>
      <c r="T36656" t="s">
        <v>206526</v>
      </c>
      <c r="U36656" t="s">
        <v>40</v>
      </c>
      <c r="V36656" t="s">
        <v>130891</v>
      </c>
      <c r="W36656" t="s">
        <v>33</v>
      </c>
      <c r="X36656" t="s">
        <v>43</v>
      </c>
      <c r="Y36656" t="s">
        <v>33</v>
      </c>
      <c r="Z36656" t="s">
        <v>55</v>
      </c>
    </row>
    <row r="36657" spans="2:26" x14ac:dyDescent="0.3">
      <c r="B36657" s="1">
        <v>44493.877453703702</v>
      </c>
      <c r="C36657" t="s">
        <v>206527</v>
      </c>
      <c r="D36657" t="s">
        <v>206528</v>
      </c>
      <c r="E36657">
        <v>16846</v>
      </c>
      <c r="F36657">
        <v>12166</v>
      </c>
      <c r="G36657" t="s">
        <v>80</v>
      </c>
      <c r="H36657">
        <v>941</v>
      </c>
      <c r="I36657" t="s">
        <v>28</v>
      </c>
      <c r="J36657" t="s">
        <v>113</v>
      </c>
      <c r="K36657" t="s">
        <v>206529</v>
      </c>
      <c r="L36657" t="s">
        <v>31</v>
      </c>
      <c r="M36657" t="s">
        <v>60270</v>
      </c>
      <c r="N36657" t="s">
        <v>62</v>
      </c>
      <c r="O36657" t="s">
        <v>34</v>
      </c>
      <c r="P36657" t="s">
        <v>35</v>
      </c>
      <c r="Q36657" t="s">
        <v>64</v>
      </c>
      <c r="R36657" t="s">
        <v>99</v>
      </c>
      <c r="S36657" t="s">
        <v>206530</v>
      </c>
      <c r="T36657" t="s">
        <v>28744</v>
      </c>
      <c r="U36657" t="s">
        <v>67</v>
      </c>
      <c r="V36657" t="s">
        <v>20145</v>
      </c>
      <c r="W36657" t="s">
        <v>206531</v>
      </c>
      <c r="X36657" t="s">
        <v>33</v>
      </c>
      <c r="Y36657" t="s">
        <v>33</v>
      </c>
      <c r="Z36657" t="s">
        <v>55</v>
      </c>
    </row>
    <row r="36658" spans="2:26" x14ac:dyDescent="0.3">
      <c r="B36658" s="1">
        <v>45169.021574074075</v>
      </c>
      <c r="C36658" t="s">
        <v>206532</v>
      </c>
      <c r="D36658" t="s">
        <v>206533</v>
      </c>
      <c r="E36658">
        <v>28703</v>
      </c>
      <c r="F36658">
        <v>50338</v>
      </c>
      <c r="G36658" t="s">
        <v>58</v>
      </c>
      <c r="H36658">
        <v>211</v>
      </c>
      <c r="I36658" t="s">
        <v>28</v>
      </c>
      <c r="J36658" t="s">
        <v>29</v>
      </c>
      <c r="K36658" t="s">
        <v>206534</v>
      </c>
      <c r="L36658" t="s">
        <v>33</v>
      </c>
      <c r="M36658" t="s">
        <v>37084</v>
      </c>
      <c r="N36658" t="s">
        <v>33</v>
      </c>
      <c r="O36658" t="s">
        <v>34</v>
      </c>
      <c r="P36658" t="s">
        <v>49</v>
      </c>
      <c r="Q36658" t="s">
        <v>50</v>
      </c>
      <c r="R36658" t="s">
        <v>74</v>
      </c>
      <c r="S36658" t="s">
        <v>206535</v>
      </c>
      <c r="T36658" t="s">
        <v>206536</v>
      </c>
      <c r="U36658" t="s">
        <v>40</v>
      </c>
      <c r="V36658" t="s">
        <v>83270</v>
      </c>
      <c r="W36658" t="s">
        <v>206537</v>
      </c>
      <c r="X36658" t="s">
        <v>43</v>
      </c>
      <c r="Y36658" t="s">
        <v>33</v>
      </c>
      <c r="Z36658" t="s">
        <v>44</v>
      </c>
    </row>
    <row r="36659" spans="2:26" x14ac:dyDescent="0.3">
      <c r="B36659" s="1">
        <v>44555.677245370367</v>
      </c>
      <c r="C36659" t="s">
        <v>206538</v>
      </c>
      <c r="D36659" t="s">
        <v>206539</v>
      </c>
      <c r="E36659">
        <v>37840</v>
      </c>
      <c r="F36659">
        <v>29710</v>
      </c>
      <c r="G36659" t="s">
        <v>27</v>
      </c>
      <c r="H36659">
        <v>1445</v>
      </c>
      <c r="I36659" t="s">
        <v>59</v>
      </c>
      <c r="J36659" t="s">
        <v>81</v>
      </c>
      <c r="K36659" t="s">
        <v>206540</v>
      </c>
      <c r="L36659" t="s">
        <v>31</v>
      </c>
      <c r="M36659" t="s">
        <v>84240</v>
      </c>
      <c r="N36659" t="s">
        <v>33</v>
      </c>
      <c r="O36659" t="s">
        <v>34</v>
      </c>
      <c r="P36659" t="s">
        <v>49</v>
      </c>
      <c r="Q36659" t="s">
        <v>50</v>
      </c>
      <c r="R36659" t="s">
        <v>99</v>
      </c>
      <c r="S36659" t="s">
        <v>132021</v>
      </c>
      <c r="T36659" t="s">
        <v>206541</v>
      </c>
      <c r="U36659" t="s">
        <v>53</v>
      </c>
      <c r="V36659" t="s">
        <v>57207</v>
      </c>
      <c r="W36659" t="s">
        <v>33</v>
      </c>
      <c r="X36659" t="s">
        <v>43</v>
      </c>
      <c r="Y36659" t="s">
        <v>70</v>
      </c>
      <c r="Z36659" t="s">
        <v>55</v>
      </c>
    </row>
    <row r="36660" spans="2:26" x14ac:dyDescent="0.3">
      <c r="B36660" s="1">
        <v>44391.910428240742</v>
      </c>
      <c r="C36660" t="s">
        <v>206542</v>
      </c>
      <c r="D36660" t="s">
        <v>206543</v>
      </c>
      <c r="E36660">
        <v>24789</v>
      </c>
      <c r="F36660">
        <v>59504</v>
      </c>
      <c r="G36660" t="s">
        <v>58</v>
      </c>
      <c r="H36660">
        <v>1145</v>
      </c>
      <c r="I36660" t="s">
        <v>28</v>
      </c>
      <c r="J36660" t="s">
        <v>113</v>
      </c>
      <c r="K36660" t="s">
        <v>206544</v>
      </c>
      <c r="L36660" t="s">
        <v>33</v>
      </c>
      <c r="M36660" t="s">
        <v>30344</v>
      </c>
      <c r="N36660" t="s">
        <v>33</v>
      </c>
      <c r="O36660" t="s">
        <v>63</v>
      </c>
      <c r="P36660" t="s">
        <v>49</v>
      </c>
      <c r="Q36660" t="s">
        <v>64</v>
      </c>
      <c r="R36660" t="s">
        <v>74</v>
      </c>
      <c r="S36660" t="s">
        <v>107390</v>
      </c>
      <c r="T36660" t="s">
        <v>206545</v>
      </c>
      <c r="U36660" t="s">
        <v>67</v>
      </c>
      <c r="V36660" t="s">
        <v>15897</v>
      </c>
      <c r="W36660" t="s">
        <v>206546</v>
      </c>
      <c r="X36660" t="s">
        <v>33</v>
      </c>
      <c r="Y36660" t="s">
        <v>33</v>
      </c>
      <c r="Z36660" t="s">
        <v>44</v>
      </c>
    </row>
    <row r="36661" spans="2:26" x14ac:dyDescent="0.3">
      <c r="B36661" s="1">
        <v>44800.668287037035</v>
      </c>
      <c r="C36661" t="s">
        <v>206547</v>
      </c>
      <c r="D36661" t="s">
        <v>206548</v>
      </c>
      <c r="E36661">
        <v>7745</v>
      </c>
      <c r="F36661">
        <v>26989</v>
      </c>
      <c r="G36661" t="s">
        <v>80</v>
      </c>
      <c r="H36661">
        <v>1029</v>
      </c>
      <c r="I36661" t="s">
        <v>59</v>
      </c>
      <c r="J36661" t="s">
        <v>113</v>
      </c>
      <c r="K36661" t="s">
        <v>206549</v>
      </c>
      <c r="L36661" t="s">
        <v>31</v>
      </c>
      <c r="M36661" t="s">
        <v>16380</v>
      </c>
      <c r="N36661" t="s">
        <v>33</v>
      </c>
      <c r="O36661" t="s">
        <v>34</v>
      </c>
      <c r="P36661" t="s">
        <v>35</v>
      </c>
      <c r="Q36661" t="s">
        <v>50</v>
      </c>
      <c r="R36661" t="s">
        <v>37</v>
      </c>
      <c r="S36661" t="s">
        <v>206550</v>
      </c>
      <c r="T36661" t="s">
        <v>206551</v>
      </c>
      <c r="U36661" t="s">
        <v>53</v>
      </c>
      <c r="V36661" t="s">
        <v>17728</v>
      </c>
      <c r="W36661" t="s">
        <v>33</v>
      </c>
      <c r="X36661" t="s">
        <v>33</v>
      </c>
      <c r="Y36661" t="s">
        <v>33</v>
      </c>
      <c r="Z36661" t="s">
        <v>55</v>
      </c>
    </row>
    <row r="36662" spans="2:26" x14ac:dyDescent="0.3">
      <c r="B36662" s="1">
        <v>44622.340300925927</v>
      </c>
      <c r="C36662" t="s">
        <v>206552</v>
      </c>
      <c r="D36662" t="s">
        <v>206553</v>
      </c>
      <c r="E36662">
        <v>46632</v>
      </c>
      <c r="F36662">
        <v>53776</v>
      </c>
      <c r="G36662" t="s">
        <v>27</v>
      </c>
      <c r="H36662">
        <v>261</v>
      </c>
      <c r="I36662" t="s">
        <v>28</v>
      </c>
      <c r="J36662" t="s">
        <v>29</v>
      </c>
      <c r="K36662" t="s">
        <v>206554</v>
      </c>
      <c r="L36662" t="s">
        <v>33</v>
      </c>
      <c r="M36662" t="s">
        <v>30596</v>
      </c>
      <c r="N36662" t="s">
        <v>62</v>
      </c>
      <c r="O36662" t="s">
        <v>63</v>
      </c>
      <c r="P36662" t="s">
        <v>35</v>
      </c>
      <c r="Q36662" t="s">
        <v>50</v>
      </c>
      <c r="R36662" t="s">
        <v>37</v>
      </c>
      <c r="S36662" t="s">
        <v>206555</v>
      </c>
      <c r="T36662" t="s">
        <v>206556</v>
      </c>
      <c r="U36662" t="s">
        <v>40</v>
      </c>
      <c r="V36662" t="s">
        <v>21888</v>
      </c>
      <c r="W36662" t="s">
        <v>206557</v>
      </c>
      <c r="X36662" t="s">
        <v>33</v>
      </c>
      <c r="Y36662" t="s">
        <v>70</v>
      </c>
      <c r="Z36662" t="s">
        <v>55</v>
      </c>
    </row>
    <row r="36663" spans="2:26" x14ac:dyDescent="0.3">
      <c r="B36663" s="1">
        <v>44850.412905092591</v>
      </c>
      <c r="C36663" t="s">
        <v>206558</v>
      </c>
      <c r="D36663" t="s">
        <v>206559</v>
      </c>
      <c r="E36663">
        <v>32624</v>
      </c>
      <c r="F36663">
        <v>64614</v>
      </c>
      <c r="G36663" t="s">
        <v>80</v>
      </c>
      <c r="H36663">
        <v>1312</v>
      </c>
      <c r="I36663" t="s">
        <v>28</v>
      </c>
      <c r="J36663" t="s">
        <v>29</v>
      </c>
      <c r="K36663" t="s">
        <v>206560</v>
      </c>
      <c r="L36663" t="s">
        <v>31</v>
      </c>
      <c r="M36663" t="s">
        <v>60946</v>
      </c>
      <c r="N36663" t="s">
        <v>62</v>
      </c>
      <c r="O36663" t="s">
        <v>63</v>
      </c>
      <c r="P36663" t="s">
        <v>35</v>
      </c>
      <c r="Q36663" t="s">
        <v>50</v>
      </c>
      <c r="R36663" t="s">
        <v>74</v>
      </c>
      <c r="S36663" t="s">
        <v>139757</v>
      </c>
      <c r="T36663" t="s">
        <v>206561</v>
      </c>
      <c r="U36663" t="s">
        <v>40</v>
      </c>
      <c r="V36663" t="s">
        <v>31177</v>
      </c>
      <c r="W36663" t="s">
        <v>206562</v>
      </c>
      <c r="X36663" t="s">
        <v>43</v>
      </c>
      <c r="Y36663" t="s">
        <v>33</v>
      </c>
      <c r="Z36663" t="s">
        <v>44</v>
      </c>
    </row>
    <row r="36664" spans="2:26" x14ac:dyDescent="0.3">
      <c r="B36664" s="1">
        <v>44303.44121527778</v>
      </c>
      <c r="C36664" t="s">
        <v>206563</v>
      </c>
      <c r="D36664" t="s">
        <v>206564</v>
      </c>
      <c r="E36664">
        <v>37209</v>
      </c>
      <c r="F36664">
        <v>38478</v>
      </c>
      <c r="G36664" t="s">
        <v>27</v>
      </c>
      <c r="H36664">
        <v>891</v>
      </c>
      <c r="I36664" t="s">
        <v>59</v>
      </c>
      <c r="J36664" t="s">
        <v>81</v>
      </c>
      <c r="K36664" t="s">
        <v>206565</v>
      </c>
      <c r="L36664" t="s">
        <v>33</v>
      </c>
      <c r="M36664" t="s">
        <v>27373</v>
      </c>
      <c r="N36664" t="s">
        <v>62</v>
      </c>
      <c r="O36664" t="s">
        <v>34</v>
      </c>
      <c r="P36664" t="s">
        <v>35</v>
      </c>
      <c r="Q36664" t="s">
        <v>64</v>
      </c>
      <c r="R36664" t="s">
        <v>37</v>
      </c>
      <c r="S36664" t="s">
        <v>160955</v>
      </c>
      <c r="T36664" t="s">
        <v>48480</v>
      </c>
      <c r="U36664" t="s">
        <v>40</v>
      </c>
      <c r="V36664" t="s">
        <v>81566</v>
      </c>
      <c r="W36664" t="s">
        <v>33</v>
      </c>
      <c r="X36664" t="s">
        <v>43</v>
      </c>
      <c r="Y36664" t="s">
        <v>33</v>
      </c>
      <c r="Z36664" t="s">
        <v>55</v>
      </c>
    </row>
    <row r="36665" spans="2:26" x14ac:dyDescent="0.3">
      <c r="B36665" s="1">
        <v>43962.233796296299</v>
      </c>
      <c r="C36665" t="s">
        <v>206566</v>
      </c>
      <c r="D36665" t="s">
        <v>206567</v>
      </c>
      <c r="E36665">
        <v>20029</v>
      </c>
      <c r="F36665">
        <v>38151</v>
      </c>
      <c r="G36665" t="s">
        <v>27</v>
      </c>
      <c r="H36665">
        <v>202</v>
      </c>
      <c r="I36665" t="s">
        <v>28</v>
      </c>
      <c r="J36665" t="s">
        <v>81</v>
      </c>
      <c r="K36665" t="s">
        <v>206568</v>
      </c>
      <c r="L36665" t="s">
        <v>31</v>
      </c>
      <c r="M36665" t="s">
        <v>45643</v>
      </c>
      <c r="N36665" t="s">
        <v>33</v>
      </c>
      <c r="O36665" t="s">
        <v>106</v>
      </c>
      <c r="P36665" t="s">
        <v>49</v>
      </c>
      <c r="Q36665" t="s">
        <v>64</v>
      </c>
      <c r="R36665" t="s">
        <v>99</v>
      </c>
      <c r="S36665" t="s">
        <v>206569</v>
      </c>
      <c r="T36665" t="s">
        <v>206570</v>
      </c>
      <c r="U36665" t="s">
        <v>40</v>
      </c>
      <c r="V36665" t="s">
        <v>2854</v>
      </c>
      <c r="W36665" t="s">
        <v>206571</v>
      </c>
      <c r="X36665" t="s">
        <v>33</v>
      </c>
      <c r="Y36665" t="s">
        <v>33</v>
      </c>
      <c r="Z36665" t="s">
        <v>44</v>
      </c>
    </row>
    <row r="36666" spans="2:26" x14ac:dyDescent="0.3">
      <c r="B36666" s="1">
        <v>44517.721516203703</v>
      </c>
      <c r="C36666" t="s">
        <v>206572</v>
      </c>
      <c r="D36666" t="s">
        <v>206573</v>
      </c>
      <c r="E36666">
        <v>6729</v>
      </c>
      <c r="F36666">
        <v>40841</v>
      </c>
      <c r="G36666" t="s">
        <v>58</v>
      </c>
      <c r="H36666">
        <v>247</v>
      </c>
      <c r="I36666" t="s">
        <v>28</v>
      </c>
      <c r="J36666" t="s">
        <v>113</v>
      </c>
      <c r="K36666" t="s">
        <v>206574</v>
      </c>
      <c r="L36666" t="s">
        <v>33</v>
      </c>
      <c r="M36666" t="s">
        <v>40051</v>
      </c>
      <c r="N36666" t="s">
        <v>62</v>
      </c>
      <c r="O36666" t="s">
        <v>106</v>
      </c>
      <c r="P36666" t="s">
        <v>49</v>
      </c>
      <c r="Q36666" t="s">
        <v>50</v>
      </c>
      <c r="R36666" t="s">
        <v>99</v>
      </c>
      <c r="S36666" t="s">
        <v>206575</v>
      </c>
      <c r="T36666" t="s">
        <v>24225</v>
      </c>
      <c r="U36666" t="s">
        <v>53</v>
      </c>
      <c r="V36666" t="s">
        <v>44914</v>
      </c>
      <c r="W36666" t="s">
        <v>206576</v>
      </c>
      <c r="X36666" t="s">
        <v>43</v>
      </c>
      <c r="Y36666" t="s">
        <v>70</v>
      </c>
      <c r="Z36666" t="s">
        <v>55</v>
      </c>
    </row>
    <row r="36667" spans="2:26" x14ac:dyDescent="0.3">
      <c r="B36667" s="1">
        <v>43984.839641203704</v>
      </c>
      <c r="C36667" t="s">
        <v>206577</v>
      </c>
      <c r="D36667" t="s">
        <v>206578</v>
      </c>
      <c r="E36667">
        <v>45266</v>
      </c>
      <c r="F36667">
        <v>31724</v>
      </c>
      <c r="G36667" t="s">
        <v>58</v>
      </c>
      <c r="H36667">
        <v>413</v>
      </c>
      <c r="I36667" t="s">
        <v>28</v>
      </c>
      <c r="J36667" t="s">
        <v>81</v>
      </c>
      <c r="K36667" t="s">
        <v>206579</v>
      </c>
      <c r="L36667" t="s">
        <v>31</v>
      </c>
      <c r="M36667" t="s">
        <v>91228</v>
      </c>
      <c r="N36667" t="s">
        <v>33</v>
      </c>
      <c r="O36667" t="s">
        <v>63</v>
      </c>
      <c r="P36667" t="s">
        <v>35</v>
      </c>
      <c r="Q36667" t="s">
        <v>64</v>
      </c>
      <c r="R36667" t="s">
        <v>37</v>
      </c>
      <c r="S36667" t="s">
        <v>206580</v>
      </c>
      <c r="T36667" t="s">
        <v>22033</v>
      </c>
      <c r="U36667" t="s">
        <v>40</v>
      </c>
      <c r="V36667" t="s">
        <v>19100</v>
      </c>
      <c r="W36667" t="s">
        <v>206581</v>
      </c>
      <c r="X36667" t="s">
        <v>43</v>
      </c>
      <c r="Y36667" t="s">
        <v>70</v>
      </c>
      <c r="Z36667" t="s">
        <v>44</v>
      </c>
    </row>
    <row r="36668" spans="2:26" x14ac:dyDescent="0.3">
      <c r="B36668" s="1">
        <v>44529.632233796299</v>
      </c>
      <c r="C36668" t="s">
        <v>206582</v>
      </c>
      <c r="D36668" t="s">
        <v>206583</v>
      </c>
      <c r="E36668">
        <v>4370</v>
      </c>
      <c r="F36668">
        <v>34683</v>
      </c>
      <c r="G36668" t="s">
        <v>27</v>
      </c>
      <c r="H36668">
        <v>1309</v>
      </c>
      <c r="I36668" t="s">
        <v>28</v>
      </c>
      <c r="J36668" t="s">
        <v>29</v>
      </c>
      <c r="K36668" t="s">
        <v>206584</v>
      </c>
      <c r="L36668" t="s">
        <v>33</v>
      </c>
      <c r="M36668" t="s">
        <v>126629</v>
      </c>
      <c r="N36668" t="s">
        <v>33</v>
      </c>
      <c r="O36668" t="s">
        <v>34</v>
      </c>
      <c r="P36668" t="s">
        <v>49</v>
      </c>
      <c r="Q36668" t="s">
        <v>50</v>
      </c>
      <c r="R36668" t="s">
        <v>99</v>
      </c>
      <c r="S36668" t="s">
        <v>48299</v>
      </c>
      <c r="T36668" t="s">
        <v>206585</v>
      </c>
      <c r="U36668" t="s">
        <v>53</v>
      </c>
      <c r="V36668" t="s">
        <v>31884</v>
      </c>
      <c r="W36668" t="s">
        <v>206586</v>
      </c>
      <c r="X36668" t="s">
        <v>33</v>
      </c>
      <c r="Y36668" t="s">
        <v>33</v>
      </c>
      <c r="Z36668" t="s">
        <v>44</v>
      </c>
    </row>
    <row r="36669" spans="2:26" x14ac:dyDescent="0.3">
      <c r="B36669" s="1">
        <v>44871.928148148145</v>
      </c>
      <c r="C36669" t="s">
        <v>206587</v>
      </c>
      <c r="D36669" t="s">
        <v>206588</v>
      </c>
      <c r="E36669">
        <v>64775</v>
      </c>
      <c r="F36669">
        <v>19501</v>
      </c>
      <c r="G36669" t="s">
        <v>80</v>
      </c>
      <c r="H36669">
        <v>589</v>
      </c>
      <c r="I36669" t="s">
        <v>59</v>
      </c>
      <c r="J36669" t="s">
        <v>29</v>
      </c>
      <c r="K36669" t="s">
        <v>206589</v>
      </c>
      <c r="L36669" t="s">
        <v>31</v>
      </c>
      <c r="M36669" t="s">
        <v>115305</v>
      </c>
      <c r="N36669" t="s">
        <v>33</v>
      </c>
      <c r="O36669" t="s">
        <v>63</v>
      </c>
      <c r="P36669" t="s">
        <v>35</v>
      </c>
      <c r="Q36669" t="s">
        <v>64</v>
      </c>
      <c r="R36669" t="s">
        <v>99</v>
      </c>
      <c r="S36669" t="s">
        <v>167970</v>
      </c>
      <c r="T36669" t="s">
        <v>206590</v>
      </c>
      <c r="U36669" t="s">
        <v>53</v>
      </c>
      <c r="V36669" t="s">
        <v>23274</v>
      </c>
      <c r="W36669" t="s">
        <v>33</v>
      </c>
      <c r="X36669" t="s">
        <v>33</v>
      </c>
      <c r="Y36669" t="s">
        <v>33</v>
      </c>
      <c r="Z36669" t="s">
        <v>55</v>
      </c>
    </row>
    <row r="36670" spans="2:26" x14ac:dyDescent="0.3">
      <c r="B36670" s="1">
        <v>44281.427997685183</v>
      </c>
      <c r="C36670" t="s">
        <v>206591</v>
      </c>
      <c r="D36670" t="s">
        <v>206592</v>
      </c>
      <c r="E36670">
        <v>10140</v>
      </c>
      <c r="F36670">
        <v>32305</v>
      </c>
      <c r="G36670" t="s">
        <v>58</v>
      </c>
      <c r="H36670">
        <v>1027</v>
      </c>
      <c r="I36670" t="s">
        <v>28</v>
      </c>
      <c r="J36670" t="s">
        <v>81</v>
      </c>
      <c r="K36670" t="s">
        <v>206593</v>
      </c>
      <c r="L36670" t="s">
        <v>33</v>
      </c>
      <c r="M36670" t="s">
        <v>181525</v>
      </c>
      <c r="N36670" t="s">
        <v>33</v>
      </c>
      <c r="O36670" t="s">
        <v>63</v>
      </c>
      <c r="P36670" t="s">
        <v>49</v>
      </c>
      <c r="Q36670" t="s">
        <v>36</v>
      </c>
      <c r="R36670" t="s">
        <v>37</v>
      </c>
      <c r="S36670" t="s">
        <v>206594</v>
      </c>
      <c r="T36670" t="s">
        <v>206595</v>
      </c>
      <c r="U36670" t="s">
        <v>40</v>
      </c>
      <c r="V36670" t="s">
        <v>199176</v>
      </c>
      <c r="W36670" t="s">
        <v>33</v>
      </c>
      <c r="X36670" t="s">
        <v>33</v>
      </c>
      <c r="Y36670" t="s">
        <v>70</v>
      </c>
      <c r="Z36670" t="s">
        <v>44</v>
      </c>
    </row>
    <row r="36671" spans="2:26" x14ac:dyDescent="0.3">
      <c r="B36671" s="1">
        <v>45034.406168981484</v>
      </c>
      <c r="C36671" t="s">
        <v>206596</v>
      </c>
      <c r="D36671" t="s">
        <v>206597</v>
      </c>
      <c r="E36671">
        <v>64107</v>
      </c>
      <c r="F36671">
        <v>62942</v>
      </c>
      <c r="G36671" t="s">
        <v>27</v>
      </c>
      <c r="H36671">
        <v>361</v>
      </c>
      <c r="I36671" t="s">
        <v>28</v>
      </c>
      <c r="J36671" t="s">
        <v>81</v>
      </c>
      <c r="K36671" t="s">
        <v>206598</v>
      </c>
      <c r="L36671" t="s">
        <v>33</v>
      </c>
      <c r="M36671" t="s">
        <v>10864</v>
      </c>
      <c r="N36671" t="s">
        <v>33</v>
      </c>
      <c r="O36671" t="s">
        <v>63</v>
      </c>
      <c r="P36671" t="s">
        <v>35</v>
      </c>
      <c r="Q36671" t="s">
        <v>64</v>
      </c>
      <c r="R36671" t="s">
        <v>99</v>
      </c>
      <c r="S36671" t="s">
        <v>176768</v>
      </c>
      <c r="T36671" t="s">
        <v>2284</v>
      </c>
      <c r="U36671" t="s">
        <v>53</v>
      </c>
      <c r="V36671" t="s">
        <v>44981</v>
      </c>
      <c r="W36671" t="s">
        <v>206599</v>
      </c>
      <c r="X36671" t="s">
        <v>43</v>
      </c>
      <c r="Y36671" t="s">
        <v>70</v>
      </c>
      <c r="Z36671" t="s">
        <v>55</v>
      </c>
    </row>
    <row r="36672" spans="2:26" x14ac:dyDescent="0.3">
      <c r="B36672" s="1">
        <v>44764.716006944444</v>
      </c>
      <c r="C36672" t="s">
        <v>206600</v>
      </c>
      <c r="D36672" t="s">
        <v>206601</v>
      </c>
      <c r="E36672">
        <v>8052</v>
      </c>
      <c r="F36672">
        <v>4316</v>
      </c>
      <c r="G36672" t="s">
        <v>80</v>
      </c>
      <c r="H36672">
        <v>106</v>
      </c>
      <c r="I36672" t="s">
        <v>59</v>
      </c>
      <c r="J36672" t="s">
        <v>29</v>
      </c>
      <c r="K36672" t="s">
        <v>206602</v>
      </c>
      <c r="L36672" t="s">
        <v>31</v>
      </c>
      <c r="M36672" t="s">
        <v>90384</v>
      </c>
      <c r="N36672" t="s">
        <v>33</v>
      </c>
      <c r="O36672" t="s">
        <v>106</v>
      </c>
      <c r="P36672" t="s">
        <v>35</v>
      </c>
      <c r="Q36672" t="s">
        <v>50</v>
      </c>
      <c r="R36672" t="s">
        <v>99</v>
      </c>
      <c r="S36672" t="s">
        <v>206603</v>
      </c>
      <c r="T36672" t="s">
        <v>206604</v>
      </c>
      <c r="U36672" t="s">
        <v>53</v>
      </c>
      <c r="V36672" t="s">
        <v>14439</v>
      </c>
      <c r="W36672" t="s">
        <v>33</v>
      </c>
      <c r="X36672" t="s">
        <v>33</v>
      </c>
      <c r="Y36672" t="s">
        <v>33</v>
      </c>
      <c r="Z36672" t="s">
        <v>44</v>
      </c>
    </row>
    <row r="36673" spans="2:26" x14ac:dyDescent="0.3">
      <c r="B36673" s="1">
        <v>44749.649398148147</v>
      </c>
      <c r="C36673" t="s">
        <v>206605</v>
      </c>
      <c r="D36673" t="s">
        <v>206606</v>
      </c>
      <c r="E36673">
        <v>30748</v>
      </c>
      <c r="F36673">
        <v>43374</v>
      </c>
      <c r="G36673" t="s">
        <v>58</v>
      </c>
      <c r="H36673">
        <v>816</v>
      </c>
      <c r="I36673" t="s">
        <v>28</v>
      </c>
      <c r="J36673" t="s">
        <v>113</v>
      </c>
      <c r="K36673" t="s">
        <v>206607</v>
      </c>
      <c r="L36673" t="s">
        <v>31</v>
      </c>
      <c r="M36673" t="s">
        <v>11874</v>
      </c>
      <c r="N36673" t="s">
        <v>33</v>
      </c>
      <c r="O36673" t="s">
        <v>106</v>
      </c>
      <c r="P36673" t="s">
        <v>49</v>
      </c>
      <c r="Q36673" t="s">
        <v>64</v>
      </c>
      <c r="R36673" t="s">
        <v>99</v>
      </c>
      <c r="S36673" t="s">
        <v>206608</v>
      </c>
      <c r="T36673" t="s">
        <v>206609</v>
      </c>
      <c r="U36673" t="s">
        <v>53</v>
      </c>
      <c r="V36673" t="s">
        <v>7173</v>
      </c>
      <c r="W36673" t="s">
        <v>33</v>
      </c>
      <c r="X36673" t="s">
        <v>43</v>
      </c>
      <c r="Y36673" t="s">
        <v>70</v>
      </c>
      <c r="Z36673" t="s">
        <v>55</v>
      </c>
    </row>
    <row r="36674" spans="2:26" x14ac:dyDescent="0.3">
      <c r="B36674" s="1">
        <v>45024.084583333337</v>
      </c>
      <c r="C36674" t="s">
        <v>206610</v>
      </c>
      <c r="D36674" t="s">
        <v>206611</v>
      </c>
      <c r="E36674">
        <v>51014</v>
      </c>
      <c r="F36674">
        <v>32843</v>
      </c>
      <c r="G36674" t="s">
        <v>58</v>
      </c>
      <c r="H36674">
        <v>1068</v>
      </c>
      <c r="I36674" t="s">
        <v>59</v>
      </c>
      <c r="J36674" t="s">
        <v>81</v>
      </c>
      <c r="K36674" t="s">
        <v>206612</v>
      </c>
      <c r="L36674" t="s">
        <v>33</v>
      </c>
      <c r="M36674" t="s">
        <v>33765</v>
      </c>
      <c r="N36674" t="s">
        <v>62</v>
      </c>
      <c r="O36674" t="s">
        <v>63</v>
      </c>
      <c r="P36674" t="s">
        <v>49</v>
      </c>
      <c r="Q36674" t="s">
        <v>64</v>
      </c>
      <c r="R36674" t="s">
        <v>99</v>
      </c>
      <c r="S36674" t="s">
        <v>206613</v>
      </c>
      <c r="T36674" t="s">
        <v>1530</v>
      </c>
      <c r="U36674" t="s">
        <v>53</v>
      </c>
      <c r="V36674" t="s">
        <v>61993</v>
      </c>
      <c r="W36674" t="s">
        <v>33</v>
      </c>
      <c r="X36674" t="s">
        <v>43</v>
      </c>
      <c r="Y36674" t="s">
        <v>33</v>
      </c>
      <c r="Z36674" t="s">
        <v>55</v>
      </c>
    </row>
    <row r="36675" spans="2:26" x14ac:dyDescent="0.3">
      <c r="B36675" s="1">
        <v>44329.098055555558</v>
      </c>
      <c r="C36675" t="s">
        <v>206614</v>
      </c>
      <c r="D36675" t="s">
        <v>206615</v>
      </c>
      <c r="E36675">
        <v>18664</v>
      </c>
      <c r="F36675">
        <v>18437</v>
      </c>
      <c r="G36675" t="s">
        <v>58</v>
      </c>
      <c r="H36675">
        <v>1291</v>
      </c>
      <c r="I36675" t="s">
        <v>28</v>
      </c>
      <c r="J36675" t="s">
        <v>29</v>
      </c>
      <c r="K36675" t="s">
        <v>206616</v>
      </c>
      <c r="L36675" t="s">
        <v>33</v>
      </c>
      <c r="M36675" t="s">
        <v>126660</v>
      </c>
      <c r="N36675" t="s">
        <v>33</v>
      </c>
      <c r="O36675" t="s">
        <v>34</v>
      </c>
      <c r="P36675" t="s">
        <v>49</v>
      </c>
      <c r="Q36675" t="s">
        <v>64</v>
      </c>
      <c r="R36675" t="s">
        <v>37</v>
      </c>
      <c r="S36675" t="s">
        <v>64616</v>
      </c>
      <c r="T36675" t="s">
        <v>206617</v>
      </c>
      <c r="U36675" t="s">
        <v>53</v>
      </c>
      <c r="V36675" t="s">
        <v>58958</v>
      </c>
      <c r="W36675" t="s">
        <v>206618</v>
      </c>
      <c r="X36675" t="s">
        <v>33</v>
      </c>
      <c r="Y36675" t="s">
        <v>33</v>
      </c>
      <c r="Z36675" t="s">
        <v>44</v>
      </c>
    </row>
    <row r="36676" spans="2:26" x14ac:dyDescent="0.3">
      <c r="B36676" s="1">
        <v>44647.415405092594</v>
      </c>
      <c r="C36676" t="s">
        <v>206619</v>
      </c>
      <c r="D36676" t="s">
        <v>206620</v>
      </c>
      <c r="E36676">
        <v>27630</v>
      </c>
      <c r="F36676">
        <v>5969</v>
      </c>
      <c r="G36676" t="s">
        <v>27</v>
      </c>
      <c r="H36676">
        <v>409</v>
      </c>
      <c r="I36676" t="s">
        <v>28</v>
      </c>
      <c r="J36676" t="s">
        <v>81</v>
      </c>
      <c r="K36676" t="s">
        <v>206621</v>
      </c>
      <c r="L36676" t="s">
        <v>31</v>
      </c>
      <c r="M36676" t="s">
        <v>27623</v>
      </c>
      <c r="N36676" t="s">
        <v>33</v>
      </c>
      <c r="O36676" t="s">
        <v>34</v>
      </c>
      <c r="P36676" t="s">
        <v>49</v>
      </c>
      <c r="Q36676" t="s">
        <v>36</v>
      </c>
      <c r="R36676" t="s">
        <v>99</v>
      </c>
      <c r="S36676" t="s">
        <v>206622</v>
      </c>
      <c r="T36676" t="s">
        <v>206623</v>
      </c>
      <c r="U36676" t="s">
        <v>67</v>
      </c>
      <c r="V36676" t="s">
        <v>53053</v>
      </c>
      <c r="W36676" t="s">
        <v>33</v>
      </c>
      <c r="X36676" t="s">
        <v>33</v>
      </c>
      <c r="Y36676" t="s">
        <v>33</v>
      </c>
      <c r="Z36676" t="s">
        <v>55</v>
      </c>
    </row>
    <row r="36677" spans="2:26" x14ac:dyDescent="0.3">
      <c r="B36677" s="1">
        <v>44517.578310185185</v>
      </c>
      <c r="C36677" t="s">
        <v>206624</v>
      </c>
      <c r="D36677" t="s">
        <v>206625</v>
      </c>
      <c r="E36677">
        <v>60884</v>
      </c>
      <c r="F36677">
        <v>31432</v>
      </c>
      <c r="G36677" t="s">
        <v>80</v>
      </c>
      <c r="H36677">
        <v>806</v>
      </c>
      <c r="I36677" t="s">
        <v>59</v>
      </c>
      <c r="J36677" t="s">
        <v>29</v>
      </c>
      <c r="K36677" t="s">
        <v>206626</v>
      </c>
      <c r="L36677" t="s">
        <v>31</v>
      </c>
      <c r="M36677" t="s">
        <v>120161</v>
      </c>
      <c r="N36677" t="s">
        <v>33</v>
      </c>
      <c r="O36677" t="s">
        <v>63</v>
      </c>
      <c r="P36677" t="s">
        <v>35</v>
      </c>
      <c r="Q36677" t="s">
        <v>50</v>
      </c>
      <c r="R36677" t="s">
        <v>74</v>
      </c>
      <c r="S36677" t="s">
        <v>12943</v>
      </c>
      <c r="T36677" t="s">
        <v>206627</v>
      </c>
      <c r="U36677" t="s">
        <v>40</v>
      </c>
      <c r="V36677" t="s">
        <v>47581</v>
      </c>
      <c r="W36677" t="s">
        <v>33</v>
      </c>
      <c r="X36677" t="s">
        <v>43</v>
      </c>
      <c r="Y36677" t="s">
        <v>70</v>
      </c>
      <c r="Z36677" t="s">
        <v>55</v>
      </c>
    </row>
    <row r="36678" spans="2:26" x14ac:dyDescent="0.3">
      <c r="B36678" s="1">
        <v>45049.88585648148</v>
      </c>
      <c r="C36678" t="s">
        <v>206628</v>
      </c>
      <c r="D36678" t="s">
        <v>206629</v>
      </c>
      <c r="E36678">
        <v>6042</v>
      </c>
      <c r="F36678">
        <v>19257</v>
      </c>
      <c r="G36678" t="s">
        <v>27</v>
      </c>
      <c r="H36678">
        <v>248</v>
      </c>
      <c r="I36678" t="s">
        <v>28</v>
      </c>
      <c r="J36678" t="s">
        <v>81</v>
      </c>
      <c r="K36678" t="s">
        <v>206630</v>
      </c>
      <c r="L36678" t="s">
        <v>33</v>
      </c>
      <c r="M36678" t="s">
        <v>206631</v>
      </c>
      <c r="N36678" t="s">
        <v>62</v>
      </c>
      <c r="O36678" t="s">
        <v>106</v>
      </c>
      <c r="P36678" t="s">
        <v>35</v>
      </c>
      <c r="Q36678" t="s">
        <v>36</v>
      </c>
      <c r="R36678" t="s">
        <v>74</v>
      </c>
      <c r="S36678" t="s">
        <v>206632</v>
      </c>
      <c r="T36678" t="s">
        <v>1018</v>
      </c>
      <c r="U36678" t="s">
        <v>67</v>
      </c>
      <c r="V36678" t="s">
        <v>100047</v>
      </c>
      <c r="W36678" t="s">
        <v>33</v>
      </c>
      <c r="X36678" t="s">
        <v>33</v>
      </c>
      <c r="Y36678" t="s">
        <v>70</v>
      </c>
      <c r="Z36678" t="s">
        <v>55</v>
      </c>
    </row>
    <row r="36679" spans="2:26" x14ac:dyDescent="0.3">
      <c r="B36679" s="1">
        <v>44273.526759259257</v>
      </c>
      <c r="C36679" t="s">
        <v>206633</v>
      </c>
      <c r="D36679" t="s">
        <v>206634</v>
      </c>
      <c r="E36679">
        <v>50159</v>
      </c>
      <c r="F36679">
        <v>58528</v>
      </c>
      <c r="G36679" t="s">
        <v>27</v>
      </c>
      <c r="H36679">
        <v>729</v>
      </c>
      <c r="I36679" t="s">
        <v>59</v>
      </c>
      <c r="J36679" t="s">
        <v>113</v>
      </c>
      <c r="K36679" t="s">
        <v>206635</v>
      </c>
      <c r="L36679" t="s">
        <v>31</v>
      </c>
      <c r="M36679" t="s">
        <v>49373</v>
      </c>
      <c r="N36679" t="s">
        <v>62</v>
      </c>
      <c r="O36679" t="s">
        <v>106</v>
      </c>
      <c r="P36679" t="s">
        <v>49</v>
      </c>
      <c r="Q36679" t="s">
        <v>36</v>
      </c>
      <c r="R36679" t="s">
        <v>37</v>
      </c>
      <c r="S36679" t="s">
        <v>202796</v>
      </c>
      <c r="T36679" t="s">
        <v>206636</v>
      </c>
      <c r="U36679" t="s">
        <v>67</v>
      </c>
      <c r="V36679" t="s">
        <v>12663</v>
      </c>
      <c r="W36679" t="s">
        <v>33</v>
      </c>
      <c r="X36679" t="s">
        <v>43</v>
      </c>
      <c r="Y36679" t="s">
        <v>70</v>
      </c>
      <c r="Z36679" t="s">
        <v>55</v>
      </c>
    </row>
    <row r="36680" spans="2:26" x14ac:dyDescent="0.3">
      <c r="B36680" s="1">
        <v>44188.521874999999</v>
      </c>
      <c r="C36680" t="s">
        <v>206637</v>
      </c>
      <c r="D36680" t="s">
        <v>206638</v>
      </c>
      <c r="E36680">
        <v>22172</v>
      </c>
      <c r="F36680">
        <v>46363</v>
      </c>
      <c r="G36680" t="s">
        <v>27</v>
      </c>
      <c r="H36680">
        <v>294</v>
      </c>
      <c r="I36680" t="s">
        <v>28</v>
      </c>
      <c r="J36680" t="s">
        <v>113</v>
      </c>
      <c r="K36680" t="s">
        <v>206639</v>
      </c>
      <c r="L36680" t="s">
        <v>31</v>
      </c>
      <c r="M36680" t="s">
        <v>56952</v>
      </c>
      <c r="N36680" t="s">
        <v>33</v>
      </c>
      <c r="O36680" t="s">
        <v>106</v>
      </c>
      <c r="P36680" t="s">
        <v>49</v>
      </c>
      <c r="Q36680" t="s">
        <v>50</v>
      </c>
      <c r="R36680" t="s">
        <v>74</v>
      </c>
      <c r="S36680" t="s">
        <v>206640</v>
      </c>
      <c r="T36680" t="s">
        <v>206641</v>
      </c>
      <c r="U36680" t="s">
        <v>67</v>
      </c>
      <c r="V36680" t="s">
        <v>92224</v>
      </c>
      <c r="W36680" t="s">
        <v>206642</v>
      </c>
      <c r="X36680" t="s">
        <v>33</v>
      </c>
      <c r="Y36680" t="s">
        <v>33</v>
      </c>
      <c r="Z36680" t="s">
        <v>55</v>
      </c>
    </row>
    <row r="36681" spans="2:26" x14ac:dyDescent="0.3">
      <c r="B36681" s="1">
        <v>44173.952881944446</v>
      </c>
      <c r="C36681" t="s">
        <v>206643</v>
      </c>
      <c r="D36681" t="s">
        <v>206644</v>
      </c>
      <c r="E36681">
        <v>62320</v>
      </c>
      <c r="F36681">
        <v>10009</v>
      </c>
      <c r="G36681" t="s">
        <v>80</v>
      </c>
      <c r="H36681">
        <v>113</v>
      </c>
      <c r="I36681" t="s">
        <v>59</v>
      </c>
      <c r="J36681" t="s">
        <v>113</v>
      </c>
      <c r="K36681" t="s">
        <v>206645</v>
      </c>
      <c r="L36681" t="s">
        <v>33</v>
      </c>
      <c r="M36681" t="s">
        <v>107912</v>
      </c>
      <c r="N36681" t="s">
        <v>33</v>
      </c>
      <c r="O36681" t="s">
        <v>34</v>
      </c>
      <c r="P36681" t="s">
        <v>35</v>
      </c>
      <c r="Q36681" t="s">
        <v>64</v>
      </c>
      <c r="R36681" t="s">
        <v>37</v>
      </c>
      <c r="S36681" t="s">
        <v>206646</v>
      </c>
      <c r="T36681" t="s">
        <v>1155</v>
      </c>
      <c r="U36681" t="s">
        <v>40</v>
      </c>
      <c r="V36681" t="s">
        <v>24890</v>
      </c>
      <c r="W36681" t="s">
        <v>206647</v>
      </c>
      <c r="X36681" t="s">
        <v>43</v>
      </c>
      <c r="Y36681" t="s">
        <v>70</v>
      </c>
      <c r="Z36681" t="s">
        <v>44</v>
      </c>
    </row>
    <row r="36682" spans="2:26" x14ac:dyDescent="0.3">
      <c r="B36682" s="1">
        <v>43933.517893518518</v>
      </c>
      <c r="C36682" t="s">
        <v>206648</v>
      </c>
      <c r="D36682" t="s">
        <v>206649</v>
      </c>
      <c r="E36682">
        <v>51559</v>
      </c>
      <c r="F36682">
        <v>1494</v>
      </c>
      <c r="G36682" t="s">
        <v>80</v>
      </c>
      <c r="H36682">
        <v>839</v>
      </c>
      <c r="I36682" t="s">
        <v>28</v>
      </c>
      <c r="J36682" t="s">
        <v>29</v>
      </c>
      <c r="K36682" t="s">
        <v>206650</v>
      </c>
      <c r="L36682" t="s">
        <v>33</v>
      </c>
      <c r="M36682" t="s">
        <v>108580</v>
      </c>
      <c r="N36682" t="s">
        <v>62</v>
      </c>
      <c r="O36682" t="s">
        <v>34</v>
      </c>
      <c r="P36682" t="s">
        <v>49</v>
      </c>
      <c r="Q36682" t="s">
        <v>50</v>
      </c>
      <c r="R36682" t="s">
        <v>74</v>
      </c>
      <c r="S36682" t="s">
        <v>206651</v>
      </c>
      <c r="T36682" t="s">
        <v>206652</v>
      </c>
      <c r="U36682" t="s">
        <v>67</v>
      </c>
      <c r="V36682" t="s">
        <v>52274</v>
      </c>
      <c r="W36682" t="s">
        <v>206653</v>
      </c>
      <c r="X36682" t="s">
        <v>43</v>
      </c>
      <c r="Y36682" t="s">
        <v>70</v>
      </c>
      <c r="Z36682" t="s">
        <v>55</v>
      </c>
    </row>
    <row r="36683" spans="2:26" x14ac:dyDescent="0.3">
      <c r="B36683" s="1">
        <v>44891.006620370368</v>
      </c>
      <c r="C36683" t="s">
        <v>206654</v>
      </c>
      <c r="D36683" t="s">
        <v>206655</v>
      </c>
      <c r="E36683">
        <v>2350</v>
      </c>
      <c r="F36683">
        <v>64837</v>
      </c>
      <c r="G36683" t="s">
        <v>58</v>
      </c>
      <c r="H36683">
        <v>925</v>
      </c>
      <c r="I36683" t="s">
        <v>28</v>
      </c>
      <c r="J36683" t="s">
        <v>113</v>
      </c>
      <c r="K36683" t="s">
        <v>206656</v>
      </c>
      <c r="L36683" t="s">
        <v>31</v>
      </c>
      <c r="M36683" t="s">
        <v>23811</v>
      </c>
      <c r="N36683" t="s">
        <v>33</v>
      </c>
      <c r="O36683" t="s">
        <v>106</v>
      </c>
      <c r="P36683" t="s">
        <v>35</v>
      </c>
      <c r="Q36683" t="s">
        <v>36</v>
      </c>
      <c r="R36683" t="s">
        <v>99</v>
      </c>
      <c r="S36683" t="s">
        <v>206657</v>
      </c>
      <c r="T36683" t="s">
        <v>5714</v>
      </c>
      <c r="U36683" t="s">
        <v>40</v>
      </c>
      <c r="V36683" t="s">
        <v>83328</v>
      </c>
      <c r="W36683" t="s">
        <v>33</v>
      </c>
      <c r="X36683" t="s">
        <v>33</v>
      </c>
      <c r="Y36683" t="s">
        <v>33</v>
      </c>
      <c r="Z36683" t="s">
        <v>55</v>
      </c>
    </row>
    <row r="36684" spans="2:26" x14ac:dyDescent="0.3">
      <c r="B36684" s="1">
        <v>44724.972361111111</v>
      </c>
      <c r="C36684" t="s">
        <v>206658</v>
      </c>
      <c r="D36684" t="s">
        <v>206659</v>
      </c>
      <c r="E36684">
        <v>45980</v>
      </c>
      <c r="F36684">
        <v>2717</v>
      </c>
      <c r="G36684" t="s">
        <v>27</v>
      </c>
      <c r="H36684">
        <v>212</v>
      </c>
      <c r="I36684" t="s">
        <v>28</v>
      </c>
      <c r="J36684" t="s">
        <v>29</v>
      </c>
      <c r="K36684" t="s">
        <v>206660</v>
      </c>
      <c r="L36684" t="s">
        <v>31</v>
      </c>
      <c r="M36684" t="s">
        <v>169135</v>
      </c>
      <c r="N36684" t="s">
        <v>62</v>
      </c>
      <c r="O36684" t="s">
        <v>63</v>
      </c>
      <c r="P36684" t="s">
        <v>35</v>
      </c>
      <c r="Q36684" t="s">
        <v>50</v>
      </c>
      <c r="R36684" t="s">
        <v>74</v>
      </c>
      <c r="S36684" t="s">
        <v>206661</v>
      </c>
      <c r="T36684" t="s">
        <v>206662</v>
      </c>
      <c r="U36684" t="s">
        <v>67</v>
      </c>
      <c r="V36684" t="s">
        <v>38164</v>
      </c>
      <c r="W36684" t="s">
        <v>33</v>
      </c>
      <c r="X36684" t="s">
        <v>33</v>
      </c>
      <c r="Y36684" t="s">
        <v>70</v>
      </c>
      <c r="Z36684" t="s">
        <v>44</v>
      </c>
    </row>
    <row r="36685" spans="2:26" x14ac:dyDescent="0.3">
      <c r="B36685" s="1">
        <v>44118.928842592592</v>
      </c>
      <c r="C36685" t="s">
        <v>206663</v>
      </c>
      <c r="D36685" t="s">
        <v>206664</v>
      </c>
      <c r="E36685">
        <v>5672</v>
      </c>
      <c r="F36685">
        <v>6452</v>
      </c>
      <c r="G36685" t="s">
        <v>80</v>
      </c>
      <c r="H36685">
        <v>453</v>
      </c>
      <c r="I36685" t="s">
        <v>28</v>
      </c>
      <c r="J36685" t="s">
        <v>113</v>
      </c>
      <c r="K36685" t="s">
        <v>206665</v>
      </c>
      <c r="L36685" t="s">
        <v>31</v>
      </c>
      <c r="M36685" t="s">
        <v>46485</v>
      </c>
      <c r="N36685" t="s">
        <v>33</v>
      </c>
      <c r="O36685" t="s">
        <v>106</v>
      </c>
      <c r="P36685" t="s">
        <v>35</v>
      </c>
      <c r="Q36685" t="s">
        <v>36</v>
      </c>
      <c r="R36685" t="s">
        <v>37</v>
      </c>
      <c r="S36685" t="s">
        <v>21886</v>
      </c>
      <c r="T36685" t="s">
        <v>206666</v>
      </c>
      <c r="U36685" t="s">
        <v>53</v>
      </c>
      <c r="V36685" t="s">
        <v>54701</v>
      </c>
      <c r="W36685" t="s">
        <v>206667</v>
      </c>
      <c r="X36685" t="s">
        <v>33</v>
      </c>
      <c r="Y36685" t="s">
        <v>33</v>
      </c>
      <c r="Z36685" t="s">
        <v>55</v>
      </c>
    </row>
    <row r="36686" spans="2:26" x14ac:dyDescent="0.3">
      <c r="B36686" s="1">
        <v>44835.014039351852</v>
      </c>
      <c r="C36686" t="s">
        <v>206668</v>
      </c>
      <c r="D36686" t="s">
        <v>206669</v>
      </c>
      <c r="E36686">
        <v>32549</v>
      </c>
      <c r="F36686">
        <v>41102</v>
      </c>
      <c r="G36686" t="s">
        <v>58</v>
      </c>
      <c r="H36686">
        <v>1041</v>
      </c>
      <c r="I36686" t="s">
        <v>28</v>
      </c>
      <c r="J36686" t="s">
        <v>29</v>
      </c>
      <c r="K36686" t="s">
        <v>206670</v>
      </c>
      <c r="L36686" t="s">
        <v>33</v>
      </c>
      <c r="M36686" t="s">
        <v>148956</v>
      </c>
      <c r="N36686" t="s">
        <v>62</v>
      </c>
      <c r="O36686" t="s">
        <v>106</v>
      </c>
      <c r="P36686" t="s">
        <v>49</v>
      </c>
      <c r="Q36686" t="s">
        <v>64</v>
      </c>
      <c r="R36686" t="s">
        <v>37</v>
      </c>
      <c r="S36686" t="s">
        <v>206671</v>
      </c>
      <c r="T36686" t="s">
        <v>206672</v>
      </c>
      <c r="U36686" t="s">
        <v>40</v>
      </c>
      <c r="V36686" t="s">
        <v>85162</v>
      </c>
      <c r="W36686" t="s">
        <v>206673</v>
      </c>
      <c r="X36686" t="s">
        <v>33</v>
      </c>
      <c r="Y36686" t="s">
        <v>33</v>
      </c>
      <c r="Z36686" t="s">
        <v>55</v>
      </c>
    </row>
    <row r="36687" spans="2:26" x14ac:dyDescent="0.3">
      <c r="B36687" s="1">
        <v>44668.466620370367</v>
      </c>
      <c r="C36687" t="s">
        <v>206674</v>
      </c>
      <c r="D36687" t="s">
        <v>206675</v>
      </c>
      <c r="E36687">
        <v>49521</v>
      </c>
      <c r="F36687">
        <v>26302</v>
      </c>
      <c r="G36687" t="s">
        <v>27</v>
      </c>
      <c r="H36687">
        <v>447</v>
      </c>
      <c r="I36687" t="s">
        <v>28</v>
      </c>
      <c r="J36687" t="s">
        <v>81</v>
      </c>
      <c r="K36687" t="s">
        <v>206676</v>
      </c>
      <c r="L36687" t="s">
        <v>33</v>
      </c>
      <c r="M36687" t="s">
        <v>27684</v>
      </c>
      <c r="N36687" t="s">
        <v>62</v>
      </c>
      <c r="O36687" t="s">
        <v>34</v>
      </c>
      <c r="P36687" t="s">
        <v>35</v>
      </c>
      <c r="Q36687" t="s">
        <v>36</v>
      </c>
      <c r="R36687" t="s">
        <v>74</v>
      </c>
      <c r="S36687" t="s">
        <v>154784</v>
      </c>
      <c r="T36687" t="s">
        <v>206677</v>
      </c>
      <c r="U36687" t="s">
        <v>40</v>
      </c>
      <c r="V36687" t="s">
        <v>69833</v>
      </c>
      <c r="W36687" t="s">
        <v>33</v>
      </c>
      <c r="X36687" t="s">
        <v>43</v>
      </c>
      <c r="Y36687" t="s">
        <v>33</v>
      </c>
      <c r="Z36687" t="s">
        <v>55</v>
      </c>
    </row>
    <row r="36688" spans="2:26" x14ac:dyDescent="0.3">
      <c r="B36688" s="1">
        <v>44904.619756944441</v>
      </c>
      <c r="C36688" t="s">
        <v>206678</v>
      </c>
      <c r="D36688" t="s">
        <v>206679</v>
      </c>
      <c r="E36688">
        <v>5841</v>
      </c>
      <c r="F36688">
        <v>19893</v>
      </c>
      <c r="G36688" t="s">
        <v>27</v>
      </c>
      <c r="H36688">
        <v>550</v>
      </c>
      <c r="I36688" t="s">
        <v>59</v>
      </c>
      <c r="J36688" t="s">
        <v>29</v>
      </c>
      <c r="K36688" t="s">
        <v>206680</v>
      </c>
      <c r="L36688" t="s">
        <v>33</v>
      </c>
      <c r="M36688" t="s">
        <v>156718</v>
      </c>
      <c r="N36688" t="s">
        <v>33</v>
      </c>
      <c r="O36688" t="s">
        <v>63</v>
      </c>
      <c r="P36688" t="s">
        <v>35</v>
      </c>
      <c r="Q36688" t="s">
        <v>64</v>
      </c>
      <c r="R36688" t="s">
        <v>74</v>
      </c>
      <c r="S36688" t="s">
        <v>206681</v>
      </c>
      <c r="T36688" t="s">
        <v>206682</v>
      </c>
      <c r="U36688" t="s">
        <v>53</v>
      </c>
      <c r="V36688" t="s">
        <v>19996</v>
      </c>
      <c r="W36688" t="s">
        <v>33</v>
      </c>
      <c r="X36688" t="s">
        <v>33</v>
      </c>
      <c r="Y36688" t="s">
        <v>70</v>
      </c>
      <c r="Z36688" t="s">
        <v>55</v>
      </c>
    </row>
    <row r="36689" spans="2:26" x14ac:dyDescent="0.3">
      <c r="B36689" s="1">
        <v>44301.858391203707</v>
      </c>
      <c r="C36689" t="s">
        <v>206683</v>
      </c>
      <c r="D36689" t="s">
        <v>206684</v>
      </c>
      <c r="E36689">
        <v>16499</v>
      </c>
      <c r="F36689">
        <v>56353</v>
      </c>
      <c r="G36689" t="s">
        <v>27</v>
      </c>
      <c r="H36689">
        <v>511</v>
      </c>
      <c r="I36689" t="s">
        <v>28</v>
      </c>
      <c r="J36689" t="s">
        <v>113</v>
      </c>
      <c r="K36689" t="s">
        <v>206685</v>
      </c>
      <c r="L36689" t="s">
        <v>31</v>
      </c>
      <c r="M36689" t="s">
        <v>3785</v>
      </c>
      <c r="N36689" t="s">
        <v>62</v>
      </c>
      <c r="O36689" t="s">
        <v>34</v>
      </c>
      <c r="P36689" t="s">
        <v>35</v>
      </c>
      <c r="Q36689" t="s">
        <v>50</v>
      </c>
      <c r="R36689" t="s">
        <v>74</v>
      </c>
      <c r="S36689" t="s">
        <v>100299</v>
      </c>
      <c r="T36689" t="s">
        <v>206686</v>
      </c>
      <c r="U36689" t="s">
        <v>40</v>
      </c>
      <c r="V36689" t="s">
        <v>25101</v>
      </c>
      <c r="W36689" t="s">
        <v>33</v>
      </c>
      <c r="X36689" t="s">
        <v>43</v>
      </c>
      <c r="Y36689" t="s">
        <v>33</v>
      </c>
      <c r="Z36689" t="s">
        <v>55</v>
      </c>
    </row>
    <row r="36690" spans="2:26" x14ac:dyDescent="0.3">
      <c r="B36690" s="1">
        <v>44733.186168981483</v>
      </c>
      <c r="C36690" t="s">
        <v>206687</v>
      </c>
      <c r="D36690" t="s">
        <v>206688</v>
      </c>
      <c r="E36690">
        <v>37615</v>
      </c>
      <c r="F36690">
        <v>7752</v>
      </c>
      <c r="G36690" t="s">
        <v>58</v>
      </c>
      <c r="H36690">
        <v>640</v>
      </c>
      <c r="I36690" t="s">
        <v>28</v>
      </c>
      <c r="J36690" t="s">
        <v>29</v>
      </c>
      <c r="K36690" t="s">
        <v>206689</v>
      </c>
      <c r="L36690" t="s">
        <v>33</v>
      </c>
      <c r="M36690" t="s">
        <v>206690</v>
      </c>
      <c r="N36690" t="s">
        <v>62</v>
      </c>
      <c r="O36690" t="s">
        <v>106</v>
      </c>
      <c r="P36690" t="s">
        <v>35</v>
      </c>
      <c r="Q36690" t="s">
        <v>64</v>
      </c>
      <c r="R36690" t="s">
        <v>74</v>
      </c>
      <c r="S36690" t="s">
        <v>169409</v>
      </c>
      <c r="T36690" t="s">
        <v>206691</v>
      </c>
      <c r="U36690" t="s">
        <v>53</v>
      </c>
      <c r="V36690" t="s">
        <v>135091</v>
      </c>
      <c r="W36690" t="s">
        <v>33</v>
      </c>
      <c r="X36690" t="s">
        <v>43</v>
      </c>
      <c r="Y36690" t="s">
        <v>70</v>
      </c>
      <c r="Z36690" t="s">
        <v>55</v>
      </c>
    </row>
    <row r="36691" spans="2:26" x14ac:dyDescent="0.3">
      <c r="B36691" s="1">
        <v>45189.242349537039</v>
      </c>
      <c r="C36691" t="s">
        <v>206692</v>
      </c>
      <c r="D36691" t="s">
        <v>206693</v>
      </c>
      <c r="E36691">
        <v>55489</v>
      </c>
      <c r="F36691">
        <v>35889</v>
      </c>
      <c r="G36691" t="s">
        <v>80</v>
      </c>
      <c r="H36691">
        <v>1053</v>
      </c>
      <c r="I36691" t="s">
        <v>28</v>
      </c>
      <c r="J36691" t="s">
        <v>29</v>
      </c>
      <c r="K36691" t="s">
        <v>206694</v>
      </c>
      <c r="L36691" t="s">
        <v>33</v>
      </c>
      <c r="M36691" t="s">
        <v>193055</v>
      </c>
      <c r="N36691" t="s">
        <v>62</v>
      </c>
      <c r="O36691" t="s">
        <v>106</v>
      </c>
      <c r="P36691" t="s">
        <v>35</v>
      </c>
      <c r="Q36691" t="s">
        <v>64</v>
      </c>
      <c r="R36691" t="s">
        <v>74</v>
      </c>
      <c r="S36691" t="s">
        <v>26726</v>
      </c>
      <c r="T36691" t="s">
        <v>206695</v>
      </c>
      <c r="U36691" t="s">
        <v>53</v>
      </c>
      <c r="V36691" t="s">
        <v>21441</v>
      </c>
      <c r="W36691" t="s">
        <v>206696</v>
      </c>
      <c r="X36691" t="s">
        <v>33</v>
      </c>
      <c r="Y36691" t="s">
        <v>33</v>
      </c>
      <c r="Z36691" t="s">
        <v>55</v>
      </c>
    </row>
    <row r="36692" spans="2:26" x14ac:dyDescent="0.3">
      <c r="B36692" s="1">
        <v>44530.973807870374</v>
      </c>
      <c r="C36692" t="s">
        <v>206697</v>
      </c>
      <c r="D36692" t="s">
        <v>206698</v>
      </c>
      <c r="E36692">
        <v>33317</v>
      </c>
      <c r="F36692">
        <v>40337</v>
      </c>
      <c r="G36692" t="s">
        <v>27</v>
      </c>
      <c r="H36692">
        <v>1036</v>
      </c>
      <c r="I36692" t="s">
        <v>59</v>
      </c>
      <c r="J36692" t="s">
        <v>81</v>
      </c>
      <c r="K36692" t="s">
        <v>206699</v>
      </c>
      <c r="L36692" t="s">
        <v>33</v>
      </c>
      <c r="M36692" t="s">
        <v>26974</v>
      </c>
      <c r="N36692" t="s">
        <v>33</v>
      </c>
      <c r="O36692" t="s">
        <v>34</v>
      </c>
      <c r="P36692" t="s">
        <v>49</v>
      </c>
      <c r="Q36692" t="s">
        <v>36</v>
      </c>
      <c r="R36692" t="s">
        <v>74</v>
      </c>
      <c r="S36692" t="s">
        <v>206700</v>
      </c>
      <c r="T36692" t="s">
        <v>206701</v>
      </c>
      <c r="U36692" t="s">
        <v>40</v>
      </c>
      <c r="V36692" t="s">
        <v>64551</v>
      </c>
      <c r="W36692" t="s">
        <v>206702</v>
      </c>
      <c r="X36692" t="s">
        <v>33</v>
      </c>
      <c r="Y36692" t="s">
        <v>33</v>
      </c>
      <c r="Z36692" t="s">
        <v>55</v>
      </c>
    </row>
    <row r="36693" spans="2:26" x14ac:dyDescent="0.3">
      <c r="B36693" s="1">
        <v>43883.208148148151</v>
      </c>
      <c r="C36693" t="s">
        <v>206703</v>
      </c>
      <c r="D36693" t="s">
        <v>206704</v>
      </c>
      <c r="E36693">
        <v>17524</v>
      </c>
      <c r="F36693">
        <v>41210</v>
      </c>
      <c r="G36693" t="s">
        <v>27</v>
      </c>
      <c r="H36693">
        <v>751</v>
      </c>
      <c r="I36693" t="s">
        <v>59</v>
      </c>
      <c r="J36693" t="s">
        <v>81</v>
      </c>
      <c r="K36693" t="s">
        <v>206705</v>
      </c>
      <c r="L36693" t="s">
        <v>31</v>
      </c>
      <c r="M36693" t="s">
        <v>63953</v>
      </c>
      <c r="N36693" t="s">
        <v>62</v>
      </c>
      <c r="O36693" t="s">
        <v>106</v>
      </c>
      <c r="P36693" t="s">
        <v>49</v>
      </c>
      <c r="Q36693" t="s">
        <v>36</v>
      </c>
      <c r="R36693" t="s">
        <v>37</v>
      </c>
      <c r="S36693" t="s">
        <v>206706</v>
      </c>
      <c r="T36693" t="s">
        <v>206707</v>
      </c>
      <c r="U36693" t="s">
        <v>53</v>
      </c>
      <c r="V36693" t="s">
        <v>119887</v>
      </c>
      <c r="W36693" t="s">
        <v>33</v>
      </c>
      <c r="X36693" t="s">
        <v>33</v>
      </c>
      <c r="Y36693" t="s">
        <v>70</v>
      </c>
      <c r="Z36693" t="s">
        <v>55</v>
      </c>
    </row>
    <row r="36694" spans="2:26" x14ac:dyDescent="0.3">
      <c r="B36694" s="1">
        <v>44643.75885416667</v>
      </c>
      <c r="C36694" t="s">
        <v>206708</v>
      </c>
      <c r="D36694" t="s">
        <v>206709</v>
      </c>
      <c r="E36694">
        <v>35778</v>
      </c>
      <c r="F36694">
        <v>42787</v>
      </c>
      <c r="G36694" t="s">
        <v>80</v>
      </c>
      <c r="H36694">
        <v>1486</v>
      </c>
      <c r="I36694" t="s">
        <v>28</v>
      </c>
      <c r="J36694" t="s">
        <v>29</v>
      </c>
      <c r="K36694" t="s">
        <v>206710</v>
      </c>
      <c r="L36694" t="s">
        <v>33</v>
      </c>
      <c r="M36694" t="s">
        <v>83971</v>
      </c>
      <c r="N36694" t="s">
        <v>33</v>
      </c>
      <c r="O36694" t="s">
        <v>34</v>
      </c>
      <c r="P36694" t="s">
        <v>35</v>
      </c>
      <c r="Q36694" t="s">
        <v>64</v>
      </c>
      <c r="R36694" t="s">
        <v>99</v>
      </c>
      <c r="S36694" t="s">
        <v>206711</v>
      </c>
      <c r="T36694" t="s">
        <v>206712</v>
      </c>
      <c r="U36694" t="s">
        <v>67</v>
      </c>
      <c r="V36694" t="s">
        <v>26058</v>
      </c>
      <c r="W36694" t="s">
        <v>206713</v>
      </c>
      <c r="X36694" t="s">
        <v>43</v>
      </c>
      <c r="Y36694" t="s">
        <v>33</v>
      </c>
      <c r="Z36694" t="s">
        <v>44</v>
      </c>
    </row>
    <row r="36695" spans="2:26" x14ac:dyDescent="0.3">
      <c r="B36695" s="1">
        <v>44150.387337962966</v>
      </c>
      <c r="C36695" t="s">
        <v>206714</v>
      </c>
      <c r="D36695" t="s">
        <v>206715</v>
      </c>
      <c r="E36695">
        <v>7480</v>
      </c>
      <c r="F36695">
        <v>8400</v>
      </c>
      <c r="G36695" t="s">
        <v>58</v>
      </c>
      <c r="H36695">
        <v>1235</v>
      </c>
      <c r="I36695" t="s">
        <v>59</v>
      </c>
      <c r="J36695" t="s">
        <v>29</v>
      </c>
      <c r="K36695" t="s">
        <v>206716</v>
      </c>
      <c r="L36695" t="s">
        <v>31</v>
      </c>
      <c r="M36695" t="s">
        <v>36717</v>
      </c>
      <c r="N36695" t="s">
        <v>62</v>
      </c>
      <c r="O36695" t="s">
        <v>34</v>
      </c>
      <c r="P36695" t="s">
        <v>35</v>
      </c>
      <c r="Q36695" t="s">
        <v>50</v>
      </c>
      <c r="R36695" t="s">
        <v>37</v>
      </c>
      <c r="S36695" t="s">
        <v>206717</v>
      </c>
      <c r="T36695" t="s">
        <v>206718</v>
      </c>
      <c r="U36695" t="s">
        <v>40</v>
      </c>
      <c r="V36695" t="s">
        <v>2379</v>
      </c>
      <c r="W36695" t="s">
        <v>33</v>
      </c>
      <c r="X36695" t="s">
        <v>33</v>
      </c>
      <c r="Y36695" t="s">
        <v>33</v>
      </c>
      <c r="Z36695" t="s">
        <v>55</v>
      </c>
    </row>
    <row r="36696" spans="2:26" x14ac:dyDescent="0.3">
      <c r="B36696" s="1">
        <v>44649.658206018517</v>
      </c>
      <c r="C36696" t="s">
        <v>206719</v>
      </c>
      <c r="D36696" t="s">
        <v>206720</v>
      </c>
      <c r="E36696">
        <v>17108</v>
      </c>
      <c r="F36696">
        <v>3660</v>
      </c>
      <c r="G36696" t="s">
        <v>80</v>
      </c>
      <c r="H36696">
        <v>974</v>
      </c>
      <c r="I36696" t="s">
        <v>59</v>
      </c>
      <c r="J36696" t="s">
        <v>113</v>
      </c>
      <c r="K36696" t="s">
        <v>206721</v>
      </c>
      <c r="L36696" t="s">
        <v>31</v>
      </c>
      <c r="M36696" t="s">
        <v>49483</v>
      </c>
      <c r="N36696" t="s">
        <v>62</v>
      </c>
      <c r="O36696" t="s">
        <v>63</v>
      </c>
      <c r="P36696" t="s">
        <v>35</v>
      </c>
      <c r="Q36696" t="s">
        <v>36</v>
      </c>
      <c r="R36696" t="s">
        <v>37</v>
      </c>
      <c r="S36696" t="s">
        <v>206722</v>
      </c>
      <c r="T36696" t="s">
        <v>206723</v>
      </c>
      <c r="U36696" t="s">
        <v>40</v>
      </c>
      <c r="V36696" t="s">
        <v>3391</v>
      </c>
      <c r="W36696" t="s">
        <v>33</v>
      </c>
      <c r="X36696" t="s">
        <v>33</v>
      </c>
      <c r="Y36696" t="s">
        <v>70</v>
      </c>
      <c r="Z36696" t="s">
        <v>44</v>
      </c>
    </row>
    <row r="36697" spans="2:26" x14ac:dyDescent="0.3">
      <c r="B36697" s="1">
        <v>44608.929467592592</v>
      </c>
      <c r="C36697" t="s">
        <v>206724</v>
      </c>
      <c r="D36697" t="s">
        <v>206725</v>
      </c>
      <c r="E36697">
        <v>8117</v>
      </c>
      <c r="F36697">
        <v>27963</v>
      </c>
      <c r="G36697" t="s">
        <v>58</v>
      </c>
      <c r="H36697">
        <v>596</v>
      </c>
      <c r="I36697" t="s">
        <v>59</v>
      </c>
      <c r="J36697" t="s">
        <v>81</v>
      </c>
      <c r="K36697" t="s">
        <v>206726</v>
      </c>
      <c r="L36697" t="s">
        <v>33</v>
      </c>
      <c r="M36697" t="s">
        <v>20826</v>
      </c>
      <c r="N36697" t="s">
        <v>62</v>
      </c>
      <c r="O36697" t="s">
        <v>106</v>
      </c>
      <c r="P36697" t="s">
        <v>35</v>
      </c>
      <c r="Q36697" t="s">
        <v>64</v>
      </c>
      <c r="R36697" t="s">
        <v>99</v>
      </c>
      <c r="S36697" t="s">
        <v>206727</v>
      </c>
      <c r="T36697" t="s">
        <v>206728</v>
      </c>
      <c r="U36697" t="s">
        <v>53</v>
      </c>
      <c r="V36697" t="s">
        <v>101062</v>
      </c>
      <c r="W36697" t="s">
        <v>206729</v>
      </c>
      <c r="X36697" t="s">
        <v>33</v>
      </c>
      <c r="Y36697" t="s">
        <v>33</v>
      </c>
      <c r="Z36697" t="s">
        <v>44</v>
      </c>
    </row>
    <row r="36698" spans="2:26" x14ac:dyDescent="0.3">
      <c r="B36698" s="1">
        <v>44440.01321759259</v>
      </c>
      <c r="C36698" t="s">
        <v>206730</v>
      </c>
      <c r="D36698" t="s">
        <v>206731</v>
      </c>
      <c r="E36698">
        <v>8893</v>
      </c>
      <c r="F36698">
        <v>63804</v>
      </c>
      <c r="G36698" t="s">
        <v>80</v>
      </c>
      <c r="H36698">
        <v>1308</v>
      </c>
      <c r="I36698" t="s">
        <v>28</v>
      </c>
      <c r="J36698" t="s">
        <v>81</v>
      </c>
      <c r="K36698" t="s">
        <v>206732</v>
      </c>
      <c r="L36698" t="s">
        <v>33</v>
      </c>
      <c r="M36698" t="s">
        <v>16695</v>
      </c>
      <c r="N36698" t="s">
        <v>62</v>
      </c>
      <c r="O36698" t="s">
        <v>106</v>
      </c>
      <c r="P36698" t="s">
        <v>49</v>
      </c>
      <c r="Q36698" t="s">
        <v>50</v>
      </c>
      <c r="R36698" t="s">
        <v>74</v>
      </c>
      <c r="S36698" t="s">
        <v>206733</v>
      </c>
      <c r="T36698" t="s">
        <v>2757</v>
      </c>
      <c r="U36698" t="s">
        <v>53</v>
      </c>
      <c r="V36698" t="s">
        <v>24951</v>
      </c>
      <c r="W36698" t="s">
        <v>33</v>
      </c>
      <c r="X36698" t="s">
        <v>43</v>
      </c>
      <c r="Y36698" t="s">
        <v>33</v>
      </c>
      <c r="Z36698" t="s">
        <v>55</v>
      </c>
    </row>
    <row r="36699" spans="2:26" x14ac:dyDescent="0.3">
      <c r="B36699" s="1">
        <v>44548.33488425926</v>
      </c>
      <c r="C36699" t="s">
        <v>206734</v>
      </c>
      <c r="D36699" t="s">
        <v>206735</v>
      </c>
      <c r="E36699">
        <v>27488</v>
      </c>
      <c r="F36699">
        <v>4964</v>
      </c>
      <c r="G36699" t="s">
        <v>80</v>
      </c>
      <c r="H36699">
        <v>896</v>
      </c>
      <c r="I36699" t="s">
        <v>59</v>
      </c>
      <c r="J36699" t="s">
        <v>81</v>
      </c>
      <c r="K36699" t="s">
        <v>206736</v>
      </c>
      <c r="L36699" t="s">
        <v>33</v>
      </c>
      <c r="M36699" t="s">
        <v>32709</v>
      </c>
      <c r="N36699" t="s">
        <v>62</v>
      </c>
      <c r="O36699" t="s">
        <v>63</v>
      </c>
      <c r="P36699" t="s">
        <v>49</v>
      </c>
      <c r="Q36699" t="s">
        <v>50</v>
      </c>
      <c r="R36699" t="s">
        <v>99</v>
      </c>
      <c r="S36699" t="s">
        <v>206737</v>
      </c>
      <c r="T36699" t="s">
        <v>206738</v>
      </c>
      <c r="U36699" t="s">
        <v>40</v>
      </c>
      <c r="V36699" t="s">
        <v>109835</v>
      </c>
      <c r="W36699" t="s">
        <v>206739</v>
      </c>
      <c r="X36699" t="s">
        <v>43</v>
      </c>
      <c r="Y36699" t="s">
        <v>70</v>
      </c>
      <c r="Z36699" t="s">
        <v>44</v>
      </c>
    </row>
    <row r="36700" spans="2:26" x14ac:dyDescent="0.3">
      <c r="B36700" s="1">
        <v>43951.050613425927</v>
      </c>
      <c r="C36700" t="s">
        <v>206740</v>
      </c>
      <c r="D36700" t="s">
        <v>206741</v>
      </c>
      <c r="E36700">
        <v>25258</v>
      </c>
      <c r="F36700">
        <v>31901</v>
      </c>
      <c r="G36700" t="s">
        <v>58</v>
      </c>
      <c r="H36700">
        <v>228</v>
      </c>
      <c r="I36700" t="s">
        <v>59</v>
      </c>
      <c r="J36700" t="s">
        <v>113</v>
      </c>
      <c r="K36700" t="s">
        <v>206742</v>
      </c>
      <c r="L36700" t="s">
        <v>33</v>
      </c>
      <c r="M36700" t="s">
        <v>127467</v>
      </c>
      <c r="N36700" t="s">
        <v>33</v>
      </c>
      <c r="O36700" t="s">
        <v>63</v>
      </c>
      <c r="P36700" t="s">
        <v>49</v>
      </c>
      <c r="Q36700" t="s">
        <v>64</v>
      </c>
      <c r="R36700" t="s">
        <v>37</v>
      </c>
      <c r="S36700" t="s">
        <v>206743</v>
      </c>
      <c r="T36700" t="s">
        <v>206744</v>
      </c>
      <c r="U36700" t="s">
        <v>53</v>
      </c>
      <c r="V36700" t="s">
        <v>36113</v>
      </c>
      <c r="W36700" t="s">
        <v>33</v>
      </c>
      <c r="X36700" t="s">
        <v>33</v>
      </c>
      <c r="Y36700" t="s">
        <v>33</v>
      </c>
      <c r="Z36700" t="s">
        <v>55</v>
      </c>
    </row>
    <row r="36701" spans="2:26" x14ac:dyDescent="0.3">
      <c r="B36701" s="1">
        <v>45147.622789351852</v>
      </c>
      <c r="C36701" t="s">
        <v>206745</v>
      </c>
      <c r="D36701" t="s">
        <v>206746</v>
      </c>
      <c r="E36701">
        <v>47455</v>
      </c>
      <c r="F36701">
        <v>20842</v>
      </c>
      <c r="G36701" t="s">
        <v>80</v>
      </c>
      <c r="H36701">
        <v>887</v>
      </c>
      <c r="I36701" t="s">
        <v>59</v>
      </c>
      <c r="J36701" t="s">
        <v>29</v>
      </c>
      <c r="K36701" t="s">
        <v>206747</v>
      </c>
      <c r="L36701" t="s">
        <v>31</v>
      </c>
      <c r="M36701" t="s">
        <v>66419</v>
      </c>
      <c r="N36701" t="s">
        <v>33</v>
      </c>
      <c r="O36701" t="s">
        <v>106</v>
      </c>
      <c r="P36701" t="s">
        <v>35</v>
      </c>
      <c r="Q36701" t="s">
        <v>36</v>
      </c>
      <c r="R36701" t="s">
        <v>37</v>
      </c>
      <c r="S36701" t="s">
        <v>206748</v>
      </c>
      <c r="T36701" t="s">
        <v>206749</v>
      </c>
      <c r="U36701" t="s">
        <v>53</v>
      </c>
      <c r="V36701" t="s">
        <v>45407</v>
      </c>
      <c r="W36701" t="s">
        <v>33</v>
      </c>
      <c r="X36701" t="s">
        <v>43</v>
      </c>
      <c r="Y36701" t="s">
        <v>70</v>
      </c>
      <c r="Z36701" t="s">
        <v>44</v>
      </c>
    </row>
    <row r="36702" spans="2:26" x14ac:dyDescent="0.3">
      <c r="B36702" s="1">
        <v>44459.38076388889</v>
      </c>
      <c r="C36702" t="s">
        <v>206750</v>
      </c>
      <c r="D36702" t="s">
        <v>206751</v>
      </c>
      <c r="E36702">
        <v>36589</v>
      </c>
      <c r="F36702">
        <v>28819</v>
      </c>
      <c r="G36702" t="s">
        <v>58</v>
      </c>
      <c r="H36702">
        <v>976</v>
      </c>
      <c r="I36702" t="s">
        <v>59</v>
      </c>
      <c r="J36702" t="s">
        <v>81</v>
      </c>
      <c r="K36702" t="s">
        <v>206752</v>
      </c>
      <c r="L36702" t="s">
        <v>33</v>
      </c>
      <c r="M36702" t="s">
        <v>88959</v>
      </c>
      <c r="N36702" t="s">
        <v>33</v>
      </c>
      <c r="O36702" t="s">
        <v>106</v>
      </c>
      <c r="P36702" t="s">
        <v>35</v>
      </c>
      <c r="Q36702" t="s">
        <v>36</v>
      </c>
      <c r="R36702" t="s">
        <v>74</v>
      </c>
      <c r="S36702" t="s">
        <v>206753</v>
      </c>
      <c r="T36702" t="s">
        <v>206754</v>
      </c>
      <c r="U36702" t="s">
        <v>53</v>
      </c>
      <c r="V36702" t="s">
        <v>121250</v>
      </c>
      <c r="W36702" t="s">
        <v>33</v>
      </c>
      <c r="X36702" t="s">
        <v>33</v>
      </c>
      <c r="Y36702" t="s">
        <v>33</v>
      </c>
      <c r="Z36702" t="s">
        <v>55</v>
      </c>
    </row>
    <row r="36703" spans="2:26" x14ac:dyDescent="0.3">
      <c r="B36703" s="1">
        <v>44376.098310185182</v>
      </c>
      <c r="C36703" t="s">
        <v>206755</v>
      </c>
      <c r="D36703" t="s">
        <v>206756</v>
      </c>
      <c r="E36703">
        <v>25830</v>
      </c>
      <c r="F36703">
        <v>61203</v>
      </c>
      <c r="G36703" t="s">
        <v>27</v>
      </c>
      <c r="H36703">
        <v>738</v>
      </c>
      <c r="I36703" t="s">
        <v>28</v>
      </c>
      <c r="J36703" t="s">
        <v>29</v>
      </c>
      <c r="K36703" t="s">
        <v>206757</v>
      </c>
      <c r="L36703" t="s">
        <v>33</v>
      </c>
      <c r="M36703" t="s">
        <v>67488</v>
      </c>
      <c r="N36703" t="s">
        <v>62</v>
      </c>
      <c r="O36703" t="s">
        <v>63</v>
      </c>
      <c r="P36703" t="s">
        <v>35</v>
      </c>
      <c r="Q36703" t="s">
        <v>64</v>
      </c>
      <c r="R36703" t="s">
        <v>37</v>
      </c>
      <c r="S36703" t="s">
        <v>206758</v>
      </c>
      <c r="T36703" t="s">
        <v>3874</v>
      </c>
      <c r="U36703" t="s">
        <v>67</v>
      </c>
      <c r="V36703" t="s">
        <v>206759</v>
      </c>
      <c r="W36703" t="s">
        <v>33</v>
      </c>
      <c r="X36703" t="s">
        <v>33</v>
      </c>
      <c r="Y36703" t="s">
        <v>33</v>
      </c>
      <c r="Z36703" t="s">
        <v>55</v>
      </c>
    </row>
    <row r="36704" spans="2:26" x14ac:dyDescent="0.3">
      <c r="B36704" s="1">
        <v>44257.132685185185</v>
      </c>
      <c r="C36704" t="s">
        <v>206760</v>
      </c>
      <c r="D36704" t="s">
        <v>206761</v>
      </c>
      <c r="E36704">
        <v>35577</v>
      </c>
      <c r="F36704">
        <v>24087</v>
      </c>
      <c r="G36704" t="s">
        <v>58</v>
      </c>
      <c r="H36704">
        <v>683</v>
      </c>
      <c r="I36704" t="s">
        <v>59</v>
      </c>
      <c r="J36704" t="s">
        <v>29</v>
      </c>
      <c r="K36704" t="s">
        <v>206762</v>
      </c>
      <c r="L36704" t="s">
        <v>31</v>
      </c>
      <c r="M36704" t="s">
        <v>85530</v>
      </c>
      <c r="N36704" t="s">
        <v>62</v>
      </c>
      <c r="O36704" t="s">
        <v>34</v>
      </c>
      <c r="P36704" t="s">
        <v>35</v>
      </c>
      <c r="Q36704" t="s">
        <v>50</v>
      </c>
      <c r="R36704" t="s">
        <v>37</v>
      </c>
      <c r="S36704" t="s">
        <v>206763</v>
      </c>
      <c r="T36704" t="s">
        <v>206764</v>
      </c>
      <c r="U36704" t="s">
        <v>67</v>
      </c>
      <c r="V36704" t="s">
        <v>25006</v>
      </c>
      <c r="W36704" t="s">
        <v>206765</v>
      </c>
      <c r="X36704" t="s">
        <v>33</v>
      </c>
      <c r="Y36704" t="s">
        <v>70</v>
      </c>
      <c r="Z36704" t="s">
        <v>44</v>
      </c>
    </row>
    <row r="36705" spans="2:26" x14ac:dyDescent="0.3">
      <c r="B36705" s="1">
        <v>45126.320509259262</v>
      </c>
      <c r="C36705" t="s">
        <v>206766</v>
      </c>
      <c r="D36705" t="s">
        <v>206767</v>
      </c>
      <c r="E36705">
        <v>57496</v>
      </c>
      <c r="F36705">
        <v>35196</v>
      </c>
      <c r="G36705" t="s">
        <v>27</v>
      </c>
      <c r="H36705">
        <v>1359</v>
      </c>
      <c r="I36705" t="s">
        <v>28</v>
      </c>
      <c r="J36705" t="s">
        <v>81</v>
      </c>
      <c r="K36705" t="s">
        <v>206768</v>
      </c>
      <c r="L36705" t="s">
        <v>33</v>
      </c>
      <c r="M36705" t="s">
        <v>107690</v>
      </c>
      <c r="N36705" t="s">
        <v>62</v>
      </c>
      <c r="O36705" t="s">
        <v>106</v>
      </c>
      <c r="P36705" t="s">
        <v>49</v>
      </c>
      <c r="Q36705" t="s">
        <v>36</v>
      </c>
      <c r="R36705" t="s">
        <v>37</v>
      </c>
      <c r="S36705" t="s">
        <v>206769</v>
      </c>
      <c r="T36705" t="s">
        <v>206770</v>
      </c>
      <c r="U36705" t="s">
        <v>53</v>
      </c>
      <c r="V36705" t="s">
        <v>123583</v>
      </c>
      <c r="W36705" t="s">
        <v>206771</v>
      </c>
      <c r="X36705" t="s">
        <v>33</v>
      </c>
      <c r="Y36705" t="s">
        <v>70</v>
      </c>
      <c r="Z36705" t="s">
        <v>55</v>
      </c>
    </row>
    <row r="36706" spans="2:26" x14ac:dyDescent="0.3">
      <c r="B36706" s="1">
        <v>44007.35527777778</v>
      </c>
      <c r="C36706" t="s">
        <v>206772</v>
      </c>
      <c r="D36706" t="s">
        <v>206773</v>
      </c>
      <c r="E36706">
        <v>59989</v>
      </c>
      <c r="F36706">
        <v>48282</v>
      </c>
      <c r="G36706" t="s">
        <v>58</v>
      </c>
      <c r="H36706">
        <v>906</v>
      </c>
      <c r="I36706" t="s">
        <v>28</v>
      </c>
      <c r="J36706" t="s">
        <v>29</v>
      </c>
      <c r="K36706" t="s">
        <v>206774</v>
      </c>
      <c r="L36706" t="s">
        <v>31</v>
      </c>
      <c r="M36706" t="s">
        <v>206775</v>
      </c>
      <c r="N36706" t="s">
        <v>33</v>
      </c>
      <c r="O36706" t="s">
        <v>63</v>
      </c>
      <c r="P36706" t="s">
        <v>49</v>
      </c>
      <c r="Q36706" t="s">
        <v>50</v>
      </c>
      <c r="R36706" t="s">
        <v>37</v>
      </c>
      <c r="S36706" t="s">
        <v>206776</v>
      </c>
      <c r="T36706" t="s">
        <v>206777</v>
      </c>
      <c r="U36706" t="s">
        <v>53</v>
      </c>
      <c r="V36706" t="s">
        <v>74700</v>
      </c>
      <c r="W36706" t="s">
        <v>33</v>
      </c>
      <c r="X36706" t="s">
        <v>43</v>
      </c>
      <c r="Y36706" t="s">
        <v>33</v>
      </c>
      <c r="Z36706" t="s">
        <v>55</v>
      </c>
    </row>
    <row r="36707" spans="2:26" x14ac:dyDescent="0.3">
      <c r="B36707" s="1">
        <v>44950.378958333335</v>
      </c>
      <c r="C36707" t="s">
        <v>206778</v>
      </c>
      <c r="D36707" t="s">
        <v>206779</v>
      </c>
      <c r="E36707">
        <v>38042</v>
      </c>
      <c r="F36707">
        <v>1484</v>
      </c>
      <c r="G36707" t="s">
        <v>58</v>
      </c>
      <c r="H36707">
        <v>774</v>
      </c>
      <c r="I36707" t="s">
        <v>59</v>
      </c>
      <c r="J36707" t="s">
        <v>113</v>
      </c>
      <c r="K36707" t="s">
        <v>206780</v>
      </c>
      <c r="L36707" t="s">
        <v>31</v>
      </c>
      <c r="M36707" t="s">
        <v>188525</v>
      </c>
      <c r="N36707" t="s">
        <v>62</v>
      </c>
      <c r="O36707" t="s">
        <v>63</v>
      </c>
      <c r="P36707" t="s">
        <v>49</v>
      </c>
      <c r="Q36707" t="s">
        <v>50</v>
      </c>
      <c r="R36707" t="s">
        <v>74</v>
      </c>
      <c r="S36707" t="s">
        <v>206781</v>
      </c>
      <c r="T36707" t="s">
        <v>206782</v>
      </c>
      <c r="U36707" t="s">
        <v>53</v>
      </c>
      <c r="V36707" t="s">
        <v>1935</v>
      </c>
      <c r="W36707" t="s">
        <v>33</v>
      </c>
      <c r="X36707" t="s">
        <v>43</v>
      </c>
      <c r="Y36707" t="s">
        <v>70</v>
      </c>
      <c r="Z36707" t="s">
        <v>44</v>
      </c>
    </row>
    <row r="36708" spans="2:26" x14ac:dyDescent="0.3">
      <c r="B36708" s="1">
        <v>44659.896828703706</v>
      </c>
      <c r="C36708" t="s">
        <v>206783</v>
      </c>
      <c r="D36708" t="s">
        <v>206784</v>
      </c>
      <c r="E36708">
        <v>1984</v>
      </c>
      <c r="F36708">
        <v>62433</v>
      </c>
      <c r="G36708" t="s">
        <v>58</v>
      </c>
      <c r="H36708">
        <v>882</v>
      </c>
      <c r="I36708" t="s">
        <v>59</v>
      </c>
      <c r="J36708" t="s">
        <v>81</v>
      </c>
      <c r="K36708" t="s">
        <v>206785</v>
      </c>
      <c r="L36708" t="s">
        <v>31</v>
      </c>
      <c r="M36708" t="s">
        <v>7868</v>
      </c>
      <c r="N36708" t="s">
        <v>33</v>
      </c>
      <c r="O36708" t="s">
        <v>34</v>
      </c>
      <c r="P36708" t="s">
        <v>49</v>
      </c>
      <c r="Q36708" t="s">
        <v>64</v>
      </c>
      <c r="R36708" t="s">
        <v>99</v>
      </c>
      <c r="S36708" t="s">
        <v>206786</v>
      </c>
      <c r="T36708" t="s">
        <v>206787</v>
      </c>
      <c r="U36708" t="s">
        <v>40</v>
      </c>
      <c r="V36708" t="s">
        <v>68790</v>
      </c>
      <c r="W36708" t="s">
        <v>206788</v>
      </c>
      <c r="X36708" t="s">
        <v>43</v>
      </c>
      <c r="Y36708" t="s">
        <v>33</v>
      </c>
      <c r="Z36708" t="s">
        <v>55</v>
      </c>
    </row>
    <row r="36709" spans="2:26" x14ac:dyDescent="0.3">
      <c r="B36709" s="1">
        <v>45114.338877314818</v>
      </c>
      <c r="C36709" t="s">
        <v>206789</v>
      </c>
      <c r="D36709" t="s">
        <v>206790</v>
      </c>
      <c r="E36709">
        <v>20800</v>
      </c>
      <c r="F36709">
        <v>57645</v>
      </c>
      <c r="G36709" t="s">
        <v>58</v>
      </c>
      <c r="H36709">
        <v>1200</v>
      </c>
      <c r="I36709" t="s">
        <v>28</v>
      </c>
      <c r="J36709" t="s">
        <v>113</v>
      </c>
      <c r="K36709" t="s">
        <v>206791</v>
      </c>
      <c r="L36709" t="s">
        <v>33</v>
      </c>
      <c r="M36709" t="s">
        <v>84332</v>
      </c>
      <c r="N36709" t="s">
        <v>62</v>
      </c>
      <c r="O36709" t="s">
        <v>106</v>
      </c>
      <c r="P36709" t="s">
        <v>35</v>
      </c>
      <c r="Q36709" t="s">
        <v>64</v>
      </c>
      <c r="R36709" t="s">
        <v>37</v>
      </c>
      <c r="S36709" t="s">
        <v>91863</v>
      </c>
      <c r="T36709" t="s">
        <v>206792</v>
      </c>
      <c r="U36709" t="s">
        <v>67</v>
      </c>
      <c r="V36709" t="s">
        <v>169160</v>
      </c>
      <c r="W36709" t="s">
        <v>206793</v>
      </c>
      <c r="X36709" t="s">
        <v>43</v>
      </c>
      <c r="Y36709" t="s">
        <v>70</v>
      </c>
      <c r="Z36709" t="s">
        <v>44</v>
      </c>
    </row>
    <row r="36710" spans="2:26" x14ac:dyDescent="0.3">
      <c r="B36710" s="1">
        <v>44894.13795138889</v>
      </c>
      <c r="C36710" t="s">
        <v>206794</v>
      </c>
      <c r="D36710" t="s">
        <v>206795</v>
      </c>
      <c r="E36710">
        <v>45225</v>
      </c>
      <c r="F36710">
        <v>5589</v>
      </c>
      <c r="G36710" t="s">
        <v>80</v>
      </c>
      <c r="H36710">
        <v>463</v>
      </c>
      <c r="I36710" t="s">
        <v>59</v>
      </c>
      <c r="J36710" t="s">
        <v>113</v>
      </c>
      <c r="K36710" t="s">
        <v>206796</v>
      </c>
      <c r="L36710" t="s">
        <v>33</v>
      </c>
      <c r="M36710" t="s">
        <v>17403</v>
      </c>
      <c r="N36710" t="s">
        <v>33</v>
      </c>
      <c r="O36710" t="s">
        <v>34</v>
      </c>
      <c r="P36710" t="s">
        <v>49</v>
      </c>
      <c r="Q36710" t="s">
        <v>36</v>
      </c>
      <c r="R36710" t="s">
        <v>37</v>
      </c>
      <c r="S36710" t="s">
        <v>196205</v>
      </c>
      <c r="T36710" t="s">
        <v>206797</v>
      </c>
      <c r="U36710" t="s">
        <v>53</v>
      </c>
      <c r="V36710" t="s">
        <v>112506</v>
      </c>
      <c r="W36710" t="s">
        <v>33</v>
      </c>
      <c r="X36710" t="s">
        <v>33</v>
      </c>
      <c r="Y36710" t="s">
        <v>33</v>
      </c>
      <c r="Z36710" t="s">
        <v>44</v>
      </c>
    </row>
    <row r="36711" spans="2:26" x14ac:dyDescent="0.3">
      <c r="B36711" s="1">
        <v>44117.36515046296</v>
      </c>
      <c r="C36711" t="s">
        <v>206798</v>
      </c>
      <c r="D36711" t="s">
        <v>206799</v>
      </c>
      <c r="E36711">
        <v>13750</v>
      </c>
      <c r="F36711">
        <v>21994</v>
      </c>
      <c r="G36711" t="s">
        <v>58</v>
      </c>
      <c r="H36711">
        <v>1399</v>
      </c>
      <c r="I36711" t="s">
        <v>59</v>
      </c>
      <c r="J36711" t="s">
        <v>113</v>
      </c>
      <c r="K36711" t="s">
        <v>206800</v>
      </c>
      <c r="L36711" t="s">
        <v>33</v>
      </c>
      <c r="M36711" t="s">
        <v>103713</v>
      </c>
      <c r="N36711" t="s">
        <v>33</v>
      </c>
      <c r="O36711" t="s">
        <v>106</v>
      </c>
      <c r="P36711" t="s">
        <v>49</v>
      </c>
      <c r="Q36711" t="s">
        <v>36</v>
      </c>
      <c r="R36711" t="s">
        <v>99</v>
      </c>
      <c r="S36711" t="s">
        <v>121678</v>
      </c>
      <c r="T36711" t="s">
        <v>206801</v>
      </c>
      <c r="U36711" t="s">
        <v>67</v>
      </c>
      <c r="V36711" t="s">
        <v>9902</v>
      </c>
      <c r="W36711" t="s">
        <v>206802</v>
      </c>
      <c r="X36711" t="s">
        <v>33</v>
      </c>
      <c r="Y36711" t="s">
        <v>33</v>
      </c>
      <c r="Z36711" t="s">
        <v>44</v>
      </c>
    </row>
    <row r="36712" spans="2:26" x14ac:dyDescent="0.3">
      <c r="B36712" s="1">
        <v>45114.519004629627</v>
      </c>
      <c r="C36712" t="s">
        <v>206803</v>
      </c>
      <c r="D36712" t="s">
        <v>206804</v>
      </c>
      <c r="E36712">
        <v>39463</v>
      </c>
      <c r="F36712">
        <v>17570</v>
      </c>
      <c r="G36712" t="s">
        <v>80</v>
      </c>
      <c r="H36712">
        <v>812</v>
      </c>
      <c r="I36712" t="s">
        <v>59</v>
      </c>
      <c r="J36712" t="s">
        <v>29</v>
      </c>
      <c r="K36712" t="s">
        <v>206805</v>
      </c>
      <c r="L36712" t="s">
        <v>33</v>
      </c>
      <c r="M36712" t="s">
        <v>47099</v>
      </c>
      <c r="N36712" t="s">
        <v>33</v>
      </c>
      <c r="O36712" t="s">
        <v>34</v>
      </c>
      <c r="P36712" t="s">
        <v>49</v>
      </c>
      <c r="Q36712" t="s">
        <v>36</v>
      </c>
      <c r="R36712" t="s">
        <v>99</v>
      </c>
      <c r="S36712" t="s">
        <v>206806</v>
      </c>
      <c r="T36712" t="s">
        <v>206807</v>
      </c>
      <c r="U36712" t="s">
        <v>67</v>
      </c>
      <c r="V36712" t="s">
        <v>16396</v>
      </c>
      <c r="W36712" t="s">
        <v>206808</v>
      </c>
      <c r="X36712" t="s">
        <v>33</v>
      </c>
      <c r="Y36712" t="s">
        <v>70</v>
      </c>
      <c r="Z36712" t="s">
        <v>44</v>
      </c>
    </row>
    <row r="36713" spans="2:26" x14ac:dyDescent="0.3">
      <c r="B36713" s="1">
        <v>44831.841481481482</v>
      </c>
      <c r="C36713" t="s">
        <v>206809</v>
      </c>
      <c r="D36713" t="s">
        <v>206810</v>
      </c>
      <c r="E36713">
        <v>61973</v>
      </c>
      <c r="F36713">
        <v>37022</v>
      </c>
      <c r="G36713" t="s">
        <v>80</v>
      </c>
      <c r="H36713">
        <v>235</v>
      </c>
      <c r="I36713" t="s">
        <v>59</v>
      </c>
      <c r="J36713" t="s">
        <v>113</v>
      </c>
      <c r="K36713" t="s">
        <v>206811</v>
      </c>
      <c r="L36713" t="s">
        <v>33</v>
      </c>
      <c r="M36713" t="s">
        <v>29964</v>
      </c>
      <c r="N36713" t="s">
        <v>33</v>
      </c>
      <c r="O36713" t="s">
        <v>34</v>
      </c>
      <c r="P36713" t="s">
        <v>49</v>
      </c>
      <c r="Q36713" t="s">
        <v>36</v>
      </c>
      <c r="R36713" t="s">
        <v>37</v>
      </c>
      <c r="S36713" t="s">
        <v>206812</v>
      </c>
      <c r="T36713" t="s">
        <v>72035</v>
      </c>
      <c r="U36713" t="s">
        <v>67</v>
      </c>
      <c r="V36713" t="s">
        <v>76128</v>
      </c>
      <c r="W36713" t="s">
        <v>206813</v>
      </c>
      <c r="X36713" t="s">
        <v>33</v>
      </c>
      <c r="Y36713" t="s">
        <v>70</v>
      </c>
      <c r="Z36713" t="s">
        <v>44</v>
      </c>
    </row>
    <row r="36714" spans="2:26" x14ac:dyDescent="0.3">
      <c r="B36714" s="1">
        <v>44636.862581018519</v>
      </c>
      <c r="C36714" t="s">
        <v>206814</v>
      </c>
      <c r="D36714" t="s">
        <v>206815</v>
      </c>
      <c r="E36714">
        <v>13143</v>
      </c>
      <c r="F36714">
        <v>30402</v>
      </c>
      <c r="G36714" t="s">
        <v>58</v>
      </c>
      <c r="H36714">
        <v>315</v>
      </c>
      <c r="I36714" t="s">
        <v>59</v>
      </c>
      <c r="J36714" t="s">
        <v>113</v>
      </c>
      <c r="K36714" t="s">
        <v>206816</v>
      </c>
      <c r="L36714" t="s">
        <v>33</v>
      </c>
      <c r="M36714" t="s">
        <v>2710</v>
      </c>
      <c r="N36714" t="s">
        <v>33</v>
      </c>
      <c r="O36714" t="s">
        <v>63</v>
      </c>
      <c r="P36714" t="s">
        <v>35</v>
      </c>
      <c r="Q36714" t="s">
        <v>64</v>
      </c>
      <c r="R36714" t="s">
        <v>37</v>
      </c>
      <c r="S36714" t="s">
        <v>206817</v>
      </c>
      <c r="T36714" t="s">
        <v>206818</v>
      </c>
      <c r="U36714" t="s">
        <v>67</v>
      </c>
      <c r="V36714" t="s">
        <v>58206</v>
      </c>
      <c r="W36714" t="s">
        <v>33</v>
      </c>
      <c r="X36714" t="s">
        <v>43</v>
      </c>
      <c r="Y36714" t="s">
        <v>33</v>
      </c>
      <c r="Z36714" t="s">
        <v>55</v>
      </c>
    </row>
    <row r="36715" spans="2:26" x14ac:dyDescent="0.3">
      <c r="B36715" s="1">
        <v>44492.4530787037</v>
      </c>
      <c r="C36715" t="s">
        <v>206819</v>
      </c>
      <c r="D36715" t="s">
        <v>206820</v>
      </c>
      <c r="E36715">
        <v>40491</v>
      </c>
      <c r="F36715">
        <v>21997</v>
      </c>
      <c r="G36715" t="s">
        <v>27</v>
      </c>
      <c r="H36715">
        <v>1406</v>
      </c>
      <c r="I36715" t="s">
        <v>59</v>
      </c>
      <c r="J36715" t="s">
        <v>81</v>
      </c>
      <c r="K36715" t="s">
        <v>206821</v>
      </c>
      <c r="L36715" t="s">
        <v>33</v>
      </c>
      <c r="M36715" t="s">
        <v>20568</v>
      </c>
      <c r="N36715" t="s">
        <v>62</v>
      </c>
      <c r="O36715" t="s">
        <v>63</v>
      </c>
      <c r="P36715" t="s">
        <v>49</v>
      </c>
      <c r="Q36715" t="s">
        <v>64</v>
      </c>
      <c r="R36715" t="s">
        <v>37</v>
      </c>
      <c r="S36715" t="s">
        <v>96665</v>
      </c>
      <c r="T36715" t="s">
        <v>206822</v>
      </c>
      <c r="U36715" t="s">
        <v>67</v>
      </c>
      <c r="V36715" t="s">
        <v>45654</v>
      </c>
      <c r="W36715" t="s">
        <v>33</v>
      </c>
      <c r="X36715" t="s">
        <v>43</v>
      </c>
      <c r="Y36715" t="s">
        <v>33</v>
      </c>
      <c r="Z36715" t="s">
        <v>55</v>
      </c>
    </row>
    <row r="36716" spans="2:26" x14ac:dyDescent="0.3">
      <c r="B36716" s="1">
        <v>44878.488275462965</v>
      </c>
      <c r="C36716" t="s">
        <v>206823</v>
      </c>
      <c r="D36716" t="s">
        <v>206824</v>
      </c>
      <c r="E36716">
        <v>15342</v>
      </c>
      <c r="F36716">
        <v>6734</v>
      </c>
      <c r="G36716" t="s">
        <v>27</v>
      </c>
      <c r="H36716">
        <v>451</v>
      </c>
      <c r="I36716" t="s">
        <v>59</v>
      </c>
      <c r="J36716" t="s">
        <v>29</v>
      </c>
      <c r="K36716" t="s">
        <v>206825</v>
      </c>
      <c r="L36716" t="s">
        <v>31</v>
      </c>
      <c r="M36716" t="s">
        <v>91768</v>
      </c>
      <c r="N36716" t="s">
        <v>62</v>
      </c>
      <c r="O36716" t="s">
        <v>106</v>
      </c>
      <c r="P36716" t="s">
        <v>49</v>
      </c>
      <c r="Q36716" t="s">
        <v>36</v>
      </c>
      <c r="R36716" t="s">
        <v>99</v>
      </c>
      <c r="S36716" t="s">
        <v>206826</v>
      </c>
      <c r="T36716" t="s">
        <v>206827</v>
      </c>
      <c r="U36716" t="s">
        <v>40</v>
      </c>
      <c r="V36716" t="s">
        <v>41315</v>
      </c>
      <c r="W36716" t="s">
        <v>33</v>
      </c>
      <c r="X36716" t="s">
        <v>43</v>
      </c>
      <c r="Y36716" t="s">
        <v>70</v>
      </c>
      <c r="Z36716" t="s">
        <v>44</v>
      </c>
    </row>
    <row r="36717" spans="2:26" x14ac:dyDescent="0.3">
      <c r="B36717" s="1">
        <v>44483.276284722226</v>
      </c>
      <c r="C36717" t="s">
        <v>206828</v>
      </c>
      <c r="D36717" t="s">
        <v>206829</v>
      </c>
      <c r="E36717">
        <v>57150</v>
      </c>
      <c r="F36717">
        <v>37082</v>
      </c>
      <c r="G36717" t="s">
        <v>80</v>
      </c>
      <c r="H36717">
        <v>807</v>
      </c>
      <c r="I36717" t="s">
        <v>59</v>
      </c>
      <c r="J36717" t="s">
        <v>113</v>
      </c>
      <c r="K36717" t="s">
        <v>206830</v>
      </c>
      <c r="L36717" t="s">
        <v>33</v>
      </c>
      <c r="M36717" t="s">
        <v>10470</v>
      </c>
      <c r="N36717" t="s">
        <v>62</v>
      </c>
      <c r="O36717" t="s">
        <v>34</v>
      </c>
      <c r="P36717" t="s">
        <v>35</v>
      </c>
      <c r="Q36717" t="s">
        <v>50</v>
      </c>
      <c r="R36717" t="s">
        <v>99</v>
      </c>
      <c r="S36717" t="s">
        <v>206831</v>
      </c>
      <c r="T36717" t="s">
        <v>206832</v>
      </c>
      <c r="U36717" t="s">
        <v>40</v>
      </c>
      <c r="V36717" t="s">
        <v>31914</v>
      </c>
      <c r="W36717" t="s">
        <v>33</v>
      </c>
      <c r="X36717" t="s">
        <v>33</v>
      </c>
      <c r="Y36717" t="s">
        <v>70</v>
      </c>
      <c r="Z36717" t="s">
        <v>55</v>
      </c>
    </row>
    <row r="36718" spans="2:26" x14ac:dyDescent="0.3">
      <c r="B36718" s="1">
        <v>44555.022418981483</v>
      </c>
      <c r="C36718" t="s">
        <v>206833</v>
      </c>
      <c r="D36718" t="s">
        <v>206834</v>
      </c>
      <c r="E36718">
        <v>46364</v>
      </c>
      <c r="F36718">
        <v>17333</v>
      </c>
      <c r="G36718" t="s">
        <v>58</v>
      </c>
      <c r="H36718">
        <v>1161</v>
      </c>
      <c r="I36718" t="s">
        <v>59</v>
      </c>
      <c r="J36718" t="s">
        <v>29</v>
      </c>
      <c r="K36718" t="s">
        <v>206835</v>
      </c>
      <c r="L36718" t="s">
        <v>31</v>
      </c>
      <c r="M36718" t="s">
        <v>50043</v>
      </c>
      <c r="N36718" t="s">
        <v>33</v>
      </c>
      <c r="O36718" t="s">
        <v>106</v>
      </c>
      <c r="P36718" t="s">
        <v>35</v>
      </c>
      <c r="Q36718" t="s">
        <v>36</v>
      </c>
      <c r="R36718" t="s">
        <v>37</v>
      </c>
      <c r="S36718" t="s">
        <v>165961</v>
      </c>
      <c r="T36718" t="s">
        <v>206836</v>
      </c>
      <c r="U36718" t="s">
        <v>53</v>
      </c>
      <c r="V36718" t="s">
        <v>87997</v>
      </c>
      <c r="W36718" t="s">
        <v>33</v>
      </c>
      <c r="X36718" t="s">
        <v>33</v>
      </c>
      <c r="Y36718" t="s">
        <v>33</v>
      </c>
      <c r="Z36718" t="s">
        <v>55</v>
      </c>
    </row>
    <row r="36719" spans="2:26" x14ac:dyDescent="0.3">
      <c r="B36719" s="1">
        <v>44927.362280092595</v>
      </c>
      <c r="C36719" t="s">
        <v>206837</v>
      </c>
      <c r="D36719" t="s">
        <v>206838</v>
      </c>
      <c r="E36719">
        <v>7748</v>
      </c>
      <c r="F36719">
        <v>36985</v>
      </c>
      <c r="G36719" t="s">
        <v>27</v>
      </c>
      <c r="H36719">
        <v>270</v>
      </c>
      <c r="I36719" t="s">
        <v>28</v>
      </c>
      <c r="J36719" t="s">
        <v>29</v>
      </c>
      <c r="K36719" t="s">
        <v>206839</v>
      </c>
      <c r="L36719" t="s">
        <v>31</v>
      </c>
      <c r="M36719" t="s">
        <v>90258</v>
      </c>
      <c r="N36719" t="s">
        <v>62</v>
      </c>
      <c r="O36719" t="s">
        <v>34</v>
      </c>
      <c r="P36719" t="s">
        <v>49</v>
      </c>
      <c r="Q36719" t="s">
        <v>64</v>
      </c>
      <c r="R36719" t="s">
        <v>99</v>
      </c>
      <c r="S36719" t="s">
        <v>206840</v>
      </c>
      <c r="T36719" t="s">
        <v>206841</v>
      </c>
      <c r="U36719" t="s">
        <v>40</v>
      </c>
      <c r="V36719" t="s">
        <v>116628</v>
      </c>
      <c r="W36719" t="s">
        <v>33</v>
      </c>
      <c r="X36719" t="s">
        <v>43</v>
      </c>
      <c r="Y36719" t="s">
        <v>33</v>
      </c>
      <c r="Z36719" t="s">
        <v>44</v>
      </c>
    </row>
    <row r="36720" spans="2:26" x14ac:dyDescent="0.3">
      <c r="B36720" s="1">
        <v>44189.17528935185</v>
      </c>
      <c r="C36720" t="s">
        <v>206842</v>
      </c>
      <c r="D36720" t="s">
        <v>206843</v>
      </c>
      <c r="E36720">
        <v>24716</v>
      </c>
      <c r="F36720">
        <v>16952</v>
      </c>
      <c r="G36720" t="s">
        <v>80</v>
      </c>
      <c r="H36720">
        <v>1230</v>
      </c>
      <c r="I36720" t="s">
        <v>59</v>
      </c>
      <c r="J36720" t="s">
        <v>29</v>
      </c>
      <c r="K36720" t="s">
        <v>206844</v>
      </c>
      <c r="L36720" t="s">
        <v>33</v>
      </c>
      <c r="M36720" t="s">
        <v>107882</v>
      </c>
      <c r="N36720" t="s">
        <v>62</v>
      </c>
      <c r="O36720" t="s">
        <v>63</v>
      </c>
      <c r="P36720" t="s">
        <v>35</v>
      </c>
      <c r="Q36720" t="s">
        <v>64</v>
      </c>
      <c r="R36720" t="s">
        <v>99</v>
      </c>
      <c r="S36720" t="s">
        <v>206845</v>
      </c>
      <c r="T36720" t="s">
        <v>206846</v>
      </c>
      <c r="U36720" t="s">
        <v>40</v>
      </c>
      <c r="V36720" t="s">
        <v>93891</v>
      </c>
      <c r="W36720" t="s">
        <v>206847</v>
      </c>
      <c r="X36720" t="s">
        <v>43</v>
      </c>
      <c r="Y36720" t="s">
        <v>70</v>
      </c>
      <c r="Z36720" t="s">
        <v>55</v>
      </c>
    </row>
    <row r="36721" spans="2:26" x14ac:dyDescent="0.3">
      <c r="B36721" s="1">
        <v>44408.633611111109</v>
      </c>
      <c r="C36721" t="s">
        <v>206848</v>
      </c>
      <c r="D36721" t="s">
        <v>206849</v>
      </c>
      <c r="E36721">
        <v>57893</v>
      </c>
      <c r="F36721">
        <v>53135</v>
      </c>
      <c r="G36721" t="s">
        <v>80</v>
      </c>
      <c r="H36721">
        <v>1277</v>
      </c>
      <c r="I36721" t="s">
        <v>28</v>
      </c>
      <c r="J36721" t="s">
        <v>29</v>
      </c>
      <c r="K36721" t="s">
        <v>206850</v>
      </c>
      <c r="L36721" t="s">
        <v>31</v>
      </c>
      <c r="M36721" t="s">
        <v>306</v>
      </c>
      <c r="N36721" t="s">
        <v>33</v>
      </c>
      <c r="O36721" t="s">
        <v>106</v>
      </c>
      <c r="P36721" t="s">
        <v>49</v>
      </c>
      <c r="Q36721" t="s">
        <v>36</v>
      </c>
      <c r="R36721" t="s">
        <v>99</v>
      </c>
      <c r="S36721" t="s">
        <v>206851</v>
      </c>
      <c r="T36721" t="s">
        <v>206852</v>
      </c>
      <c r="U36721" t="s">
        <v>53</v>
      </c>
      <c r="V36721" t="s">
        <v>15649</v>
      </c>
      <c r="W36721" t="s">
        <v>206853</v>
      </c>
      <c r="X36721" t="s">
        <v>33</v>
      </c>
      <c r="Y36721" t="s">
        <v>33</v>
      </c>
      <c r="Z36721" t="s">
        <v>55</v>
      </c>
    </row>
    <row r="36722" spans="2:26" x14ac:dyDescent="0.3">
      <c r="B36722" s="1">
        <v>44709.982719907406</v>
      </c>
      <c r="C36722" t="s">
        <v>206854</v>
      </c>
      <c r="D36722" t="s">
        <v>206855</v>
      </c>
      <c r="E36722">
        <v>13675</v>
      </c>
      <c r="F36722">
        <v>11134</v>
      </c>
      <c r="G36722" t="s">
        <v>27</v>
      </c>
      <c r="H36722">
        <v>436</v>
      </c>
      <c r="I36722" t="s">
        <v>28</v>
      </c>
      <c r="J36722" t="s">
        <v>81</v>
      </c>
      <c r="K36722" t="s">
        <v>206856</v>
      </c>
      <c r="L36722" t="s">
        <v>31</v>
      </c>
      <c r="M36722" t="s">
        <v>5468</v>
      </c>
      <c r="N36722" t="s">
        <v>62</v>
      </c>
      <c r="O36722" t="s">
        <v>106</v>
      </c>
      <c r="P36722" t="s">
        <v>49</v>
      </c>
      <c r="Q36722" t="s">
        <v>64</v>
      </c>
      <c r="R36722" t="s">
        <v>74</v>
      </c>
      <c r="S36722" t="s">
        <v>49767</v>
      </c>
      <c r="T36722" t="s">
        <v>206857</v>
      </c>
      <c r="U36722" t="s">
        <v>40</v>
      </c>
      <c r="V36722" t="s">
        <v>30725</v>
      </c>
      <c r="W36722" t="s">
        <v>206858</v>
      </c>
      <c r="X36722" t="s">
        <v>43</v>
      </c>
      <c r="Y36722" t="s">
        <v>33</v>
      </c>
      <c r="Z36722" t="s">
        <v>44</v>
      </c>
    </row>
    <row r="36723" spans="2:26" x14ac:dyDescent="0.3">
      <c r="B36723" s="1">
        <v>43893.888472222221</v>
      </c>
      <c r="C36723" t="s">
        <v>206859</v>
      </c>
      <c r="D36723" t="s">
        <v>206860</v>
      </c>
      <c r="E36723">
        <v>2195</v>
      </c>
      <c r="F36723">
        <v>49534</v>
      </c>
      <c r="G36723" t="s">
        <v>80</v>
      </c>
      <c r="H36723">
        <v>163</v>
      </c>
      <c r="I36723" t="s">
        <v>28</v>
      </c>
      <c r="J36723" t="s">
        <v>81</v>
      </c>
      <c r="K36723" t="s">
        <v>206861</v>
      </c>
      <c r="L36723" t="s">
        <v>31</v>
      </c>
      <c r="M36723" t="s">
        <v>58126</v>
      </c>
      <c r="N36723" t="s">
        <v>62</v>
      </c>
      <c r="O36723" t="s">
        <v>63</v>
      </c>
      <c r="P36723" t="s">
        <v>49</v>
      </c>
      <c r="Q36723" t="s">
        <v>36</v>
      </c>
      <c r="R36723" t="s">
        <v>99</v>
      </c>
      <c r="S36723" t="s">
        <v>206862</v>
      </c>
      <c r="T36723" t="s">
        <v>411</v>
      </c>
      <c r="U36723" t="s">
        <v>40</v>
      </c>
      <c r="V36723" t="s">
        <v>94869</v>
      </c>
      <c r="W36723" t="s">
        <v>206863</v>
      </c>
      <c r="X36723" t="s">
        <v>33</v>
      </c>
      <c r="Y36723" t="s">
        <v>70</v>
      </c>
      <c r="Z36723" t="s">
        <v>44</v>
      </c>
    </row>
    <row r="36724" spans="2:26" x14ac:dyDescent="0.3">
      <c r="B36724" s="1">
        <v>44733.558171296296</v>
      </c>
      <c r="C36724" t="s">
        <v>206864</v>
      </c>
      <c r="D36724" t="s">
        <v>206865</v>
      </c>
      <c r="E36724">
        <v>62841</v>
      </c>
      <c r="F36724">
        <v>26301</v>
      </c>
      <c r="G36724" t="s">
        <v>27</v>
      </c>
      <c r="H36724">
        <v>116</v>
      </c>
      <c r="I36724" t="s">
        <v>28</v>
      </c>
      <c r="J36724" t="s">
        <v>29</v>
      </c>
      <c r="K36724" t="s">
        <v>206866</v>
      </c>
      <c r="L36724" t="s">
        <v>33</v>
      </c>
      <c r="M36724" t="s">
        <v>58217</v>
      </c>
      <c r="N36724" t="s">
        <v>62</v>
      </c>
      <c r="O36724" t="s">
        <v>106</v>
      </c>
      <c r="P36724" t="s">
        <v>35</v>
      </c>
      <c r="Q36724" t="s">
        <v>50</v>
      </c>
      <c r="R36724" t="s">
        <v>37</v>
      </c>
      <c r="S36724" t="s">
        <v>206867</v>
      </c>
      <c r="T36724" t="s">
        <v>206868</v>
      </c>
      <c r="U36724" t="s">
        <v>53</v>
      </c>
      <c r="V36724" t="s">
        <v>6767</v>
      </c>
      <c r="W36724" t="s">
        <v>206869</v>
      </c>
      <c r="X36724" t="s">
        <v>43</v>
      </c>
      <c r="Y36724" t="s">
        <v>33</v>
      </c>
      <c r="Z36724" t="s">
        <v>44</v>
      </c>
    </row>
    <row r="36725" spans="2:26" x14ac:dyDescent="0.3">
      <c r="B36725" s="1">
        <v>44384.855185185188</v>
      </c>
      <c r="C36725" t="s">
        <v>206870</v>
      </c>
      <c r="D36725" t="s">
        <v>206871</v>
      </c>
      <c r="E36725">
        <v>14408</v>
      </c>
      <c r="F36725">
        <v>64382</v>
      </c>
      <c r="G36725" t="s">
        <v>58</v>
      </c>
      <c r="H36725">
        <v>1031</v>
      </c>
      <c r="I36725" t="s">
        <v>59</v>
      </c>
      <c r="J36725" t="s">
        <v>29</v>
      </c>
      <c r="K36725" t="s">
        <v>206872</v>
      </c>
      <c r="L36725" t="s">
        <v>31</v>
      </c>
      <c r="M36725" t="s">
        <v>36546</v>
      </c>
      <c r="N36725" t="s">
        <v>62</v>
      </c>
      <c r="O36725" t="s">
        <v>34</v>
      </c>
      <c r="P36725" t="s">
        <v>35</v>
      </c>
      <c r="Q36725" t="s">
        <v>50</v>
      </c>
      <c r="R36725" t="s">
        <v>99</v>
      </c>
      <c r="S36725" t="s">
        <v>206873</v>
      </c>
      <c r="T36725" t="s">
        <v>206874</v>
      </c>
      <c r="U36725" t="s">
        <v>67</v>
      </c>
      <c r="V36725" t="s">
        <v>3608</v>
      </c>
      <c r="W36725" t="s">
        <v>206875</v>
      </c>
      <c r="X36725" t="s">
        <v>43</v>
      </c>
      <c r="Y36725" t="s">
        <v>33</v>
      </c>
      <c r="Z36725" t="s">
        <v>55</v>
      </c>
    </row>
    <row r="36726" spans="2:26" x14ac:dyDescent="0.3">
      <c r="B36726" s="1">
        <v>43996.201111111113</v>
      </c>
      <c r="C36726" t="s">
        <v>206876</v>
      </c>
      <c r="D36726" t="s">
        <v>206877</v>
      </c>
      <c r="E36726">
        <v>6371</v>
      </c>
      <c r="F36726">
        <v>2409</v>
      </c>
      <c r="G36726" t="s">
        <v>58</v>
      </c>
      <c r="H36726">
        <v>499</v>
      </c>
      <c r="I36726" t="s">
        <v>59</v>
      </c>
      <c r="J36726" t="s">
        <v>113</v>
      </c>
      <c r="K36726" t="s">
        <v>206878</v>
      </c>
      <c r="L36726" t="s">
        <v>31</v>
      </c>
      <c r="M36726" t="s">
        <v>118398</v>
      </c>
      <c r="N36726" t="s">
        <v>33</v>
      </c>
      <c r="O36726" t="s">
        <v>34</v>
      </c>
      <c r="P36726" t="s">
        <v>49</v>
      </c>
      <c r="Q36726" t="s">
        <v>50</v>
      </c>
      <c r="R36726" t="s">
        <v>37</v>
      </c>
      <c r="S36726" t="s">
        <v>206879</v>
      </c>
      <c r="T36726" t="s">
        <v>206880</v>
      </c>
      <c r="U36726" t="s">
        <v>40</v>
      </c>
      <c r="V36726" t="s">
        <v>78890</v>
      </c>
      <c r="W36726" t="s">
        <v>206881</v>
      </c>
      <c r="X36726" t="s">
        <v>33</v>
      </c>
      <c r="Y36726" t="s">
        <v>70</v>
      </c>
      <c r="Z36726" t="s">
        <v>44</v>
      </c>
    </row>
    <row r="36727" spans="2:26" x14ac:dyDescent="0.3">
      <c r="B36727" s="1">
        <v>44981.903171296297</v>
      </c>
      <c r="C36727" t="s">
        <v>206882</v>
      </c>
      <c r="D36727" t="s">
        <v>206883</v>
      </c>
      <c r="E36727">
        <v>32543</v>
      </c>
      <c r="F36727">
        <v>4459</v>
      </c>
      <c r="G36727" t="s">
        <v>27</v>
      </c>
      <c r="H36727">
        <v>1223</v>
      </c>
      <c r="I36727" t="s">
        <v>59</v>
      </c>
      <c r="J36727" t="s">
        <v>81</v>
      </c>
      <c r="K36727" t="s">
        <v>206884</v>
      </c>
      <c r="L36727" t="s">
        <v>31</v>
      </c>
      <c r="M36727" t="s">
        <v>147313</v>
      </c>
      <c r="N36727" t="s">
        <v>62</v>
      </c>
      <c r="O36727" t="s">
        <v>106</v>
      </c>
      <c r="P36727" t="s">
        <v>49</v>
      </c>
      <c r="Q36727" t="s">
        <v>50</v>
      </c>
      <c r="R36727" t="s">
        <v>74</v>
      </c>
      <c r="S36727" t="s">
        <v>206885</v>
      </c>
      <c r="T36727" t="s">
        <v>206886</v>
      </c>
      <c r="U36727" t="s">
        <v>67</v>
      </c>
      <c r="V36727" t="s">
        <v>106825</v>
      </c>
      <c r="W36727" t="s">
        <v>206887</v>
      </c>
      <c r="X36727" t="s">
        <v>43</v>
      </c>
      <c r="Y36727" t="s">
        <v>70</v>
      </c>
      <c r="Z36727" t="s">
        <v>55</v>
      </c>
    </row>
    <row r="36728" spans="2:26" x14ac:dyDescent="0.3">
      <c r="B36728" s="1">
        <v>44867.231076388889</v>
      </c>
      <c r="C36728" t="s">
        <v>206888</v>
      </c>
      <c r="D36728" t="s">
        <v>206889</v>
      </c>
      <c r="E36728">
        <v>54173</v>
      </c>
      <c r="F36728">
        <v>43186</v>
      </c>
      <c r="G36728" t="s">
        <v>58</v>
      </c>
      <c r="H36728">
        <v>917</v>
      </c>
      <c r="I36728" t="s">
        <v>59</v>
      </c>
      <c r="J36728" t="s">
        <v>113</v>
      </c>
      <c r="K36728" t="s">
        <v>206890</v>
      </c>
      <c r="L36728" t="s">
        <v>31</v>
      </c>
      <c r="M36728" t="s">
        <v>20420</v>
      </c>
      <c r="N36728" t="s">
        <v>33</v>
      </c>
      <c r="O36728" t="s">
        <v>106</v>
      </c>
      <c r="P36728" t="s">
        <v>35</v>
      </c>
      <c r="Q36728" t="s">
        <v>50</v>
      </c>
      <c r="R36728" t="s">
        <v>74</v>
      </c>
      <c r="S36728" t="s">
        <v>206891</v>
      </c>
      <c r="T36728" t="s">
        <v>206892</v>
      </c>
      <c r="U36728" t="s">
        <v>53</v>
      </c>
      <c r="V36728" t="s">
        <v>71108</v>
      </c>
      <c r="W36728" t="s">
        <v>33</v>
      </c>
      <c r="X36728" t="s">
        <v>43</v>
      </c>
      <c r="Y36728" t="s">
        <v>33</v>
      </c>
      <c r="Z36728" t="s">
        <v>55</v>
      </c>
    </row>
    <row r="36729" spans="2:26" x14ac:dyDescent="0.3">
      <c r="B36729" s="1">
        <v>44997.802002314813</v>
      </c>
      <c r="C36729" t="s">
        <v>206893</v>
      </c>
      <c r="D36729" t="s">
        <v>206894</v>
      </c>
      <c r="E36729">
        <v>6101</v>
      </c>
      <c r="F36729">
        <v>7993</v>
      </c>
      <c r="G36729" t="s">
        <v>80</v>
      </c>
      <c r="H36729">
        <v>1266</v>
      </c>
      <c r="I36729" t="s">
        <v>59</v>
      </c>
      <c r="J36729" t="s">
        <v>29</v>
      </c>
      <c r="K36729" t="s">
        <v>206895</v>
      </c>
      <c r="L36729" t="s">
        <v>31</v>
      </c>
      <c r="M36729" t="s">
        <v>83325</v>
      </c>
      <c r="N36729" t="s">
        <v>33</v>
      </c>
      <c r="O36729" t="s">
        <v>34</v>
      </c>
      <c r="P36729" t="s">
        <v>49</v>
      </c>
      <c r="Q36729" t="s">
        <v>64</v>
      </c>
      <c r="R36729" t="s">
        <v>74</v>
      </c>
      <c r="S36729" t="s">
        <v>206896</v>
      </c>
      <c r="T36729" t="s">
        <v>31906</v>
      </c>
      <c r="U36729" t="s">
        <v>53</v>
      </c>
      <c r="V36729" t="s">
        <v>6354</v>
      </c>
      <c r="W36729" t="s">
        <v>33</v>
      </c>
      <c r="X36729" t="s">
        <v>33</v>
      </c>
      <c r="Y36729" t="s">
        <v>70</v>
      </c>
      <c r="Z36729" t="s">
        <v>44</v>
      </c>
    </row>
    <row r="36730" spans="2:26" x14ac:dyDescent="0.3">
      <c r="B36730" s="1">
        <v>43844.74454861111</v>
      </c>
      <c r="C36730" t="s">
        <v>206897</v>
      </c>
      <c r="D36730" t="s">
        <v>206898</v>
      </c>
      <c r="E36730">
        <v>16176</v>
      </c>
      <c r="F36730">
        <v>63418</v>
      </c>
      <c r="G36730" t="s">
        <v>27</v>
      </c>
      <c r="H36730">
        <v>1262</v>
      </c>
      <c r="I36730" t="s">
        <v>28</v>
      </c>
      <c r="J36730" t="s">
        <v>113</v>
      </c>
      <c r="K36730" t="s">
        <v>206899</v>
      </c>
      <c r="L36730" t="s">
        <v>33</v>
      </c>
      <c r="M36730" t="s">
        <v>47550</v>
      </c>
      <c r="N36730" t="s">
        <v>62</v>
      </c>
      <c r="O36730" t="s">
        <v>106</v>
      </c>
      <c r="P36730" t="s">
        <v>49</v>
      </c>
      <c r="Q36730" t="s">
        <v>50</v>
      </c>
      <c r="R36730" t="s">
        <v>99</v>
      </c>
      <c r="S36730" t="s">
        <v>206900</v>
      </c>
      <c r="T36730" t="s">
        <v>1155</v>
      </c>
      <c r="U36730" t="s">
        <v>67</v>
      </c>
      <c r="V36730" t="s">
        <v>20260</v>
      </c>
      <c r="W36730" t="s">
        <v>206901</v>
      </c>
      <c r="X36730" t="s">
        <v>43</v>
      </c>
      <c r="Y36730" t="s">
        <v>33</v>
      </c>
      <c r="Z36730" t="s">
        <v>55</v>
      </c>
    </row>
    <row r="36731" spans="2:26" x14ac:dyDescent="0.3">
      <c r="B36731" s="1">
        <v>44153.439733796295</v>
      </c>
      <c r="C36731" t="s">
        <v>206902</v>
      </c>
      <c r="D36731" t="s">
        <v>206903</v>
      </c>
      <c r="E36731">
        <v>47466</v>
      </c>
      <c r="F36731">
        <v>1712</v>
      </c>
      <c r="G36731" t="s">
        <v>27</v>
      </c>
      <c r="H36731">
        <v>853</v>
      </c>
      <c r="I36731" t="s">
        <v>59</v>
      </c>
      <c r="J36731" t="s">
        <v>29</v>
      </c>
      <c r="K36731" t="s">
        <v>206904</v>
      </c>
      <c r="L36731" t="s">
        <v>33</v>
      </c>
      <c r="M36731" t="s">
        <v>39046</v>
      </c>
      <c r="N36731" t="s">
        <v>62</v>
      </c>
      <c r="O36731" t="s">
        <v>34</v>
      </c>
      <c r="P36731" t="s">
        <v>49</v>
      </c>
      <c r="Q36731" t="s">
        <v>50</v>
      </c>
      <c r="R36731" t="s">
        <v>37</v>
      </c>
      <c r="S36731" t="s">
        <v>206905</v>
      </c>
      <c r="T36731" t="s">
        <v>1155</v>
      </c>
      <c r="U36731" t="s">
        <v>53</v>
      </c>
      <c r="V36731" t="s">
        <v>33012</v>
      </c>
      <c r="W36731" t="s">
        <v>206906</v>
      </c>
      <c r="X36731" t="s">
        <v>43</v>
      </c>
      <c r="Y36731" t="s">
        <v>33</v>
      </c>
      <c r="Z36731" t="s">
        <v>44</v>
      </c>
    </row>
    <row r="36732" spans="2:26" x14ac:dyDescent="0.3">
      <c r="B36732" s="1">
        <v>44530.577592592592</v>
      </c>
      <c r="C36732" t="s">
        <v>206907</v>
      </c>
      <c r="D36732" t="s">
        <v>206908</v>
      </c>
      <c r="E36732">
        <v>43486</v>
      </c>
      <c r="F36732">
        <v>36528</v>
      </c>
      <c r="G36732" t="s">
        <v>58</v>
      </c>
      <c r="H36732">
        <v>176</v>
      </c>
      <c r="I36732" t="s">
        <v>28</v>
      </c>
      <c r="J36732" t="s">
        <v>81</v>
      </c>
      <c r="K36732" t="s">
        <v>206909</v>
      </c>
      <c r="L36732" t="s">
        <v>33</v>
      </c>
      <c r="M36732" t="s">
        <v>51549</v>
      </c>
      <c r="N36732" t="s">
        <v>33</v>
      </c>
      <c r="O36732" t="s">
        <v>106</v>
      </c>
      <c r="P36732" t="s">
        <v>49</v>
      </c>
      <c r="Q36732" t="s">
        <v>64</v>
      </c>
      <c r="R36732" t="s">
        <v>99</v>
      </c>
      <c r="S36732" t="s">
        <v>35765</v>
      </c>
      <c r="T36732" t="s">
        <v>16352</v>
      </c>
      <c r="U36732" t="s">
        <v>40</v>
      </c>
      <c r="V36732" t="s">
        <v>25094</v>
      </c>
      <c r="W36732" t="s">
        <v>33</v>
      </c>
      <c r="X36732" t="s">
        <v>43</v>
      </c>
      <c r="Y36732" t="s">
        <v>70</v>
      </c>
      <c r="Z36732" t="s">
        <v>55</v>
      </c>
    </row>
    <row r="36733" spans="2:26" x14ac:dyDescent="0.3">
      <c r="B36733" s="1">
        <v>44554.718773148146</v>
      </c>
      <c r="C36733" t="s">
        <v>206910</v>
      </c>
      <c r="D36733" t="s">
        <v>206911</v>
      </c>
      <c r="E36733">
        <v>28272</v>
      </c>
      <c r="F36733">
        <v>6210</v>
      </c>
      <c r="G36733" t="s">
        <v>80</v>
      </c>
      <c r="H36733">
        <v>1057</v>
      </c>
      <c r="I36733" t="s">
        <v>28</v>
      </c>
      <c r="J36733" t="s">
        <v>29</v>
      </c>
      <c r="K36733" t="s">
        <v>206912</v>
      </c>
      <c r="L36733" t="s">
        <v>33</v>
      </c>
      <c r="M36733" t="s">
        <v>80540</v>
      </c>
      <c r="N36733" t="s">
        <v>62</v>
      </c>
      <c r="O36733" t="s">
        <v>34</v>
      </c>
      <c r="P36733" t="s">
        <v>49</v>
      </c>
      <c r="Q36733" t="s">
        <v>36</v>
      </c>
      <c r="R36733" t="s">
        <v>99</v>
      </c>
      <c r="S36733" t="s">
        <v>2408</v>
      </c>
      <c r="T36733" t="s">
        <v>152</v>
      </c>
      <c r="U36733" t="s">
        <v>53</v>
      </c>
      <c r="V36733" t="s">
        <v>48245</v>
      </c>
      <c r="W36733" t="s">
        <v>33</v>
      </c>
      <c r="X36733" t="s">
        <v>43</v>
      </c>
      <c r="Y36733" t="s">
        <v>70</v>
      </c>
      <c r="Z36733" t="s">
        <v>44</v>
      </c>
    </row>
    <row r="36734" spans="2:26" x14ac:dyDescent="0.3">
      <c r="B36734" s="1">
        <v>44970.146145833336</v>
      </c>
      <c r="C36734" t="s">
        <v>206913</v>
      </c>
      <c r="D36734" t="s">
        <v>206914</v>
      </c>
      <c r="E36734">
        <v>43718</v>
      </c>
      <c r="F36734">
        <v>7070</v>
      </c>
      <c r="G36734" t="s">
        <v>80</v>
      </c>
      <c r="H36734">
        <v>198</v>
      </c>
      <c r="I36734" t="s">
        <v>28</v>
      </c>
      <c r="J36734" t="s">
        <v>113</v>
      </c>
      <c r="K36734" t="s">
        <v>206915</v>
      </c>
      <c r="L36734" t="s">
        <v>33</v>
      </c>
      <c r="M36734" t="s">
        <v>79051</v>
      </c>
      <c r="N36734" t="s">
        <v>33</v>
      </c>
      <c r="O36734" t="s">
        <v>63</v>
      </c>
      <c r="P36734" t="s">
        <v>49</v>
      </c>
      <c r="Q36734" t="s">
        <v>50</v>
      </c>
      <c r="R36734" t="s">
        <v>99</v>
      </c>
      <c r="S36734" t="s">
        <v>206916</v>
      </c>
      <c r="T36734" t="s">
        <v>9738</v>
      </c>
      <c r="U36734" t="s">
        <v>67</v>
      </c>
      <c r="V36734" t="s">
        <v>3608</v>
      </c>
      <c r="W36734" t="s">
        <v>33</v>
      </c>
      <c r="X36734" t="s">
        <v>33</v>
      </c>
      <c r="Y36734" t="s">
        <v>33</v>
      </c>
      <c r="Z36734" t="s">
        <v>55</v>
      </c>
    </row>
    <row r="36735" spans="2:26" x14ac:dyDescent="0.3">
      <c r="B36735" s="1">
        <v>44509.070659722223</v>
      </c>
      <c r="C36735" t="s">
        <v>206917</v>
      </c>
      <c r="D36735" t="s">
        <v>206918</v>
      </c>
      <c r="E36735">
        <v>12108</v>
      </c>
      <c r="F36735">
        <v>20063</v>
      </c>
      <c r="G36735" t="s">
        <v>58</v>
      </c>
      <c r="H36735">
        <v>511</v>
      </c>
      <c r="I36735" t="s">
        <v>59</v>
      </c>
      <c r="J36735" t="s">
        <v>81</v>
      </c>
      <c r="K36735" t="s">
        <v>206919</v>
      </c>
      <c r="L36735" t="s">
        <v>33</v>
      </c>
      <c r="M36735" t="s">
        <v>12195</v>
      </c>
      <c r="N36735" t="s">
        <v>33</v>
      </c>
      <c r="O36735" t="s">
        <v>106</v>
      </c>
      <c r="P36735" t="s">
        <v>35</v>
      </c>
      <c r="Q36735" t="s">
        <v>64</v>
      </c>
      <c r="R36735" t="s">
        <v>74</v>
      </c>
      <c r="S36735" t="s">
        <v>136086</v>
      </c>
      <c r="T36735" t="s">
        <v>206920</v>
      </c>
      <c r="U36735" t="s">
        <v>53</v>
      </c>
      <c r="V36735" t="s">
        <v>29127</v>
      </c>
      <c r="W36735" t="s">
        <v>206921</v>
      </c>
      <c r="X36735" t="s">
        <v>33</v>
      </c>
      <c r="Y36735" t="s">
        <v>33</v>
      </c>
      <c r="Z36735" t="s">
        <v>44</v>
      </c>
    </row>
    <row r="36736" spans="2:26" x14ac:dyDescent="0.3">
      <c r="B36736" s="1">
        <v>45118.78334490741</v>
      </c>
      <c r="C36736" t="s">
        <v>206922</v>
      </c>
      <c r="D36736" t="s">
        <v>206923</v>
      </c>
      <c r="E36736">
        <v>48835</v>
      </c>
      <c r="F36736">
        <v>43953</v>
      </c>
      <c r="G36736" t="s">
        <v>27</v>
      </c>
      <c r="H36736">
        <v>743</v>
      </c>
      <c r="I36736" t="s">
        <v>28</v>
      </c>
      <c r="J36736" t="s">
        <v>29</v>
      </c>
      <c r="K36736" t="s">
        <v>206924</v>
      </c>
      <c r="L36736" t="s">
        <v>33</v>
      </c>
      <c r="M36736" t="s">
        <v>53686</v>
      </c>
      <c r="N36736" t="s">
        <v>33</v>
      </c>
      <c r="O36736" t="s">
        <v>34</v>
      </c>
      <c r="P36736" t="s">
        <v>49</v>
      </c>
      <c r="Q36736" t="s">
        <v>64</v>
      </c>
      <c r="R36736" t="s">
        <v>99</v>
      </c>
      <c r="S36736" t="s">
        <v>206925</v>
      </c>
      <c r="T36736" t="s">
        <v>9406</v>
      </c>
      <c r="U36736" t="s">
        <v>67</v>
      </c>
      <c r="V36736" t="s">
        <v>21913</v>
      </c>
      <c r="W36736" t="s">
        <v>33</v>
      </c>
      <c r="X36736" t="s">
        <v>43</v>
      </c>
      <c r="Y36736" t="s">
        <v>33</v>
      </c>
      <c r="Z36736" t="s">
        <v>55</v>
      </c>
    </row>
    <row r="36737" spans="2:26" x14ac:dyDescent="0.3">
      <c r="B36737" s="1">
        <v>45180.477743055555</v>
      </c>
      <c r="C36737" t="s">
        <v>206926</v>
      </c>
      <c r="D36737" t="s">
        <v>206927</v>
      </c>
      <c r="E36737">
        <v>26180</v>
      </c>
      <c r="F36737">
        <v>48404</v>
      </c>
      <c r="G36737" t="s">
        <v>58</v>
      </c>
      <c r="H36737">
        <v>770</v>
      </c>
      <c r="I36737" t="s">
        <v>28</v>
      </c>
      <c r="J36737" t="s">
        <v>113</v>
      </c>
      <c r="K36737" t="s">
        <v>206928</v>
      </c>
      <c r="L36737" t="s">
        <v>31</v>
      </c>
      <c r="M36737" t="s">
        <v>17792</v>
      </c>
      <c r="N36737" t="s">
        <v>62</v>
      </c>
      <c r="O36737" t="s">
        <v>106</v>
      </c>
      <c r="P36737" t="s">
        <v>49</v>
      </c>
      <c r="Q36737" t="s">
        <v>36</v>
      </c>
      <c r="R36737" t="s">
        <v>74</v>
      </c>
      <c r="S36737" t="s">
        <v>111496</v>
      </c>
      <c r="T36737" t="s">
        <v>206929</v>
      </c>
      <c r="U36737" t="s">
        <v>53</v>
      </c>
      <c r="V36737" t="s">
        <v>47324</v>
      </c>
      <c r="W36737" t="s">
        <v>33</v>
      </c>
      <c r="X36737" t="s">
        <v>33</v>
      </c>
      <c r="Y36737" t="s">
        <v>70</v>
      </c>
      <c r="Z36737" t="s">
        <v>44</v>
      </c>
    </row>
    <row r="36738" spans="2:26" x14ac:dyDescent="0.3">
      <c r="B36738" s="1">
        <v>44942.13790509259</v>
      </c>
      <c r="C36738" t="s">
        <v>206930</v>
      </c>
      <c r="D36738" t="s">
        <v>206931</v>
      </c>
      <c r="E36738">
        <v>49522</v>
      </c>
      <c r="F36738">
        <v>64212</v>
      </c>
      <c r="G36738" t="s">
        <v>58</v>
      </c>
      <c r="H36738">
        <v>1117</v>
      </c>
      <c r="I36738" t="s">
        <v>59</v>
      </c>
      <c r="J36738" t="s">
        <v>113</v>
      </c>
      <c r="K36738" t="s">
        <v>206932</v>
      </c>
      <c r="L36738" t="s">
        <v>31</v>
      </c>
      <c r="M36738" t="s">
        <v>16551</v>
      </c>
      <c r="N36738" t="s">
        <v>62</v>
      </c>
      <c r="O36738" t="s">
        <v>34</v>
      </c>
      <c r="P36738" t="s">
        <v>35</v>
      </c>
      <c r="Q36738" t="s">
        <v>64</v>
      </c>
      <c r="R36738" t="s">
        <v>74</v>
      </c>
      <c r="S36738" t="s">
        <v>206933</v>
      </c>
      <c r="T36738" t="s">
        <v>206934</v>
      </c>
      <c r="U36738" t="s">
        <v>67</v>
      </c>
      <c r="V36738" t="s">
        <v>8531</v>
      </c>
      <c r="W36738" t="s">
        <v>33</v>
      </c>
      <c r="X36738" t="s">
        <v>43</v>
      </c>
      <c r="Y36738" t="s">
        <v>33</v>
      </c>
      <c r="Z36738" t="s">
        <v>55</v>
      </c>
    </row>
    <row r="36739" spans="2:26" x14ac:dyDescent="0.3">
      <c r="B36739" s="1">
        <v>45205.664270833331</v>
      </c>
      <c r="C36739" t="s">
        <v>206935</v>
      </c>
      <c r="D36739" t="s">
        <v>206936</v>
      </c>
      <c r="E36739">
        <v>33771</v>
      </c>
      <c r="F36739">
        <v>49685</v>
      </c>
      <c r="G36739" t="s">
        <v>80</v>
      </c>
      <c r="H36739">
        <v>1394</v>
      </c>
      <c r="I36739" t="s">
        <v>28</v>
      </c>
      <c r="J36739" t="s">
        <v>113</v>
      </c>
      <c r="K36739" t="s">
        <v>206937</v>
      </c>
      <c r="L36739" t="s">
        <v>33</v>
      </c>
      <c r="M36739" t="s">
        <v>41207</v>
      </c>
      <c r="N36739" t="s">
        <v>62</v>
      </c>
      <c r="O36739" t="s">
        <v>34</v>
      </c>
      <c r="P36739" t="s">
        <v>35</v>
      </c>
      <c r="Q36739" t="s">
        <v>64</v>
      </c>
      <c r="R36739" t="s">
        <v>99</v>
      </c>
      <c r="S36739" t="s">
        <v>206938</v>
      </c>
      <c r="T36739" t="s">
        <v>23849</v>
      </c>
      <c r="U36739" t="s">
        <v>67</v>
      </c>
      <c r="V36739" t="s">
        <v>42571</v>
      </c>
      <c r="W36739" t="s">
        <v>206939</v>
      </c>
      <c r="X36739" t="s">
        <v>43</v>
      </c>
      <c r="Y36739" t="s">
        <v>33</v>
      </c>
      <c r="Z36739" t="s">
        <v>44</v>
      </c>
    </row>
    <row r="36740" spans="2:26" x14ac:dyDescent="0.3">
      <c r="B36740" s="1">
        <v>44167.586296296293</v>
      </c>
      <c r="C36740" t="s">
        <v>206940</v>
      </c>
      <c r="D36740" t="s">
        <v>206941</v>
      </c>
      <c r="E36740">
        <v>53376</v>
      </c>
      <c r="F36740">
        <v>25866</v>
      </c>
      <c r="G36740" t="s">
        <v>80</v>
      </c>
      <c r="H36740">
        <v>1393</v>
      </c>
      <c r="I36740" t="s">
        <v>59</v>
      </c>
      <c r="J36740" t="s">
        <v>113</v>
      </c>
      <c r="K36740" t="s">
        <v>206942</v>
      </c>
      <c r="L36740" t="s">
        <v>31</v>
      </c>
      <c r="M36740" t="s">
        <v>140294</v>
      </c>
      <c r="N36740" t="s">
        <v>62</v>
      </c>
      <c r="O36740" t="s">
        <v>34</v>
      </c>
      <c r="P36740" t="s">
        <v>35</v>
      </c>
      <c r="Q36740" t="s">
        <v>50</v>
      </c>
      <c r="R36740" t="s">
        <v>74</v>
      </c>
      <c r="S36740" t="s">
        <v>206943</v>
      </c>
      <c r="T36740" t="s">
        <v>206944</v>
      </c>
      <c r="U36740" t="s">
        <v>40</v>
      </c>
      <c r="V36740" t="s">
        <v>48769</v>
      </c>
      <c r="W36740" t="s">
        <v>33</v>
      </c>
      <c r="X36740" t="s">
        <v>33</v>
      </c>
      <c r="Y36740" t="s">
        <v>70</v>
      </c>
      <c r="Z36740" t="s">
        <v>55</v>
      </c>
    </row>
    <row r="36741" spans="2:26" x14ac:dyDescent="0.3">
      <c r="B36741" s="1">
        <v>45001.857476851852</v>
      </c>
      <c r="C36741" t="s">
        <v>206945</v>
      </c>
      <c r="D36741" t="s">
        <v>206946</v>
      </c>
      <c r="E36741">
        <v>40972</v>
      </c>
      <c r="F36741">
        <v>39714</v>
      </c>
      <c r="G36741" t="s">
        <v>80</v>
      </c>
      <c r="H36741">
        <v>1208</v>
      </c>
      <c r="I36741" t="s">
        <v>59</v>
      </c>
      <c r="J36741" t="s">
        <v>29</v>
      </c>
      <c r="K36741" t="s">
        <v>206947</v>
      </c>
      <c r="L36741" t="s">
        <v>33</v>
      </c>
      <c r="M36741" t="s">
        <v>29937</v>
      </c>
      <c r="N36741" t="s">
        <v>33</v>
      </c>
      <c r="O36741" t="s">
        <v>106</v>
      </c>
      <c r="P36741" t="s">
        <v>35</v>
      </c>
      <c r="Q36741" t="s">
        <v>50</v>
      </c>
      <c r="R36741" t="s">
        <v>74</v>
      </c>
      <c r="S36741" t="s">
        <v>206948</v>
      </c>
      <c r="T36741" t="s">
        <v>206949</v>
      </c>
      <c r="U36741" t="s">
        <v>40</v>
      </c>
      <c r="V36741" t="s">
        <v>7079</v>
      </c>
      <c r="W36741" t="s">
        <v>206950</v>
      </c>
      <c r="X36741" t="s">
        <v>43</v>
      </c>
      <c r="Y36741" t="s">
        <v>33</v>
      </c>
      <c r="Z36741" t="s">
        <v>55</v>
      </c>
    </row>
    <row r="36742" spans="2:26" x14ac:dyDescent="0.3">
      <c r="B36742" s="1">
        <v>45062.859293981484</v>
      </c>
      <c r="C36742" t="s">
        <v>206951</v>
      </c>
      <c r="D36742" t="s">
        <v>206952</v>
      </c>
      <c r="E36742">
        <v>14649</v>
      </c>
      <c r="F36742">
        <v>2180</v>
      </c>
      <c r="G36742" t="s">
        <v>27</v>
      </c>
      <c r="H36742">
        <v>1325</v>
      </c>
      <c r="I36742" t="s">
        <v>28</v>
      </c>
      <c r="J36742" t="s">
        <v>113</v>
      </c>
      <c r="K36742" t="s">
        <v>206953</v>
      </c>
      <c r="L36742" t="s">
        <v>31</v>
      </c>
      <c r="M36742" t="s">
        <v>91308</v>
      </c>
      <c r="N36742" t="s">
        <v>62</v>
      </c>
      <c r="O36742" t="s">
        <v>106</v>
      </c>
      <c r="P36742" t="s">
        <v>35</v>
      </c>
      <c r="Q36742" t="s">
        <v>50</v>
      </c>
      <c r="R36742" t="s">
        <v>99</v>
      </c>
      <c r="S36742" t="s">
        <v>55833</v>
      </c>
      <c r="T36742" t="s">
        <v>206954</v>
      </c>
      <c r="U36742" t="s">
        <v>40</v>
      </c>
      <c r="V36742" t="s">
        <v>30890</v>
      </c>
      <c r="W36742" t="s">
        <v>33</v>
      </c>
      <c r="X36742" t="s">
        <v>33</v>
      </c>
      <c r="Y36742" t="s">
        <v>70</v>
      </c>
      <c r="Z36742" t="s">
        <v>44</v>
      </c>
    </row>
    <row r="36743" spans="2:26" x14ac:dyDescent="0.3">
      <c r="B36743" s="1">
        <v>43885.739363425928</v>
      </c>
      <c r="C36743" t="s">
        <v>206955</v>
      </c>
      <c r="D36743" t="s">
        <v>206956</v>
      </c>
      <c r="E36743">
        <v>57725</v>
      </c>
      <c r="F36743">
        <v>28008</v>
      </c>
      <c r="G36743" t="s">
        <v>27</v>
      </c>
      <c r="H36743">
        <v>914</v>
      </c>
      <c r="I36743" t="s">
        <v>28</v>
      </c>
      <c r="J36743" t="s">
        <v>81</v>
      </c>
      <c r="K36743" t="s">
        <v>206957</v>
      </c>
      <c r="L36743" t="s">
        <v>31</v>
      </c>
      <c r="M36743" t="s">
        <v>133813</v>
      </c>
      <c r="N36743" t="s">
        <v>62</v>
      </c>
      <c r="O36743" t="s">
        <v>106</v>
      </c>
      <c r="P36743" t="s">
        <v>49</v>
      </c>
      <c r="Q36743" t="s">
        <v>64</v>
      </c>
      <c r="R36743" t="s">
        <v>99</v>
      </c>
      <c r="S36743" t="s">
        <v>3072</v>
      </c>
      <c r="T36743" t="s">
        <v>206958</v>
      </c>
      <c r="U36743" t="s">
        <v>67</v>
      </c>
      <c r="V36743" t="s">
        <v>8824</v>
      </c>
      <c r="W36743" t="s">
        <v>33</v>
      </c>
      <c r="X36743" t="s">
        <v>43</v>
      </c>
      <c r="Y36743" t="s">
        <v>33</v>
      </c>
      <c r="Z36743" t="s">
        <v>44</v>
      </c>
    </row>
    <row r="36744" spans="2:26" x14ac:dyDescent="0.3">
      <c r="B36744" s="1">
        <v>44876.866527777776</v>
      </c>
      <c r="C36744" t="s">
        <v>206959</v>
      </c>
      <c r="D36744" t="s">
        <v>206960</v>
      </c>
      <c r="E36744">
        <v>56824</v>
      </c>
      <c r="F36744">
        <v>11364</v>
      </c>
      <c r="G36744" t="s">
        <v>58</v>
      </c>
      <c r="H36744">
        <v>539</v>
      </c>
      <c r="I36744" t="s">
        <v>28</v>
      </c>
      <c r="J36744" t="s">
        <v>29</v>
      </c>
      <c r="K36744" t="s">
        <v>206961</v>
      </c>
      <c r="L36744" t="s">
        <v>33</v>
      </c>
      <c r="M36744" t="s">
        <v>21713</v>
      </c>
      <c r="N36744" t="s">
        <v>62</v>
      </c>
      <c r="O36744" t="s">
        <v>34</v>
      </c>
      <c r="P36744" t="s">
        <v>35</v>
      </c>
      <c r="Q36744" t="s">
        <v>50</v>
      </c>
      <c r="R36744" t="s">
        <v>37</v>
      </c>
      <c r="S36744" t="s">
        <v>206962</v>
      </c>
      <c r="T36744" t="s">
        <v>206963</v>
      </c>
      <c r="U36744" t="s">
        <v>53</v>
      </c>
      <c r="V36744" t="s">
        <v>35013</v>
      </c>
      <c r="W36744" t="s">
        <v>206964</v>
      </c>
      <c r="X36744" t="s">
        <v>43</v>
      </c>
      <c r="Y36744" t="s">
        <v>33</v>
      </c>
      <c r="Z36744" t="s">
        <v>55</v>
      </c>
    </row>
    <row r="36745" spans="2:26" x14ac:dyDescent="0.3">
      <c r="B36745" s="1">
        <v>43895.761122685188</v>
      </c>
      <c r="C36745" t="s">
        <v>206965</v>
      </c>
      <c r="D36745" t="s">
        <v>206966</v>
      </c>
      <c r="E36745">
        <v>45255</v>
      </c>
      <c r="F36745">
        <v>35902</v>
      </c>
      <c r="G36745" t="s">
        <v>80</v>
      </c>
      <c r="H36745">
        <v>1195</v>
      </c>
      <c r="I36745" t="s">
        <v>59</v>
      </c>
      <c r="J36745" t="s">
        <v>113</v>
      </c>
      <c r="K36745" t="s">
        <v>206967</v>
      </c>
      <c r="L36745" t="s">
        <v>33</v>
      </c>
      <c r="M36745" t="s">
        <v>137363</v>
      </c>
      <c r="N36745" t="s">
        <v>62</v>
      </c>
      <c r="O36745" t="s">
        <v>63</v>
      </c>
      <c r="P36745" t="s">
        <v>35</v>
      </c>
      <c r="Q36745" t="s">
        <v>64</v>
      </c>
      <c r="R36745" t="s">
        <v>37</v>
      </c>
      <c r="S36745" t="s">
        <v>206968</v>
      </c>
      <c r="T36745" t="s">
        <v>206969</v>
      </c>
      <c r="U36745" t="s">
        <v>53</v>
      </c>
      <c r="V36745" t="s">
        <v>54980</v>
      </c>
      <c r="W36745" t="s">
        <v>33</v>
      </c>
      <c r="X36745" t="s">
        <v>33</v>
      </c>
      <c r="Y36745" t="s">
        <v>70</v>
      </c>
      <c r="Z36745" t="s">
        <v>55</v>
      </c>
    </row>
    <row r="36746" spans="2:26" x14ac:dyDescent="0.3">
      <c r="B36746" s="1">
        <v>44060.093136574076</v>
      </c>
      <c r="C36746" t="s">
        <v>206970</v>
      </c>
      <c r="D36746" t="s">
        <v>206971</v>
      </c>
      <c r="E36746">
        <v>32540</v>
      </c>
      <c r="F36746">
        <v>6815</v>
      </c>
      <c r="G36746" t="s">
        <v>80</v>
      </c>
      <c r="H36746">
        <v>1497</v>
      </c>
      <c r="I36746" t="s">
        <v>59</v>
      </c>
      <c r="J36746" t="s">
        <v>29</v>
      </c>
      <c r="K36746" t="s">
        <v>206972</v>
      </c>
      <c r="L36746" t="s">
        <v>33</v>
      </c>
      <c r="M36746" t="s">
        <v>9871</v>
      </c>
      <c r="N36746" t="s">
        <v>33</v>
      </c>
      <c r="O36746" t="s">
        <v>34</v>
      </c>
      <c r="P36746" t="s">
        <v>35</v>
      </c>
      <c r="Q36746" t="s">
        <v>64</v>
      </c>
      <c r="R36746" t="s">
        <v>99</v>
      </c>
      <c r="S36746" t="s">
        <v>206973</v>
      </c>
      <c r="T36746" t="s">
        <v>206974</v>
      </c>
      <c r="U36746" t="s">
        <v>53</v>
      </c>
      <c r="V36746" t="s">
        <v>4421</v>
      </c>
      <c r="W36746" t="s">
        <v>206975</v>
      </c>
      <c r="X36746" t="s">
        <v>43</v>
      </c>
      <c r="Y36746" t="s">
        <v>70</v>
      </c>
      <c r="Z36746" t="s">
        <v>44</v>
      </c>
    </row>
    <row r="36747" spans="2:26" x14ac:dyDescent="0.3">
      <c r="B36747" s="1">
        <v>44615.403240740743</v>
      </c>
      <c r="C36747" t="s">
        <v>206976</v>
      </c>
      <c r="D36747" t="s">
        <v>206977</v>
      </c>
      <c r="E36747">
        <v>46232</v>
      </c>
      <c r="F36747">
        <v>44671</v>
      </c>
      <c r="G36747" t="s">
        <v>58</v>
      </c>
      <c r="H36747">
        <v>1021</v>
      </c>
      <c r="I36747" t="s">
        <v>59</v>
      </c>
      <c r="J36747" t="s">
        <v>29</v>
      </c>
      <c r="K36747" t="s">
        <v>206978</v>
      </c>
      <c r="L36747" t="s">
        <v>33</v>
      </c>
      <c r="M36747" t="s">
        <v>17999</v>
      </c>
      <c r="N36747" t="s">
        <v>62</v>
      </c>
      <c r="O36747" t="s">
        <v>106</v>
      </c>
      <c r="P36747" t="s">
        <v>35</v>
      </c>
      <c r="Q36747" t="s">
        <v>36</v>
      </c>
      <c r="R36747" t="s">
        <v>74</v>
      </c>
      <c r="S36747" t="s">
        <v>206979</v>
      </c>
      <c r="T36747" t="s">
        <v>206980</v>
      </c>
      <c r="U36747" t="s">
        <v>40</v>
      </c>
      <c r="V36747" t="s">
        <v>53238</v>
      </c>
      <c r="W36747" t="s">
        <v>206981</v>
      </c>
      <c r="X36747" t="s">
        <v>43</v>
      </c>
      <c r="Y36747" t="s">
        <v>33</v>
      </c>
      <c r="Z36747" t="s">
        <v>44</v>
      </c>
    </row>
    <row r="36748" spans="2:26" x14ac:dyDescent="0.3">
      <c r="B36748" s="1">
        <v>45068.806759259256</v>
      </c>
      <c r="C36748" t="s">
        <v>206982</v>
      </c>
      <c r="D36748" t="s">
        <v>206983</v>
      </c>
      <c r="E36748">
        <v>43914</v>
      </c>
      <c r="F36748">
        <v>42603</v>
      </c>
      <c r="G36748" t="s">
        <v>80</v>
      </c>
      <c r="H36748">
        <v>1311</v>
      </c>
      <c r="I36748" t="s">
        <v>59</v>
      </c>
      <c r="J36748" t="s">
        <v>81</v>
      </c>
      <c r="K36748" t="s">
        <v>206984</v>
      </c>
      <c r="L36748" t="s">
        <v>31</v>
      </c>
      <c r="M36748" t="s">
        <v>23907</v>
      </c>
      <c r="N36748" t="s">
        <v>62</v>
      </c>
      <c r="O36748" t="s">
        <v>34</v>
      </c>
      <c r="P36748" t="s">
        <v>35</v>
      </c>
      <c r="Q36748" t="s">
        <v>36</v>
      </c>
      <c r="R36748" t="s">
        <v>99</v>
      </c>
      <c r="S36748" t="s">
        <v>206985</v>
      </c>
      <c r="T36748" t="s">
        <v>6335</v>
      </c>
      <c r="U36748" t="s">
        <v>53</v>
      </c>
      <c r="V36748" t="s">
        <v>104574</v>
      </c>
      <c r="W36748" t="s">
        <v>33</v>
      </c>
      <c r="X36748" t="s">
        <v>33</v>
      </c>
      <c r="Y36748" t="s">
        <v>33</v>
      </c>
      <c r="Z36748" t="s">
        <v>44</v>
      </c>
    </row>
    <row r="36749" spans="2:26" x14ac:dyDescent="0.3">
      <c r="B36749" s="1">
        <v>43940.310358796298</v>
      </c>
      <c r="C36749" t="s">
        <v>206986</v>
      </c>
      <c r="D36749" t="s">
        <v>206987</v>
      </c>
      <c r="E36749">
        <v>46206</v>
      </c>
      <c r="F36749">
        <v>2666</v>
      </c>
      <c r="G36749" t="s">
        <v>27</v>
      </c>
      <c r="H36749">
        <v>218</v>
      </c>
      <c r="I36749" t="s">
        <v>28</v>
      </c>
      <c r="J36749" t="s">
        <v>81</v>
      </c>
      <c r="K36749" t="s">
        <v>206988</v>
      </c>
      <c r="L36749" t="s">
        <v>33</v>
      </c>
      <c r="M36749" t="s">
        <v>63773</v>
      </c>
      <c r="N36749" t="s">
        <v>62</v>
      </c>
      <c r="O36749" t="s">
        <v>106</v>
      </c>
      <c r="P36749" t="s">
        <v>49</v>
      </c>
      <c r="Q36749" t="s">
        <v>64</v>
      </c>
      <c r="R36749" t="s">
        <v>99</v>
      </c>
      <c r="S36749" t="s">
        <v>206989</v>
      </c>
      <c r="T36749" t="s">
        <v>206990</v>
      </c>
      <c r="U36749" t="s">
        <v>67</v>
      </c>
      <c r="V36749" t="s">
        <v>15816</v>
      </c>
      <c r="W36749" t="s">
        <v>33</v>
      </c>
      <c r="X36749" t="s">
        <v>43</v>
      </c>
      <c r="Y36749" t="s">
        <v>33</v>
      </c>
      <c r="Z36749" t="s">
        <v>55</v>
      </c>
    </row>
    <row r="36750" spans="2:26" x14ac:dyDescent="0.3">
      <c r="B36750" s="1">
        <v>44778.081099537034</v>
      </c>
      <c r="C36750" t="s">
        <v>206991</v>
      </c>
      <c r="D36750" t="s">
        <v>206992</v>
      </c>
      <c r="E36750">
        <v>51106</v>
      </c>
      <c r="F36750">
        <v>36609</v>
      </c>
      <c r="G36750" t="s">
        <v>58</v>
      </c>
      <c r="H36750">
        <v>922</v>
      </c>
      <c r="I36750" t="s">
        <v>59</v>
      </c>
      <c r="J36750" t="s">
        <v>29</v>
      </c>
      <c r="K36750" t="s">
        <v>206993</v>
      </c>
      <c r="L36750" t="s">
        <v>33</v>
      </c>
      <c r="M36750" t="s">
        <v>17360</v>
      </c>
      <c r="N36750" t="s">
        <v>62</v>
      </c>
      <c r="O36750" t="s">
        <v>34</v>
      </c>
      <c r="P36750" t="s">
        <v>35</v>
      </c>
      <c r="Q36750" t="s">
        <v>50</v>
      </c>
      <c r="R36750" t="s">
        <v>37</v>
      </c>
      <c r="S36750" t="s">
        <v>79208</v>
      </c>
      <c r="T36750" t="s">
        <v>206994</v>
      </c>
      <c r="U36750" t="s">
        <v>40</v>
      </c>
      <c r="V36750" t="s">
        <v>38610</v>
      </c>
      <c r="W36750" t="s">
        <v>33</v>
      </c>
      <c r="X36750" t="s">
        <v>33</v>
      </c>
      <c r="Y36750" t="s">
        <v>33</v>
      </c>
      <c r="Z36750" t="s">
        <v>44</v>
      </c>
    </row>
    <row r="36751" spans="2:26" x14ac:dyDescent="0.3">
      <c r="B36751" s="1">
        <v>44417.862627314818</v>
      </c>
      <c r="C36751" t="s">
        <v>206995</v>
      </c>
      <c r="D36751" t="s">
        <v>206996</v>
      </c>
      <c r="E36751">
        <v>51667</v>
      </c>
      <c r="F36751">
        <v>12755</v>
      </c>
      <c r="G36751" t="s">
        <v>27</v>
      </c>
      <c r="H36751">
        <v>1214</v>
      </c>
      <c r="I36751" t="s">
        <v>28</v>
      </c>
      <c r="J36751" t="s">
        <v>113</v>
      </c>
      <c r="K36751" t="s">
        <v>206997</v>
      </c>
      <c r="L36751" t="s">
        <v>31</v>
      </c>
      <c r="M36751" t="s">
        <v>116600</v>
      </c>
      <c r="N36751" t="s">
        <v>62</v>
      </c>
      <c r="O36751" t="s">
        <v>106</v>
      </c>
      <c r="P36751" t="s">
        <v>49</v>
      </c>
      <c r="Q36751" t="s">
        <v>36</v>
      </c>
      <c r="R36751" t="s">
        <v>74</v>
      </c>
      <c r="S36751" t="s">
        <v>206998</v>
      </c>
      <c r="T36751" t="s">
        <v>206999</v>
      </c>
      <c r="U36751" t="s">
        <v>40</v>
      </c>
      <c r="V36751" t="s">
        <v>2877</v>
      </c>
      <c r="W36751" t="s">
        <v>207000</v>
      </c>
      <c r="X36751" t="s">
        <v>33</v>
      </c>
      <c r="Y36751" t="s">
        <v>33</v>
      </c>
      <c r="Z36751" t="s">
        <v>44</v>
      </c>
    </row>
    <row r="36752" spans="2:26" x14ac:dyDescent="0.3">
      <c r="B36752" s="1">
        <v>44331.76667824074</v>
      </c>
      <c r="C36752" t="s">
        <v>207001</v>
      </c>
      <c r="D36752" t="s">
        <v>207002</v>
      </c>
      <c r="E36752">
        <v>18716</v>
      </c>
      <c r="F36752">
        <v>40626</v>
      </c>
      <c r="G36752" t="s">
        <v>27</v>
      </c>
      <c r="H36752">
        <v>911</v>
      </c>
      <c r="I36752" t="s">
        <v>28</v>
      </c>
      <c r="J36752" t="s">
        <v>29</v>
      </c>
      <c r="K36752" t="s">
        <v>207003</v>
      </c>
      <c r="L36752" t="s">
        <v>31</v>
      </c>
      <c r="M36752" t="s">
        <v>16628</v>
      </c>
      <c r="N36752" t="s">
        <v>33</v>
      </c>
      <c r="O36752" t="s">
        <v>106</v>
      </c>
      <c r="P36752" t="s">
        <v>49</v>
      </c>
      <c r="Q36752" t="s">
        <v>36</v>
      </c>
      <c r="R36752" t="s">
        <v>99</v>
      </c>
      <c r="S36752" t="s">
        <v>365</v>
      </c>
      <c r="T36752" t="s">
        <v>207004</v>
      </c>
      <c r="U36752" t="s">
        <v>40</v>
      </c>
      <c r="V36752" t="s">
        <v>71838</v>
      </c>
      <c r="W36752" t="s">
        <v>33</v>
      </c>
      <c r="X36752" t="s">
        <v>33</v>
      </c>
      <c r="Y36752" t="s">
        <v>33</v>
      </c>
      <c r="Z36752" t="s">
        <v>55</v>
      </c>
    </row>
    <row r="36753" spans="2:26" x14ac:dyDescent="0.3">
      <c r="B36753" s="1">
        <v>44353.1403125</v>
      </c>
      <c r="C36753" t="s">
        <v>207005</v>
      </c>
      <c r="D36753" t="s">
        <v>207006</v>
      </c>
      <c r="E36753">
        <v>32182</v>
      </c>
      <c r="F36753">
        <v>22775</v>
      </c>
      <c r="G36753" t="s">
        <v>27</v>
      </c>
      <c r="H36753">
        <v>728</v>
      </c>
      <c r="I36753" t="s">
        <v>28</v>
      </c>
      <c r="J36753" t="s">
        <v>29</v>
      </c>
      <c r="K36753" t="s">
        <v>207007</v>
      </c>
      <c r="L36753" t="s">
        <v>31</v>
      </c>
      <c r="M36753" t="s">
        <v>135082</v>
      </c>
      <c r="N36753" t="s">
        <v>62</v>
      </c>
      <c r="O36753" t="s">
        <v>63</v>
      </c>
      <c r="P36753" t="s">
        <v>35</v>
      </c>
      <c r="Q36753" t="s">
        <v>50</v>
      </c>
      <c r="R36753" t="s">
        <v>99</v>
      </c>
      <c r="S36753" t="s">
        <v>207008</v>
      </c>
      <c r="T36753" t="s">
        <v>207009</v>
      </c>
      <c r="U36753" t="s">
        <v>53</v>
      </c>
      <c r="V36753" t="s">
        <v>207010</v>
      </c>
      <c r="W36753" t="s">
        <v>33</v>
      </c>
      <c r="X36753" t="s">
        <v>33</v>
      </c>
      <c r="Y36753" t="s">
        <v>70</v>
      </c>
      <c r="Z36753" t="s">
        <v>44</v>
      </c>
    </row>
    <row r="36754" spans="2:26" x14ac:dyDescent="0.3">
      <c r="B36754" s="1">
        <v>44199.509930555556</v>
      </c>
      <c r="C36754" t="s">
        <v>207011</v>
      </c>
      <c r="D36754" t="s">
        <v>207012</v>
      </c>
      <c r="E36754">
        <v>17399</v>
      </c>
      <c r="F36754">
        <v>34125</v>
      </c>
      <c r="G36754" t="s">
        <v>27</v>
      </c>
      <c r="H36754">
        <v>613</v>
      </c>
      <c r="I36754" t="s">
        <v>59</v>
      </c>
      <c r="J36754" t="s">
        <v>113</v>
      </c>
      <c r="K36754" t="s">
        <v>207013</v>
      </c>
      <c r="L36754" t="s">
        <v>31</v>
      </c>
      <c r="M36754" t="s">
        <v>80966</v>
      </c>
      <c r="N36754" t="s">
        <v>62</v>
      </c>
      <c r="O36754" t="s">
        <v>34</v>
      </c>
      <c r="P36754" t="s">
        <v>49</v>
      </c>
      <c r="Q36754" t="s">
        <v>36</v>
      </c>
      <c r="R36754" t="s">
        <v>37</v>
      </c>
      <c r="S36754" t="s">
        <v>207014</v>
      </c>
      <c r="T36754" t="s">
        <v>207015</v>
      </c>
      <c r="U36754" t="s">
        <v>53</v>
      </c>
      <c r="V36754" t="s">
        <v>30986</v>
      </c>
      <c r="W36754" t="s">
        <v>33</v>
      </c>
      <c r="X36754" t="s">
        <v>43</v>
      </c>
      <c r="Y36754" t="s">
        <v>33</v>
      </c>
      <c r="Z36754" t="s">
        <v>44</v>
      </c>
    </row>
    <row r="36755" spans="2:26" x14ac:dyDescent="0.3">
      <c r="B36755" s="1">
        <v>45122.452337962961</v>
      </c>
      <c r="C36755" t="s">
        <v>207016</v>
      </c>
      <c r="D36755" t="s">
        <v>207017</v>
      </c>
      <c r="E36755">
        <v>16372</v>
      </c>
      <c r="F36755">
        <v>52904</v>
      </c>
      <c r="G36755" t="s">
        <v>58</v>
      </c>
      <c r="H36755">
        <v>1245</v>
      </c>
      <c r="I36755" t="s">
        <v>59</v>
      </c>
      <c r="J36755" t="s">
        <v>81</v>
      </c>
      <c r="K36755" t="s">
        <v>207018</v>
      </c>
      <c r="L36755" t="s">
        <v>31</v>
      </c>
      <c r="M36755" t="s">
        <v>187323</v>
      </c>
      <c r="N36755" t="s">
        <v>62</v>
      </c>
      <c r="O36755" t="s">
        <v>34</v>
      </c>
      <c r="P36755" t="s">
        <v>35</v>
      </c>
      <c r="Q36755" t="s">
        <v>50</v>
      </c>
      <c r="R36755" t="s">
        <v>99</v>
      </c>
      <c r="S36755" t="s">
        <v>207019</v>
      </c>
      <c r="T36755" t="s">
        <v>207020</v>
      </c>
      <c r="U36755" t="s">
        <v>40</v>
      </c>
      <c r="V36755" t="s">
        <v>17156</v>
      </c>
      <c r="W36755" t="s">
        <v>207021</v>
      </c>
      <c r="X36755" t="s">
        <v>43</v>
      </c>
      <c r="Y36755" t="s">
        <v>33</v>
      </c>
      <c r="Z36755" t="s">
        <v>55</v>
      </c>
    </row>
    <row r="36756" spans="2:26" x14ac:dyDescent="0.3">
      <c r="B36756" s="1">
        <v>45068.90388888889</v>
      </c>
      <c r="C36756" t="s">
        <v>207022</v>
      </c>
      <c r="D36756" t="s">
        <v>207023</v>
      </c>
      <c r="E36756">
        <v>39758</v>
      </c>
      <c r="F36756">
        <v>13002</v>
      </c>
      <c r="G36756" t="s">
        <v>80</v>
      </c>
      <c r="H36756">
        <v>479</v>
      </c>
      <c r="I36756" t="s">
        <v>59</v>
      </c>
      <c r="J36756" t="s">
        <v>113</v>
      </c>
      <c r="K36756" t="s">
        <v>207024</v>
      </c>
      <c r="L36756" t="s">
        <v>31</v>
      </c>
      <c r="M36756" t="s">
        <v>35010</v>
      </c>
      <c r="N36756" t="s">
        <v>33</v>
      </c>
      <c r="O36756" t="s">
        <v>34</v>
      </c>
      <c r="P36756" t="s">
        <v>49</v>
      </c>
      <c r="Q36756" t="s">
        <v>64</v>
      </c>
      <c r="R36756" t="s">
        <v>37</v>
      </c>
      <c r="S36756" t="s">
        <v>207025</v>
      </c>
      <c r="T36756" t="s">
        <v>9738</v>
      </c>
      <c r="U36756" t="s">
        <v>53</v>
      </c>
      <c r="V36756" t="s">
        <v>16185</v>
      </c>
      <c r="W36756" t="s">
        <v>33</v>
      </c>
      <c r="X36756" t="s">
        <v>43</v>
      </c>
      <c r="Y36756" t="s">
        <v>33</v>
      </c>
      <c r="Z36756" t="s">
        <v>55</v>
      </c>
    </row>
    <row r="36757" spans="2:26" x14ac:dyDescent="0.3">
      <c r="B36757" s="1">
        <v>44150.646701388891</v>
      </c>
      <c r="C36757" t="s">
        <v>207026</v>
      </c>
      <c r="D36757" t="s">
        <v>207027</v>
      </c>
      <c r="E36757">
        <v>23176</v>
      </c>
      <c r="F36757">
        <v>54863</v>
      </c>
      <c r="G36757" t="s">
        <v>80</v>
      </c>
      <c r="H36757">
        <v>388</v>
      </c>
      <c r="I36757" t="s">
        <v>59</v>
      </c>
      <c r="J36757" t="s">
        <v>113</v>
      </c>
      <c r="K36757" t="s">
        <v>207028</v>
      </c>
      <c r="L36757" t="s">
        <v>33</v>
      </c>
      <c r="M36757" t="s">
        <v>59407</v>
      </c>
      <c r="N36757" t="s">
        <v>33</v>
      </c>
      <c r="O36757" t="s">
        <v>63</v>
      </c>
      <c r="P36757" t="s">
        <v>49</v>
      </c>
      <c r="Q36757" t="s">
        <v>50</v>
      </c>
      <c r="R36757" t="s">
        <v>99</v>
      </c>
      <c r="S36757" t="s">
        <v>207029</v>
      </c>
      <c r="T36757" t="s">
        <v>207030</v>
      </c>
      <c r="U36757" t="s">
        <v>40</v>
      </c>
      <c r="V36757" t="s">
        <v>5224</v>
      </c>
      <c r="W36757" t="s">
        <v>33</v>
      </c>
      <c r="X36757" t="s">
        <v>43</v>
      </c>
      <c r="Y36757" t="s">
        <v>70</v>
      </c>
      <c r="Z36757" t="s">
        <v>55</v>
      </c>
    </row>
    <row r="36758" spans="2:26" x14ac:dyDescent="0.3">
      <c r="B36758" s="1">
        <v>44352.831620370373</v>
      </c>
      <c r="C36758" t="s">
        <v>207031</v>
      </c>
      <c r="D36758" t="s">
        <v>207032</v>
      </c>
      <c r="E36758">
        <v>26858</v>
      </c>
      <c r="F36758">
        <v>44933</v>
      </c>
      <c r="G36758" t="s">
        <v>80</v>
      </c>
      <c r="H36758">
        <v>1086</v>
      </c>
      <c r="I36758" t="s">
        <v>28</v>
      </c>
      <c r="J36758" t="s">
        <v>29</v>
      </c>
      <c r="K36758" t="s">
        <v>207033</v>
      </c>
      <c r="L36758" t="s">
        <v>33</v>
      </c>
      <c r="M36758" t="s">
        <v>25098</v>
      </c>
      <c r="N36758" t="s">
        <v>33</v>
      </c>
      <c r="O36758" t="s">
        <v>34</v>
      </c>
      <c r="P36758" t="s">
        <v>49</v>
      </c>
      <c r="Q36758" t="s">
        <v>36</v>
      </c>
      <c r="R36758" t="s">
        <v>99</v>
      </c>
      <c r="S36758" t="s">
        <v>207034</v>
      </c>
      <c r="T36758" t="s">
        <v>7486</v>
      </c>
      <c r="U36758" t="s">
        <v>67</v>
      </c>
      <c r="V36758" t="s">
        <v>8408</v>
      </c>
      <c r="W36758" t="s">
        <v>33</v>
      </c>
      <c r="X36758" t="s">
        <v>33</v>
      </c>
      <c r="Y36758" t="s">
        <v>70</v>
      </c>
      <c r="Z36758" t="s">
        <v>55</v>
      </c>
    </row>
    <row r="36759" spans="2:26" x14ac:dyDescent="0.3">
      <c r="B36759" s="1">
        <v>45108.028425925928</v>
      </c>
      <c r="C36759" t="s">
        <v>207035</v>
      </c>
      <c r="D36759" t="s">
        <v>207036</v>
      </c>
      <c r="E36759">
        <v>59295</v>
      </c>
      <c r="F36759">
        <v>52605</v>
      </c>
      <c r="G36759" t="s">
        <v>58</v>
      </c>
      <c r="H36759">
        <v>1433</v>
      </c>
      <c r="I36759" t="s">
        <v>59</v>
      </c>
      <c r="J36759" t="s">
        <v>29</v>
      </c>
      <c r="K36759" t="s">
        <v>207037</v>
      </c>
      <c r="L36759" t="s">
        <v>33</v>
      </c>
      <c r="M36759" t="s">
        <v>146473</v>
      </c>
      <c r="N36759" t="s">
        <v>33</v>
      </c>
      <c r="O36759" t="s">
        <v>63</v>
      </c>
      <c r="P36759" t="s">
        <v>49</v>
      </c>
      <c r="Q36759" t="s">
        <v>50</v>
      </c>
      <c r="R36759" t="s">
        <v>99</v>
      </c>
      <c r="S36759" t="s">
        <v>207038</v>
      </c>
      <c r="T36759" t="s">
        <v>39</v>
      </c>
      <c r="U36759" t="s">
        <v>40</v>
      </c>
      <c r="V36759" t="s">
        <v>1383</v>
      </c>
      <c r="W36759" t="s">
        <v>33</v>
      </c>
      <c r="X36759" t="s">
        <v>43</v>
      </c>
      <c r="Y36759" t="s">
        <v>33</v>
      </c>
      <c r="Z36759" t="s">
        <v>55</v>
      </c>
    </row>
    <row r="36760" spans="2:26" x14ac:dyDescent="0.3">
      <c r="B36760" s="1">
        <v>45060.399594907409</v>
      </c>
      <c r="C36760" t="s">
        <v>207039</v>
      </c>
      <c r="D36760" t="s">
        <v>207040</v>
      </c>
      <c r="E36760">
        <v>57857</v>
      </c>
      <c r="F36760">
        <v>55823</v>
      </c>
      <c r="G36760" t="s">
        <v>80</v>
      </c>
      <c r="H36760">
        <v>1397</v>
      </c>
      <c r="I36760" t="s">
        <v>59</v>
      </c>
      <c r="J36760" t="s">
        <v>81</v>
      </c>
      <c r="K36760" t="s">
        <v>207041</v>
      </c>
      <c r="L36760" t="s">
        <v>31</v>
      </c>
      <c r="M36760" t="s">
        <v>114142</v>
      </c>
      <c r="N36760" t="s">
        <v>33</v>
      </c>
      <c r="O36760" t="s">
        <v>34</v>
      </c>
      <c r="P36760" t="s">
        <v>49</v>
      </c>
      <c r="Q36760" t="s">
        <v>36</v>
      </c>
      <c r="R36760" t="s">
        <v>74</v>
      </c>
      <c r="S36760" t="s">
        <v>207042</v>
      </c>
      <c r="T36760" t="s">
        <v>207043</v>
      </c>
      <c r="U36760" t="s">
        <v>53</v>
      </c>
      <c r="V36760" t="s">
        <v>8990</v>
      </c>
      <c r="W36760" t="s">
        <v>33</v>
      </c>
      <c r="X36760" t="s">
        <v>33</v>
      </c>
      <c r="Y36760" t="s">
        <v>70</v>
      </c>
      <c r="Z36760" t="s">
        <v>55</v>
      </c>
    </row>
    <row r="36761" spans="2:26" x14ac:dyDescent="0.3">
      <c r="B36761" s="1">
        <v>44589.82472222222</v>
      </c>
      <c r="C36761" t="s">
        <v>207044</v>
      </c>
      <c r="D36761" t="s">
        <v>207045</v>
      </c>
      <c r="E36761">
        <v>19025</v>
      </c>
      <c r="F36761">
        <v>48520</v>
      </c>
      <c r="G36761" t="s">
        <v>80</v>
      </c>
      <c r="H36761">
        <v>714</v>
      </c>
      <c r="I36761" t="s">
        <v>59</v>
      </c>
      <c r="J36761" t="s">
        <v>81</v>
      </c>
      <c r="K36761" t="s">
        <v>207046</v>
      </c>
      <c r="L36761" t="s">
        <v>33</v>
      </c>
      <c r="M36761" t="s">
        <v>81396</v>
      </c>
      <c r="N36761" t="s">
        <v>62</v>
      </c>
      <c r="O36761" t="s">
        <v>34</v>
      </c>
      <c r="P36761" t="s">
        <v>35</v>
      </c>
      <c r="Q36761" t="s">
        <v>36</v>
      </c>
      <c r="R36761" t="s">
        <v>37</v>
      </c>
      <c r="S36761" t="s">
        <v>207047</v>
      </c>
      <c r="T36761" t="s">
        <v>207048</v>
      </c>
      <c r="U36761" t="s">
        <v>53</v>
      </c>
      <c r="V36761" t="s">
        <v>79870</v>
      </c>
      <c r="W36761" t="s">
        <v>33</v>
      </c>
      <c r="X36761" t="s">
        <v>43</v>
      </c>
      <c r="Y36761" t="s">
        <v>70</v>
      </c>
      <c r="Z36761" t="s">
        <v>44</v>
      </c>
    </row>
    <row r="36762" spans="2:26" x14ac:dyDescent="0.3">
      <c r="B36762" s="1">
        <v>44714.795601851853</v>
      </c>
      <c r="C36762" t="s">
        <v>207049</v>
      </c>
      <c r="D36762" t="s">
        <v>207050</v>
      </c>
      <c r="E36762">
        <v>33253</v>
      </c>
      <c r="F36762">
        <v>30676</v>
      </c>
      <c r="G36762" t="s">
        <v>27</v>
      </c>
      <c r="H36762">
        <v>506</v>
      </c>
      <c r="I36762" t="s">
        <v>28</v>
      </c>
      <c r="J36762" t="s">
        <v>29</v>
      </c>
      <c r="K36762" t="s">
        <v>207051</v>
      </c>
      <c r="L36762" t="s">
        <v>33</v>
      </c>
      <c r="M36762" t="s">
        <v>29180</v>
      </c>
      <c r="N36762" t="s">
        <v>62</v>
      </c>
      <c r="O36762" t="s">
        <v>34</v>
      </c>
      <c r="P36762" t="s">
        <v>49</v>
      </c>
      <c r="Q36762" t="s">
        <v>64</v>
      </c>
      <c r="R36762" t="s">
        <v>74</v>
      </c>
      <c r="S36762" t="s">
        <v>207052</v>
      </c>
      <c r="T36762" t="s">
        <v>207053</v>
      </c>
      <c r="U36762" t="s">
        <v>67</v>
      </c>
      <c r="V36762" t="s">
        <v>54598</v>
      </c>
      <c r="W36762" t="s">
        <v>207054</v>
      </c>
      <c r="X36762" t="s">
        <v>43</v>
      </c>
      <c r="Y36762" t="s">
        <v>70</v>
      </c>
      <c r="Z36762" t="s">
        <v>55</v>
      </c>
    </row>
    <row r="36763" spans="2:26" x14ac:dyDescent="0.3">
      <c r="B36763" s="1">
        <v>44762.4531712963</v>
      </c>
      <c r="C36763" t="s">
        <v>207055</v>
      </c>
      <c r="D36763" t="s">
        <v>207056</v>
      </c>
      <c r="E36763">
        <v>51325</v>
      </c>
      <c r="F36763">
        <v>9700</v>
      </c>
      <c r="G36763" t="s">
        <v>80</v>
      </c>
      <c r="H36763">
        <v>881</v>
      </c>
      <c r="I36763" t="s">
        <v>59</v>
      </c>
      <c r="J36763" t="s">
        <v>81</v>
      </c>
      <c r="K36763" t="s">
        <v>207057</v>
      </c>
      <c r="L36763" t="s">
        <v>31</v>
      </c>
      <c r="M36763" t="s">
        <v>1888</v>
      </c>
      <c r="N36763" t="s">
        <v>62</v>
      </c>
      <c r="O36763" t="s">
        <v>106</v>
      </c>
      <c r="P36763" t="s">
        <v>35</v>
      </c>
      <c r="Q36763" t="s">
        <v>64</v>
      </c>
      <c r="R36763" t="s">
        <v>37</v>
      </c>
      <c r="S36763" t="s">
        <v>207058</v>
      </c>
      <c r="T36763" t="s">
        <v>207059</v>
      </c>
      <c r="U36763" t="s">
        <v>67</v>
      </c>
      <c r="V36763" t="s">
        <v>79180</v>
      </c>
      <c r="W36763" t="s">
        <v>33</v>
      </c>
      <c r="X36763" t="s">
        <v>33</v>
      </c>
      <c r="Y36763" t="s">
        <v>33</v>
      </c>
      <c r="Z36763" t="s">
        <v>55</v>
      </c>
    </row>
    <row r="36764" spans="2:26" x14ac:dyDescent="0.3">
      <c r="B36764" s="1">
        <v>44671.399328703701</v>
      </c>
      <c r="C36764" t="s">
        <v>207060</v>
      </c>
      <c r="D36764" t="s">
        <v>207061</v>
      </c>
      <c r="E36764">
        <v>18016</v>
      </c>
      <c r="F36764">
        <v>15285</v>
      </c>
      <c r="G36764" t="s">
        <v>80</v>
      </c>
      <c r="H36764">
        <v>713</v>
      </c>
      <c r="I36764" t="s">
        <v>59</v>
      </c>
      <c r="J36764" t="s">
        <v>29</v>
      </c>
      <c r="K36764" t="s">
        <v>207062</v>
      </c>
      <c r="L36764" t="s">
        <v>31</v>
      </c>
      <c r="M36764" t="s">
        <v>12023</v>
      </c>
      <c r="N36764" t="s">
        <v>33</v>
      </c>
      <c r="O36764" t="s">
        <v>34</v>
      </c>
      <c r="P36764" t="s">
        <v>49</v>
      </c>
      <c r="Q36764" t="s">
        <v>50</v>
      </c>
      <c r="R36764" t="s">
        <v>99</v>
      </c>
      <c r="S36764" t="s">
        <v>207063</v>
      </c>
      <c r="T36764" t="s">
        <v>207064</v>
      </c>
      <c r="U36764" t="s">
        <v>53</v>
      </c>
      <c r="V36764" t="s">
        <v>38158</v>
      </c>
      <c r="W36764" t="s">
        <v>207065</v>
      </c>
      <c r="X36764" t="s">
        <v>43</v>
      </c>
      <c r="Y36764" t="s">
        <v>70</v>
      </c>
      <c r="Z36764" t="s">
        <v>44</v>
      </c>
    </row>
    <row r="36765" spans="2:26" x14ac:dyDescent="0.3">
      <c r="B36765" s="1">
        <v>44349.057083333333</v>
      </c>
      <c r="C36765" t="s">
        <v>207066</v>
      </c>
      <c r="D36765" t="s">
        <v>207067</v>
      </c>
      <c r="E36765">
        <v>36347</v>
      </c>
      <c r="F36765">
        <v>38829</v>
      </c>
      <c r="G36765" t="s">
        <v>80</v>
      </c>
      <c r="H36765">
        <v>156</v>
      </c>
      <c r="I36765" t="s">
        <v>28</v>
      </c>
      <c r="J36765" t="s">
        <v>29</v>
      </c>
      <c r="K36765" t="s">
        <v>207068</v>
      </c>
      <c r="L36765" t="s">
        <v>33</v>
      </c>
      <c r="M36765" t="s">
        <v>45358</v>
      </c>
      <c r="N36765" t="s">
        <v>62</v>
      </c>
      <c r="O36765" t="s">
        <v>106</v>
      </c>
      <c r="P36765" t="s">
        <v>49</v>
      </c>
      <c r="Q36765" t="s">
        <v>50</v>
      </c>
      <c r="R36765" t="s">
        <v>74</v>
      </c>
      <c r="S36765" t="s">
        <v>207069</v>
      </c>
      <c r="T36765" t="s">
        <v>207070</v>
      </c>
      <c r="U36765" t="s">
        <v>67</v>
      </c>
      <c r="V36765" t="s">
        <v>48985</v>
      </c>
      <c r="W36765" t="s">
        <v>33</v>
      </c>
      <c r="X36765" t="s">
        <v>33</v>
      </c>
      <c r="Y36765" t="s">
        <v>33</v>
      </c>
      <c r="Z36765" t="s">
        <v>44</v>
      </c>
    </row>
    <row r="36766" spans="2:26" x14ac:dyDescent="0.3">
      <c r="B36766" s="1">
        <v>45180.121215277781</v>
      </c>
      <c r="C36766" t="s">
        <v>207071</v>
      </c>
      <c r="D36766" t="s">
        <v>207072</v>
      </c>
      <c r="E36766">
        <v>15325</v>
      </c>
      <c r="F36766">
        <v>22088</v>
      </c>
      <c r="G36766" t="s">
        <v>80</v>
      </c>
      <c r="H36766">
        <v>674</v>
      </c>
      <c r="I36766" t="s">
        <v>28</v>
      </c>
      <c r="J36766" t="s">
        <v>81</v>
      </c>
      <c r="K36766" t="s">
        <v>207073</v>
      </c>
      <c r="L36766" t="s">
        <v>31</v>
      </c>
      <c r="M36766" t="s">
        <v>117668</v>
      </c>
      <c r="N36766" t="s">
        <v>33</v>
      </c>
      <c r="O36766" t="s">
        <v>63</v>
      </c>
      <c r="P36766" t="s">
        <v>49</v>
      </c>
      <c r="Q36766" t="s">
        <v>36</v>
      </c>
      <c r="R36766" t="s">
        <v>37</v>
      </c>
      <c r="S36766" t="s">
        <v>159743</v>
      </c>
      <c r="T36766" t="s">
        <v>207074</v>
      </c>
      <c r="U36766" t="s">
        <v>67</v>
      </c>
      <c r="V36766" t="s">
        <v>14631</v>
      </c>
      <c r="W36766" t="s">
        <v>33</v>
      </c>
      <c r="X36766" t="s">
        <v>33</v>
      </c>
      <c r="Y36766" t="s">
        <v>70</v>
      </c>
      <c r="Z36766" t="s">
        <v>44</v>
      </c>
    </row>
    <row r="36767" spans="2:26" x14ac:dyDescent="0.3">
      <c r="B36767" s="1">
        <v>44481.001817129632</v>
      </c>
      <c r="C36767" t="s">
        <v>207075</v>
      </c>
      <c r="D36767" t="s">
        <v>207076</v>
      </c>
      <c r="E36767">
        <v>51560</v>
      </c>
      <c r="F36767">
        <v>3260</v>
      </c>
      <c r="G36767" t="s">
        <v>58</v>
      </c>
      <c r="H36767">
        <v>181</v>
      </c>
      <c r="I36767" t="s">
        <v>28</v>
      </c>
      <c r="J36767" t="s">
        <v>113</v>
      </c>
      <c r="K36767" t="s">
        <v>207077</v>
      </c>
      <c r="L36767" t="s">
        <v>33</v>
      </c>
      <c r="M36767" t="s">
        <v>74766</v>
      </c>
      <c r="N36767" t="s">
        <v>62</v>
      </c>
      <c r="O36767" t="s">
        <v>63</v>
      </c>
      <c r="P36767" t="s">
        <v>35</v>
      </c>
      <c r="Q36767" t="s">
        <v>36</v>
      </c>
      <c r="R36767" t="s">
        <v>37</v>
      </c>
      <c r="S36767" t="s">
        <v>207078</v>
      </c>
      <c r="T36767" t="s">
        <v>207079</v>
      </c>
      <c r="U36767" t="s">
        <v>67</v>
      </c>
      <c r="V36767" t="s">
        <v>90392</v>
      </c>
      <c r="W36767" t="s">
        <v>33</v>
      </c>
      <c r="X36767" t="s">
        <v>33</v>
      </c>
      <c r="Y36767" t="s">
        <v>33</v>
      </c>
      <c r="Z36767" t="s">
        <v>55</v>
      </c>
    </row>
    <row r="36768" spans="2:26" x14ac:dyDescent="0.3">
      <c r="B36768" s="1">
        <v>44163.863067129627</v>
      </c>
      <c r="C36768" t="s">
        <v>207080</v>
      </c>
      <c r="D36768" t="s">
        <v>207081</v>
      </c>
      <c r="E36768">
        <v>63129</v>
      </c>
      <c r="F36768">
        <v>54704</v>
      </c>
      <c r="G36768" t="s">
        <v>80</v>
      </c>
      <c r="H36768">
        <v>1269</v>
      </c>
      <c r="I36768" t="s">
        <v>59</v>
      </c>
      <c r="J36768" t="s">
        <v>81</v>
      </c>
      <c r="K36768" t="s">
        <v>207082</v>
      </c>
      <c r="L36768" t="s">
        <v>31</v>
      </c>
      <c r="M36768" t="s">
        <v>36598</v>
      </c>
      <c r="N36768" t="s">
        <v>33</v>
      </c>
      <c r="O36768" t="s">
        <v>34</v>
      </c>
      <c r="P36768" t="s">
        <v>49</v>
      </c>
      <c r="Q36768" t="s">
        <v>50</v>
      </c>
      <c r="R36768" t="s">
        <v>37</v>
      </c>
      <c r="S36768" t="s">
        <v>118252</v>
      </c>
      <c r="T36768" t="s">
        <v>207083</v>
      </c>
      <c r="U36768" t="s">
        <v>67</v>
      </c>
      <c r="V36768" t="s">
        <v>41011</v>
      </c>
      <c r="W36768" t="s">
        <v>33</v>
      </c>
      <c r="X36768" t="s">
        <v>43</v>
      </c>
      <c r="Y36768" t="s">
        <v>70</v>
      </c>
      <c r="Z36768" t="s">
        <v>44</v>
      </c>
    </row>
    <row r="36769" spans="2:26" x14ac:dyDescent="0.3">
      <c r="B36769" s="1">
        <v>43894.128703703704</v>
      </c>
      <c r="C36769" t="s">
        <v>207084</v>
      </c>
      <c r="D36769" t="s">
        <v>207085</v>
      </c>
      <c r="E36769">
        <v>39651</v>
      </c>
      <c r="F36769">
        <v>4777</v>
      </c>
      <c r="G36769" t="s">
        <v>80</v>
      </c>
      <c r="H36769">
        <v>479</v>
      </c>
      <c r="I36769" t="s">
        <v>59</v>
      </c>
      <c r="J36769" t="s">
        <v>113</v>
      </c>
      <c r="K36769" t="s">
        <v>207086</v>
      </c>
      <c r="L36769" t="s">
        <v>33</v>
      </c>
      <c r="M36769" t="s">
        <v>148352</v>
      </c>
      <c r="N36769" t="s">
        <v>33</v>
      </c>
      <c r="O36769" t="s">
        <v>63</v>
      </c>
      <c r="P36769" t="s">
        <v>49</v>
      </c>
      <c r="Q36769" t="s">
        <v>64</v>
      </c>
      <c r="R36769" t="s">
        <v>74</v>
      </c>
      <c r="S36769" t="s">
        <v>143460</v>
      </c>
      <c r="T36769" t="s">
        <v>207087</v>
      </c>
      <c r="U36769" t="s">
        <v>40</v>
      </c>
      <c r="V36769" t="s">
        <v>31253</v>
      </c>
      <c r="W36769" t="s">
        <v>33</v>
      </c>
      <c r="X36769" t="s">
        <v>33</v>
      </c>
      <c r="Y36769" t="s">
        <v>70</v>
      </c>
      <c r="Z36769" t="s">
        <v>55</v>
      </c>
    </row>
    <row r="36770" spans="2:26" x14ac:dyDescent="0.3">
      <c r="B36770" s="1">
        <v>43867.346018518518</v>
      </c>
      <c r="C36770" t="s">
        <v>207088</v>
      </c>
      <c r="D36770" t="s">
        <v>207089</v>
      </c>
      <c r="E36770">
        <v>15061</v>
      </c>
      <c r="F36770">
        <v>14962</v>
      </c>
      <c r="G36770" t="s">
        <v>58</v>
      </c>
      <c r="H36770">
        <v>1021</v>
      </c>
      <c r="I36770" t="s">
        <v>59</v>
      </c>
      <c r="J36770" t="s">
        <v>113</v>
      </c>
      <c r="K36770" t="s">
        <v>207090</v>
      </c>
      <c r="L36770" t="s">
        <v>31</v>
      </c>
      <c r="M36770" t="s">
        <v>14091</v>
      </c>
      <c r="N36770" t="s">
        <v>62</v>
      </c>
      <c r="O36770" t="s">
        <v>106</v>
      </c>
      <c r="P36770" t="s">
        <v>35</v>
      </c>
      <c r="Q36770" t="s">
        <v>36</v>
      </c>
      <c r="R36770" t="s">
        <v>99</v>
      </c>
      <c r="S36770" t="s">
        <v>130883</v>
      </c>
      <c r="T36770" t="s">
        <v>6226</v>
      </c>
      <c r="U36770" t="s">
        <v>67</v>
      </c>
      <c r="V36770" t="s">
        <v>78068</v>
      </c>
      <c r="W36770" t="s">
        <v>207091</v>
      </c>
      <c r="X36770" t="s">
        <v>33</v>
      </c>
      <c r="Y36770" t="s">
        <v>70</v>
      </c>
      <c r="Z36770" t="s">
        <v>55</v>
      </c>
    </row>
    <row r="36771" spans="2:26" x14ac:dyDescent="0.3">
      <c r="B36771" s="1">
        <v>44151.340937499997</v>
      </c>
      <c r="C36771" t="s">
        <v>207092</v>
      </c>
      <c r="D36771" t="s">
        <v>207093</v>
      </c>
      <c r="E36771">
        <v>17028</v>
      </c>
      <c r="F36771">
        <v>43484</v>
      </c>
      <c r="G36771" t="s">
        <v>27</v>
      </c>
      <c r="H36771">
        <v>496</v>
      </c>
      <c r="I36771" t="s">
        <v>28</v>
      </c>
      <c r="J36771" t="s">
        <v>113</v>
      </c>
      <c r="K36771" t="s">
        <v>207094</v>
      </c>
      <c r="L36771" t="s">
        <v>33</v>
      </c>
      <c r="M36771" t="s">
        <v>38319</v>
      </c>
      <c r="N36771" t="s">
        <v>33</v>
      </c>
      <c r="O36771" t="s">
        <v>106</v>
      </c>
      <c r="P36771" t="s">
        <v>49</v>
      </c>
      <c r="Q36771" t="s">
        <v>50</v>
      </c>
      <c r="R36771" t="s">
        <v>74</v>
      </c>
      <c r="S36771" t="s">
        <v>207095</v>
      </c>
      <c r="T36771" t="s">
        <v>8504</v>
      </c>
      <c r="U36771" t="s">
        <v>67</v>
      </c>
      <c r="V36771" t="s">
        <v>25313</v>
      </c>
      <c r="W36771" t="s">
        <v>33</v>
      </c>
      <c r="X36771" t="s">
        <v>33</v>
      </c>
      <c r="Y36771" t="s">
        <v>70</v>
      </c>
      <c r="Z36771" t="s">
        <v>55</v>
      </c>
    </row>
    <row r="36772" spans="2:26" x14ac:dyDescent="0.3">
      <c r="B36772" s="1">
        <v>44346.545717592591</v>
      </c>
      <c r="C36772" t="s">
        <v>207096</v>
      </c>
      <c r="D36772" t="s">
        <v>207097</v>
      </c>
      <c r="E36772">
        <v>13033</v>
      </c>
      <c r="F36772">
        <v>42163</v>
      </c>
      <c r="G36772" t="s">
        <v>58</v>
      </c>
      <c r="H36772">
        <v>1104</v>
      </c>
      <c r="I36772" t="s">
        <v>59</v>
      </c>
      <c r="J36772" t="s">
        <v>113</v>
      </c>
      <c r="K36772" t="s">
        <v>207098</v>
      </c>
      <c r="L36772" t="s">
        <v>33</v>
      </c>
      <c r="M36772" t="s">
        <v>43286</v>
      </c>
      <c r="N36772" t="s">
        <v>62</v>
      </c>
      <c r="O36772" t="s">
        <v>34</v>
      </c>
      <c r="P36772" t="s">
        <v>49</v>
      </c>
      <c r="Q36772" t="s">
        <v>50</v>
      </c>
      <c r="R36772" t="s">
        <v>99</v>
      </c>
      <c r="S36772" t="s">
        <v>207099</v>
      </c>
      <c r="T36772" t="s">
        <v>207100</v>
      </c>
      <c r="U36772" t="s">
        <v>53</v>
      </c>
      <c r="V36772" t="s">
        <v>16261</v>
      </c>
      <c r="W36772" t="s">
        <v>33</v>
      </c>
      <c r="X36772" t="s">
        <v>33</v>
      </c>
      <c r="Y36772" t="s">
        <v>33</v>
      </c>
      <c r="Z36772" t="s">
        <v>55</v>
      </c>
    </row>
    <row r="36773" spans="2:26" x14ac:dyDescent="0.3">
      <c r="B36773" s="1">
        <v>45016.375335648147</v>
      </c>
      <c r="C36773" t="s">
        <v>207101</v>
      </c>
      <c r="D36773" t="s">
        <v>207102</v>
      </c>
      <c r="E36773">
        <v>11482</v>
      </c>
      <c r="F36773">
        <v>62398</v>
      </c>
      <c r="G36773" t="s">
        <v>27</v>
      </c>
      <c r="H36773">
        <v>960</v>
      </c>
      <c r="I36773" t="s">
        <v>28</v>
      </c>
      <c r="J36773" t="s">
        <v>81</v>
      </c>
      <c r="K36773" t="s">
        <v>207103</v>
      </c>
      <c r="L36773" t="s">
        <v>33</v>
      </c>
      <c r="M36773" t="s">
        <v>35017</v>
      </c>
      <c r="N36773" t="s">
        <v>62</v>
      </c>
      <c r="O36773" t="s">
        <v>34</v>
      </c>
      <c r="P36773" t="s">
        <v>35</v>
      </c>
      <c r="Q36773" t="s">
        <v>50</v>
      </c>
      <c r="R36773" t="s">
        <v>74</v>
      </c>
      <c r="S36773" t="s">
        <v>90729</v>
      </c>
      <c r="T36773" t="s">
        <v>20311</v>
      </c>
      <c r="U36773" t="s">
        <v>40</v>
      </c>
      <c r="V36773" t="s">
        <v>142918</v>
      </c>
      <c r="W36773" t="s">
        <v>33</v>
      </c>
      <c r="X36773" t="s">
        <v>43</v>
      </c>
      <c r="Y36773" t="s">
        <v>33</v>
      </c>
      <c r="Z36773" t="s">
        <v>44</v>
      </c>
    </row>
    <row r="36774" spans="2:26" x14ac:dyDescent="0.3">
      <c r="B36774" s="1">
        <v>44009.641828703701</v>
      </c>
      <c r="C36774" t="s">
        <v>207104</v>
      </c>
      <c r="D36774" t="s">
        <v>207105</v>
      </c>
      <c r="E36774">
        <v>3860</v>
      </c>
      <c r="F36774">
        <v>9212</v>
      </c>
      <c r="G36774" t="s">
        <v>58</v>
      </c>
      <c r="H36774">
        <v>1151</v>
      </c>
      <c r="I36774" t="s">
        <v>59</v>
      </c>
      <c r="J36774" t="s">
        <v>81</v>
      </c>
      <c r="K36774" t="s">
        <v>207106</v>
      </c>
      <c r="L36774" t="s">
        <v>31</v>
      </c>
      <c r="M36774" t="s">
        <v>50049</v>
      </c>
      <c r="N36774" t="s">
        <v>62</v>
      </c>
      <c r="O36774" t="s">
        <v>63</v>
      </c>
      <c r="P36774" t="s">
        <v>49</v>
      </c>
      <c r="Q36774" t="s">
        <v>36</v>
      </c>
      <c r="R36774" t="s">
        <v>74</v>
      </c>
      <c r="S36774" t="s">
        <v>207107</v>
      </c>
      <c r="T36774" t="s">
        <v>207108</v>
      </c>
      <c r="U36774" t="s">
        <v>53</v>
      </c>
      <c r="V36774" t="s">
        <v>33103</v>
      </c>
      <c r="W36774" t="s">
        <v>207109</v>
      </c>
      <c r="X36774" t="s">
        <v>33</v>
      </c>
      <c r="Y36774" t="s">
        <v>33</v>
      </c>
      <c r="Z36774" t="s">
        <v>44</v>
      </c>
    </row>
    <row r="36775" spans="2:26" x14ac:dyDescent="0.3">
      <c r="B36775" s="1">
        <v>44150.856030092589</v>
      </c>
      <c r="C36775" t="s">
        <v>207110</v>
      </c>
      <c r="D36775" t="s">
        <v>207111</v>
      </c>
      <c r="E36775">
        <v>28797</v>
      </c>
      <c r="F36775">
        <v>34055</v>
      </c>
      <c r="G36775" t="s">
        <v>58</v>
      </c>
      <c r="H36775">
        <v>596</v>
      </c>
      <c r="I36775" t="s">
        <v>28</v>
      </c>
      <c r="J36775" t="s">
        <v>81</v>
      </c>
      <c r="K36775" t="s">
        <v>207112</v>
      </c>
      <c r="L36775" t="s">
        <v>31</v>
      </c>
      <c r="M36775" t="s">
        <v>1249</v>
      </c>
      <c r="N36775" t="s">
        <v>33</v>
      </c>
      <c r="O36775" t="s">
        <v>63</v>
      </c>
      <c r="P36775" t="s">
        <v>49</v>
      </c>
      <c r="Q36775" t="s">
        <v>50</v>
      </c>
      <c r="R36775" t="s">
        <v>99</v>
      </c>
      <c r="S36775" t="s">
        <v>207113</v>
      </c>
      <c r="T36775" t="s">
        <v>207114</v>
      </c>
      <c r="U36775" t="s">
        <v>53</v>
      </c>
      <c r="V36775" t="s">
        <v>37157</v>
      </c>
      <c r="W36775" t="s">
        <v>33</v>
      </c>
      <c r="X36775" t="s">
        <v>33</v>
      </c>
      <c r="Y36775" t="s">
        <v>33</v>
      </c>
      <c r="Z36775" t="s">
        <v>44</v>
      </c>
    </row>
    <row r="36776" spans="2:26" x14ac:dyDescent="0.3">
      <c r="B36776" s="1">
        <v>45165.573206018518</v>
      </c>
      <c r="C36776" t="s">
        <v>207115</v>
      </c>
      <c r="D36776" t="s">
        <v>207116</v>
      </c>
      <c r="E36776">
        <v>12504</v>
      </c>
      <c r="F36776">
        <v>5611</v>
      </c>
      <c r="G36776" t="s">
        <v>27</v>
      </c>
      <c r="H36776">
        <v>223</v>
      </c>
      <c r="I36776" t="s">
        <v>59</v>
      </c>
      <c r="J36776" t="s">
        <v>29</v>
      </c>
      <c r="K36776" t="s">
        <v>207117</v>
      </c>
      <c r="L36776" t="s">
        <v>31</v>
      </c>
      <c r="M36776" t="s">
        <v>21119</v>
      </c>
      <c r="N36776" t="s">
        <v>33</v>
      </c>
      <c r="O36776" t="s">
        <v>106</v>
      </c>
      <c r="P36776" t="s">
        <v>35</v>
      </c>
      <c r="Q36776" t="s">
        <v>50</v>
      </c>
      <c r="R36776" t="s">
        <v>99</v>
      </c>
      <c r="S36776" t="s">
        <v>207118</v>
      </c>
      <c r="T36776" t="s">
        <v>207119</v>
      </c>
      <c r="U36776" t="s">
        <v>40</v>
      </c>
      <c r="V36776" t="s">
        <v>5275</v>
      </c>
      <c r="W36776" t="s">
        <v>207120</v>
      </c>
      <c r="X36776" t="s">
        <v>43</v>
      </c>
      <c r="Y36776" t="s">
        <v>70</v>
      </c>
      <c r="Z36776" t="s">
        <v>55</v>
      </c>
    </row>
    <row r="36777" spans="2:26" x14ac:dyDescent="0.3">
      <c r="B36777" s="1">
        <v>43879.949050925927</v>
      </c>
      <c r="C36777" t="s">
        <v>207121</v>
      </c>
      <c r="D36777" t="s">
        <v>207122</v>
      </c>
      <c r="E36777">
        <v>53070</v>
      </c>
      <c r="F36777">
        <v>14687</v>
      </c>
      <c r="G36777" t="s">
        <v>80</v>
      </c>
      <c r="H36777">
        <v>584</v>
      </c>
      <c r="I36777" t="s">
        <v>59</v>
      </c>
      <c r="J36777" t="s">
        <v>113</v>
      </c>
      <c r="K36777" t="s">
        <v>207123</v>
      </c>
      <c r="L36777" t="s">
        <v>33</v>
      </c>
      <c r="M36777" t="s">
        <v>9044</v>
      </c>
      <c r="N36777" t="s">
        <v>33</v>
      </c>
      <c r="O36777" t="s">
        <v>34</v>
      </c>
      <c r="P36777" t="s">
        <v>49</v>
      </c>
      <c r="Q36777" t="s">
        <v>64</v>
      </c>
      <c r="R36777" t="s">
        <v>74</v>
      </c>
      <c r="S36777" t="s">
        <v>124732</v>
      </c>
      <c r="T36777" t="s">
        <v>18404</v>
      </c>
      <c r="U36777" t="s">
        <v>67</v>
      </c>
      <c r="V36777" t="s">
        <v>1340</v>
      </c>
      <c r="W36777" t="s">
        <v>207124</v>
      </c>
      <c r="X36777" t="s">
        <v>33</v>
      </c>
      <c r="Y36777" t="s">
        <v>33</v>
      </c>
      <c r="Z36777" t="s">
        <v>44</v>
      </c>
    </row>
    <row r="36778" spans="2:26" x14ac:dyDescent="0.3">
      <c r="B36778" s="1">
        <v>44011.014884259261</v>
      </c>
      <c r="C36778" t="s">
        <v>207125</v>
      </c>
      <c r="D36778" t="s">
        <v>207126</v>
      </c>
      <c r="E36778">
        <v>53768</v>
      </c>
      <c r="F36778">
        <v>13200</v>
      </c>
      <c r="G36778" t="s">
        <v>58</v>
      </c>
      <c r="H36778">
        <v>410</v>
      </c>
      <c r="I36778" t="s">
        <v>59</v>
      </c>
      <c r="J36778" t="s">
        <v>29</v>
      </c>
      <c r="K36778" t="s">
        <v>207127</v>
      </c>
      <c r="L36778" t="s">
        <v>31</v>
      </c>
      <c r="M36778" t="s">
        <v>50114</v>
      </c>
      <c r="N36778" t="s">
        <v>62</v>
      </c>
      <c r="O36778" t="s">
        <v>106</v>
      </c>
      <c r="P36778" t="s">
        <v>49</v>
      </c>
      <c r="Q36778" t="s">
        <v>50</v>
      </c>
      <c r="R36778" t="s">
        <v>37</v>
      </c>
      <c r="S36778" t="s">
        <v>207128</v>
      </c>
      <c r="T36778" t="s">
        <v>207129</v>
      </c>
      <c r="U36778" t="s">
        <v>67</v>
      </c>
      <c r="V36778" t="s">
        <v>48630</v>
      </c>
      <c r="W36778" t="s">
        <v>33</v>
      </c>
      <c r="X36778" t="s">
        <v>33</v>
      </c>
      <c r="Y36778" t="s">
        <v>70</v>
      </c>
      <c r="Z36778" t="s">
        <v>44</v>
      </c>
    </row>
    <row r="36779" spans="2:26" x14ac:dyDescent="0.3">
      <c r="B36779" s="1">
        <v>44941.450254629628</v>
      </c>
      <c r="C36779" t="s">
        <v>207130</v>
      </c>
      <c r="D36779" t="s">
        <v>207131</v>
      </c>
      <c r="E36779">
        <v>13048</v>
      </c>
      <c r="F36779">
        <v>11307</v>
      </c>
      <c r="G36779" t="s">
        <v>80</v>
      </c>
      <c r="H36779">
        <v>1359</v>
      </c>
      <c r="I36779" t="s">
        <v>28</v>
      </c>
      <c r="J36779" t="s">
        <v>113</v>
      </c>
      <c r="K36779" t="s">
        <v>207132</v>
      </c>
      <c r="L36779" t="s">
        <v>33</v>
      </c>
      <c r="M36779" t="s">
        <v>32</v>
      </c>
      <c r="N36779" t="s">
        <v>33</v>
      </c>
      <c r="O36779" t="s">
        <v>34</v>
      </c>
      <c r="P36779" t="s">
        <v>49</v>
      </c>
      <c r="Q36779" t="s">
        <v>50</v>
      </c>
      <c r="R36779" t="s">
        <v>99</v>
      </c>
      <c r="S36779" t="s">
        <v>207133</v>
      </c>
      <c r="T36779" t="s">
        <v>207134</v>
      </c>
      <c r="U36779" t="s">
        <v>53</v>
      </c>
      <c r="V36779" t="s">
        <v>82630</v>
      </c>
      <c r="W36779" t="s">
        <v>207135</v>
      </c>
      <c r="X36779" t="s">
        <v>33</v>
      </c>
      <c r="Y36779" t="s">
        <v>70</v>
      </c>
      <c r="Z36779" t="s">
        <v>55</v>
      </c>
    </row>
    <row r="36780" spans="2:26" x14ac:dyDescent="0.3">
      <c r="B36780" s="1">
        <v>44467.384976851848</v>
      </c>
      <c r="C36780" t="s">
        <v>207136</v>
      </c>
      <c r="D36780" t="s">
        <v>207137</v>
      </c>
      <c r="E36780">
        <v>46898</v>
      </c>
      <c r="F36780">
        <v>21313</v>
      </c>
      <c r="G36780" t="s">
        <v>27</v>
      </c>
      <c r="H36780">
        <v>1386</v>
      </c>
      <c r="I36780" t="s">
        <v>28</v>
      </c>
      <c r="J36780" t="s">
        <v>113</v>
      </c>
      <c r="K36780" t="s">
        <v>207138</v>
      </c>
      <c r="L36780" t="s">
        <v>31</v>
      </c>
      <c r="M36780" t="s">
        <v>124490</v>
      </c>
      <c r="N36780" t="s">
        <v>62</v>
      </c>
      <c r="O36780" t="s">
        <v>34</v>
      </c>
      <c r="P36780" t="s">
        <v>49</v>
      </c>
      <c r="Q36780" t="s">
        <v>36</v>
      </c>
      <c r="R36780" t="s">
        <v>37</v>
      </c>
      <c r="S36780" t="s">
        <v>207139</v>
      </c>
      <c r="T36780" t="s">
        <v>207140</v>
      </c>
      <c r="U36780" t="s">
        <v>40</v>
      </c>
      <c r="V36780" t="s">
        <v>65611</v>
      </c>
      <c r="W36780" t="s">
        <v>33</v>
      </c>
      <c r="X36780" t="s">
        <v>43</v>
      </c>
      <c r="Y36780" t="s">
        <v>70</v>
      </c>
      <c r="Z36780" t="s">
        <v>55</v>
      </c>
    </row>
    <row r="36781" spans="2:26" x14ac:dyDescent="0.3">
      <c r="B36781" s="1">
        <v>44155.773425925923</v>
      </c>
      <c r="C36781" t="s">
        <v>207141</v>
      </c>
      <c r="D36781" t="s">
        <v>207142</v>
      </c>
      <c r="E36781">
        <v>40434</v>
      </c>
      <c r="F36781">
        <v>19123</v>
      </c>
      <c r="G36781" t="s">
        <v>80</v>
      </c>
      <c r="H36781">
        <v>482</v>
      </c>
      <c r="I36781" t="s">
        <v>59</v>
      </c>
      <c r="J36781" t="s">
        <v>113</v>
      </c>
      <c r="K36781" t="s">
        <v>207143</v>
      </c>
      <c r="L36781" t="s">
        <v>31</v>
      </c>
      <c r="M36781" t="s">
        <v>47016</v>
      </c>
      <c r="N36781" t="s">
        <v>33</v>
      </c>
      <c r="O36781" t="s">
        <v>106</v>
      </c>
      <c r="P36781" t="s">
        <v>49</v>
      </c>
      <c r="Q36781" t="s">
        <v>36</v>
      </c>
      <c r="R36781" t="s">
        <v>99</v>
      </c>
      <c r="S36781" t="s">
        <v>207144</v>
      </c>
      <c r="T36781" t="s">
        <v>207145</v>
      </c>
      <c r="U36781" t="s">
        <v>53</v>
      </c>
      <c r="V36781" t="s">
        <v>135908</v>
      </c>
      <c r="W36781" t="s">
        <v>207146</v>
      </c>
      <c r="X36781" t="s">
        <v>33</v>
      </c>
      <c r="Y36781" t="s">
        <v>70</v>
      </c>
      <c r="Z36781" t="s">
        <v>44</v>
      </c>
    </row>
    <row r="36782" spans="2:26" x14ac:dyDescent="0.3">
      <c r="B36782" s="1">
        <v>44196.6249537037</v>
      </c>
      <c r="C36782" t="s">
        <v>207147</v>
      </c>
      <c r="D36782" t="s">
        <v>207148</v>
      </c>
      <c r="E36782">
        <v>51877</v>
      </c>
      <c r="F36782">
        <v>5388</v>
      </c>
      <c r="G36782" t="s">
        <v>80</v>
      </c>
      <c r="H36782">
        <v>1131</v>
      </c>
      <c r="I36782" t="s">
        <v>59</v>
      </c>
      <c r="J36782" t="s">
        <v>81</v>
      </c>
      <c r="K36782" t="s">
        <v>207149</v>
      </c>
      <c r="L36782" t="s">
        <v>33</v>
      </c>
      <c r="M36782" t="s">
        <v>9640</v>
      </c>
      <c r="N36782" t="s">
        <v>33</v>
      </c>
      <c r="O36782" t="s">
        <v>106</v>
      </c>
      <c r="P36782" t="s">
        <v>35</v>
      </c>
      <c r="Q36782" t="s">
        <v>50</v>
      </c>
      <c r="R36782" t="s">
        <v>99</v>
      </c>
      <c r="S36782" t="s">
        <v>207150</v>
      </c>
      <c r="T36782" t="s">
        <v>207151</v>
      </c>
      <c r="U36782" t="s">
        <v>53</v>
      </c>
      <c r="V36782" t="s">
        <v>44393</v>
      </c>
      <c r="W36782" t="s">
        <v>207152</v>
      </c>
      <c r="X36782" t="s">
        <v>33</v>
      </c>
      <c r="Y36782" t="s">
        <v>33</v>
      </c>
      <c r="Z36782" t="s">
        <v>44</v>
      </c>
    </row>
    <row r="36783" spans="2:26" x14ac:dyDescent="0.3">
      <c r="B36783" s="1">
        <v>44781.518310185187</v>
      </c>
      <c r="C36783" t="s">
        <v>207153</v>
      </c>
      <c r="D36783" t="s">
        <v>207154</v>
      </c>
      <c r="E36783">
        <v>52171</v>
      </c>
      <c r="F36783">
        <v>27002</v>
      </c>
      <c r="G36783" t="s">
        <v>58</v>
      </c>
      <c r="H36783">
        <v>285</v>
      </c>
      <c r="I36783" t="s">
        <v>28</v>
      </c>
      <c r="J36783" t="s">
        <v>113</v>
      </c>
      <c r="K36783" t="s">
        <v>207155</v>
      </c>
      <c r="L36783" t="s">
        <v>33</v>
      </c>
      <c r="M36783" t="s">
        <v>30078</v>
      </c>
      <c r="N36783" t="s">
        <v>33</v>
      </c>
      <c r="O36783" t="s">
        <v>106</v>
      </c>
      <c r="P36783" t="s">
        <v>49</v>
      </c>
      <c r="Q36783" t="s">
        <v>36</v>
      </c>
      <c r="R36783" t="s">
        <v>37</v>
      </c>
      <c r="S36783" t="s">
        <v>118779</v>
      </c>
      <c r="T36783" t="s">
        <v>207156</v>
      </c>
      <c r="U36783" t="s">
        <v>67</v>
      </c>
      <c r="V36783" t="s">
        <v>18608</v>
      </c>
      <c r="W36783" t="s">
        <v>207157</v>
      </c>
      <c r="X36783" t="s">
        <v>43</v>
      </c>
      <c r="Y36783" t="s">
        <v>70</v>
      </c>
      <c r="Z36783" t="s">
        <v>55</v>
      </c>
    </row>
    <row r="36784" spans="2:26" x14ac:dyDescent="0.3">
      <c r="B36784" s="1">
        <v>44337.189479166664</v>
      </c>
      <c r="C36784" t="s">
        <v>207158</v>
      </c>
      <c r="D36784" t="s">
        <v>207159</v>
      </c>
      <c r="E36784">
        <v>22428</v>
      </c>
      <c r="F36784">
        <v>15554</v>
      </c>
      <c r="G36784" t="s">
        <v>58</v>
      </c>
      <c r="H36784">
        <v>487</v>
      </c>
      <c r="I36784" t="s">
        <v>59</v>
      </c>
      <c r="J36784" t="s">
        <v>29</v>
      </c>
      <c r="K36784" t="s">
        <v>207160</v>
      </c>
      <c r="L36784" t="s">
        <v>33</v>
      </c>
      <c r="M36784" t="s">
        <v>47913</v>
      </c>
      <c r="N36784" t="s">
        <v>33</v>
      </c>
      <c r="O36784" t="s">
        <v>63</v>
      </c>
      <c r="P36784" t="s">
        <v>49</v>
      </c>
      <c r="Q36784" t="s">
        <v>50</v>
      </c>
      <c r="R36784" t="s">
        <v>37</v>
      </c>
      <c r="S36784" t="s">
        <v>207161</v>
      </c>
      <c r="T36784" t="s">
        <v>207162</v>
      </c>
      <c r="U36784" t="s">
        <v>67</v>
      </c>
      <c r="V36784" t="s">
        <v>122756</v>
      </c>
      <c r="W36784" t="s">
        <v>33</v>
      </c>
      <c r="X36784" t="s">
        <v>43</v>
      </c>
      <c r="Y36784" t="s">
        <v>70</v>
      </c>
      <c r="Z36784" t="s">
        <v>55</v>
      </c>
    </row>
    <row r="36785" spans="2:26" x14ac:dyDescent="0.3">
      <c r="B36785" s="1">
        <v>44741.047442129631</v>
      </c>
      <c r="C36785" t="s">
        <v>207163</v>
      </c>
      <c r="D36785" t="s">
        <v>207164</v>
      </c>
      <c r="E36785">
        <v>22779</v>
      </c>
      <c r="F36785">
        <v>52823</v>
      </c>
      <c r="G36785" t="s">
        <v>58</v>
      </c>
      <c r="H36785">
        <v>251</v>
      </c>
      <c r="I36785" t="s">
        <v>59</v>
      </c>
      <c r="J36785" t="s">
        <v>29</v>
      </c>
      <c r="K36785" t="s">
        <v>207165</v>
      </c>
      <c r="L36785" t="s">
        <v>33</v>
      </c>
      <c r="M36785" t="s">
        <v>151749</v>
      </c>
      <c r="N36785" t="s">
        <v>33</v>
      </c>
      <c r="O36785" t="s">
        <v>34</v>
      </c>
      <c r="P36785" t="s">
        <v>35</v>
      </c>
      <c r="Q36785" t="s">
        <v>50</v>
      </c>
      <c r="R36785" t="s">
        <v>37</v>
      </c>
      <c r="S36785" t="s">
        <v>207166</v>
      </c>
      <c r="T36785" t="s">
        <v>207167</v>
      </c>
      <c r="U36785" t="s">
        <v>40</v>
      </c>
      <c r="V36785" t="s">
        <v>207168</v>
      </c>
      <c r="W36785" t="s">
        <v>33</v>
      </c>
      <c r="X36785" t="s">
        <v>33</v>
      </c>
      <c r="Y36785" t="s">
        <v>70</v>
      </c>
      <c r="Z36785" t="s">
        <v>44</v>
      </c>
    </row>
    <row r="36786" spans="2:26" x14ac:dyDescent="0.3">
      <c r="B36786" s="1">
        <v>45019.127962962964</v>
      </c>
      <c r="C36786" t="s">
        <v>207169</v>
      </c>
      <c r="D36786" t="s">
        <v>207170</v>
      </c>
      <c r="E36786">
        <v>22148</v>
      </c>
      <c r="F36786">
        <v>43285</v>
      </c>
      <c r="G36786" t="s">
        <v>80</v>
      </c>
      <c r="H36786">
        <v>338</v>
      </c>
      <c r="I36786" t="s">
        <v>59</v>
      </c>
      <c r="J36786" t="s">
        <v>81</v>
      </c>
      <c r="K36786" t="s">
        <v>207171</v>
      </c>
      <c r="L36786" t="s">
        <v>33</v>
      </c>
      <c r="M36786" t="s">
        <v>99850</v>
      </c>
      <c r="N36786" t="s">
        <v>33</v>
      </c>
      <c r="O36786" t="s">
        <v>106</v>
      </c>
      <c r="P36786" t="s">
        <v>49</v>
      </c>
      <c r="Q36786" t="s">
        <v>36</v>
      </c>
      <c r="R36786" t="s">
        <v>37</v>
      </c>
      <c r="S36786" t="s">
        <v>207172</v>
      </c>
      <c r="T36786" t="s">
        <v>207173</v>
      </c>
      <c r="U36786" t="s">
        <v>53</v>
      </c>
      <c r="V36786" t="s">
        <v>22098</v>
      </c>
      <c r="W36786" t="s">
        <v>33</v>
      </c>
      <c r="X36786" t="s">
        <v>33</v>
      </c>
      <c r="Y36786" t="s">
        <v>33</v>
      </c>
      <c r="Z36786" t="s">
        <v>44</v>
      </c>
    </row>
    <row r="36787" spans="2:26" x14ac:dyDescent="0.3">
      <c r="B36787" s="1">
        <v>44737.549259259256</v>
      </c>
      <c r="C36787" t="s">
        <v>207174</v>
      </c>
      <c r="D36787" t="s">
        <v>207175</v>
      </c>
      <c r="E36787">
        <v>44905</v>
      </c>
      <c r="F36787">
        <v>40949</v>
      </c>
      <c r="G36787" t="s">
        <v>58</v>
      </c>
      <c r="H36787">
        <v>1346</v>
      </c>
      <c r="I36787" t="s">
        <v>28</v>
      </c>
      <c r="J36787" t="s">
        <v>113</v>
      </c>
      <c r="K36787" t="s">
        <v>207176</v>
      </c>
      <c r="L36787" t="s">
        <v>33</v>
      </c>
      <c r="M36787" t="s">
        <v>11154</v>
      </c>
      <c r="N36787" t="s">
        <v>33</v>
      </c>
      <c r="O36787" t="s">
        <v>63</v>
      </c>
      <c r="P36787" t="s">
        <v>49</v>
      </c>
      <c r="Q36787" t="s">
        <v>50</v>
      </c>
      <c r="R36787" t="s">
        <v>74</v>
      </c>
      <c r="S36787" t="s">
        <v>94228</v>
      </c>
      <c r="T36787" t="s">
        <v>207177</v>
      </c>
      <c r="U36787" t="s">
        <v>53</v>
      </c>
      <c r="V36787" t="s">
        <v>43097</v>
      </c>
      <c r="W36787" t="s">
        <v>207178</v>
      </c>
      <c r="X36787" t="s">
        <v>33</v>
      </c>
      <c r="Y36787" t="s">
        <v>33</v>
      </c>
      <c r="Z36787" t="s">
        <v>55</v>
      </c>
    </row>
    <row r="36788" spans="2:26" x14ac:dyDescent="0.3">
      <c r="B36788" s="1">
        <v>44896.128599537034</v>
      </c>
      <c r="C36788" t="s">
        <v>207179</v>
      </c>
      <c r="D36788" t="s">
        <v>207180</v>
      </c>
      <c r="E36788">
        <v>40949</v>
      </c>
      <c r="F36788">
        <v>27772</v>
      </c>
      <c r="G36788" t="s">
        <v>27</v>
      </c>
      <c r="H36788">
        <v>272</v>
      </c>
      <c r="I36788" t="s">
        <v>28</v>
      </c>
      <c r="J36788" t="s">
        <v>81</v>
      </c>
      <c r="K36788" t="s">
        <v>207181</v>
      </c>
      <c r="L36788" t="s">
        <v>33</v>
      </c>
      <c r="M36788" t="s">
        <v>33604</v>
      </c>
      <c r="N36788" t="s">
        <v>33</v>
      </c>
      <c r="O36788" t="s">
        <v>106</v>
      </c>
      <c r="P36788" t="s">
        <v>49</v>
      </c>
      <c r="Q36788" t="s">
        <v>36</v>
      </c>
      <c r="R36788" t="s">
        <v>37</v>
      </c>
      <c r="S36788" t="s">
        <v>207182</v>
      </c>
      <c r="T36788" t="s">
        <v>207183</v>
      </c>
      <c r="U36788" t="s">
        <v>67</v>
      </c>
      <c r="V36788" t="s">
        <v>10978</v>
      </c>
      <c r="W36788" t="s">
        <v>33</v>
      </c>
      <c r="X36788" t="s">
        <v>33</v>
      </c>
      <c r="Y36788" t="s">
        <v>70</v>
      </c>
      <c r="Z36788" t="s">
        <v>44</v>
      </c>
    </row>
    <row r="36789" spans="2:26" x14ac:dyDescent="0.3">
      <c r="B36789" s="1">
        <v>44264.941504629627</v>
      </c>
      <c r="C36789" t="s">
        <v>207184</v>
      </c>
      <c r="D36789" t="s">
        <v>207185</v>
      </c>
      <c r="E36789">
        <v>5018</v>
      </c>
      <c r="F36789">
        <v>62185</v>
      </c>
      <c r="G36789" t="s">
        <v>80</v>
      </c>
      <c r="H36789">
        <v>185</v>
      </c>
      <c r="I36789" t="s">
        <v>28</v>
      </c>
      <c r="J36789" t="s">
        <v>81</v>
      </c>
      <c r="K36789" t="s">
        <v>207186</v>
      </c>
      <c r="L36789" t="s">
        <v>31</v>
      </c>
      <c r="M36789" t="s">
        <v>33166</v>
      </c>
      <c r="N36789" t="s">
        <v>33</v>
      </c>
      <c r="O36789" t="s">
        <v>63</v>
      </c>
      <c r="P36789" t="s">
        <v>49</v>
      </c>
      <c r="Q36789" t="s">
        <v>64</v>
      </c>
      <c r="R36789" t="s">
        <v>74</v>
      </c>
      <c r="S36789" t="s">
        <v>226</v>
      </c>
      <c r="T36789" t="s">
        <v>207187</v>
      </c>
      <c r="U36789" t="s">
        <v>67</v>
      </c>
      <c r="V36789" t="s">
        <v>10952</v>
      </c>
      <c r="W36789" t="s">
        <v>207188</v>
      </c>
      <c r="X36789" t="s">
        <v>43</v>
      </c>
      <c r="Y36789" t="s">
        <v>33</v>
      </c>
      <c r="Z36789" t="s">
        <v>44</v>
      </c>
    </row>
    <row r="36790" spans="2:26" x14ac:dyDescent="0.3">
      <c r="B36790" s="1">
        <v>44756.752164351848</v>
      </c>
      <c r="C36790" t="s">
        <v>207189</v>
      </c>
      <c r="D36790" t="s">
        <v>207190</v>
      </c>
      <c r="E36790">
        <v>2886</v>
      </c>
      <c r="F36790">
        <v>7548</v>
      </c>
      <c r="G36790" t="s">
        <v>80</v>
      </c>
      <c r="H36790">
        <v>815</v>
      </c>
      <c r="I36790" t="s">
        <v>28</v>
      </c>
      <c r="J36790" t="s">
        <v>113</v>
      </c>
      <c r="K36790" t="s">
        <v>207191</v>
      </c>
      <c r="L36790" t="s">
        <v>31</v>
      </c>
      <c r="M36790" t="s">
        <v>45995</v>
      </c>
      <c r="N36790" t="s">
        <v>33</v>
      </c>
      <c r="O36790" t="s">
        <v>63</v>
      </c>
      <c r="P36790" t="s">
        <v>49</v>
      </c>
      <c r="Q36790" t="s">
        <v>36</v>
      </c>
      <c r="R36790" t="s">
        <v>74</v>
      </c>
      <c r="S36790" t="s">
        <v>207192</v>
      </c>
      <c r="T36790" t="s">
        <v>15248</v>
      </c>
      <c r="U36790" t="s">
        <v>67</v>
      </c>
      <c r="V36790" t="s">
        <v>36939</v>
      </c>
      <c r="W36790" t="s">
        <v>33</v>
      </c>
      <c r="X36790" t="s">
        <v>43</v>
      </c>
      <c r="Y36790" t="s">
        <v>33</v>
      </c>
      <c r="Z36790" t="s">
        <v>44</v>
      </c>
    </row>
    <row r="36791" spans="2:26" x14ac:dyDescent="0.3">
      <c r="B36791" s="1">
        <v>45174.677916666667</v>
      </c>
      <c r="C36791" t="s">
        <v>207193</v>
      </c>
      <c r="D36791" t="s">
        <v>207194</v>
      </c>
      <c r="E36791">
        <v>57684</v>
      </c>
      <c r="F36791">
        <v>21273</v>
      </c>
      <c r="G36791" t="s">
        <v>58</v>
      </c>
      <c r="H36791">
        <v>479</v>
      </c>
      <c r="I36791" t="s">
        <v>28</v>
      </c>
      <c r="J36791" t="s">
        <v>113</v>
      </c>
      <c r="K36791" t="s">
        <v>207195</v>
      </c>
      <c r="L36791" t="s">
        <v>33</v>
      </c>
      <c r="M36791" t="s">
        <v>12859</v>
      </c>
      <c r="N36791" t="s">
        <v>62</v>
      </c>
      <c r="O36791" t="s">
        <v>63</v>
      </c>
      <c r="P36791" t="s">
        <v>35</v>
      </c>
      <c r="Q36791" t="s">
        <v>50</v>
      </c>
      <c r="R36791" t="s">
        <v>74</v>
      </c>
      <c r="S36791" t="s">
        <v>207196</v>
      </c>
      <c r="T36791" t="s">
        <v>6335</v>
      </c>
      <c r="U36791" t="s">
        <v>67</v>
      </c>
      <c r="V36791" t="s">
        <v>68865</v>
      </c>
      <c r="W36791" t="s">
        <v>33</v>
      </c>
      <c r="X36791" t="s">
        <v>43</v>
      </c>
      <c r="Y36791" t="s">
        <v>70</v>
      </c>
      <c r="Z36791" t="s">
        <v>55</v>
      </c>
    </row>
    <row r="36792" spans="2:26" x14ac:dyDescent="0.3">
      <c r="B36792" s="1">
        <v>43980.687916666669</v>
      </c>
      <c r="C36792" t="s">
        <v>207197</v>
      </c>
      <c r="D36792" t="s">
        <v>207198</v>
      </c>
      <c r="E36792">
        <v>22536</v>
      </c>
      <c r="F36792">
        <v>25270</v>
      </c>
      <c r="G36792" t="s">
        <v>58</v>
      </c>
      <c r="H36792">
        <v>551</v>
      </c>
      <c r="I36792" t="s">
        <v>59</v>
      </c>
      <c r="J36792" t="s">
        <v>113</v>
      </c>
      <c r="K36792" t="s">
        <v>207199</v>
      </c>
      <c r="L36792" t="s">
        <v>33</v>
      </c>
      <c r="M36792" t="s">
        <v>189410</v>
      </c>
      <c r="N36792" t="s">
        <v>33</v>
      </c>
      <c r="O36792" t="s">
        <v>34</v>
      </c>
      <c r="P36792" t="s">
        <v>49</v>
      </c>
      <c r="Q36792" t="s">
        <v>36</v>
      </c>
      <c r="R36792" t="s">
        <v>74</v>
      </c>
      <c r="S36792" t="s">
        <v>56145</v>
      </c>
      <c r="T36792" t="s">
        <v>207200</v>
      </c>
      <c r="U36792" t="s">
        <v>40</v>
      </c>
      <c r="V36792" t="s">
        <v>19286</v>
      </c>
      <c r="W36792" t="s">
        <v>207201</v>
      </c>
      <c r="X36792" t="s">
        <v>43</v>
      </c>
      <c r="Y36792" t="s">
        <v>33</v>
      </c>
      <c r="Z36792" t="s">
        <v>55</v>
      </c>
    </row>
    <row r="36793" spans="2:26" x14ac:dyDescent="0.3">
      <c r="B36793" s="1">
        <v>44348.100624999999</v>
      </c>
      <c r="C36793" t="s">
        <v>207202</v>
      </c>
      <c r="D36793" t="s">
        <v>207203</v>
      </c>
      <c r="E36793">
        <v>19733</v>
      </c>
      <c r="F36793">
        <v>48600</v>
      </c>
      <c r="G36793" t="s">
        <v>27</v>
      </c>
      <c r="H36793">
        <v>316</v>
      </c>
      <c r="I36793" t="s">
        <v>28</v>
      </c>
      <c r="J36793" t="s">
        <v>113</v>
      </c>
      <c r="K36793" t="s">
        <v>207204</v>
      </c>
      <c r="L36793" t="s">
        <v>33</v>
      </c>
      <c r="M36793" t="s">
        <v>108875</v>
      </c>
      <c r="N36793" t="s">
        <v>33</v>
      </c>
      <c r="O36793" t="s">
        <v>106</v>
      </c>
      <c r="P36793" t="s">
        <v>35</v>
      </c>
      <c r="Q36793" t="s">
        <v>50</v>
      </c>
      <c r="R36793" t="s">
        <v>37</v>
      </c>
      <c r="S36793" t="s">
        <v>207205</v>
      </c>
      <c r="T36793" t="s">
        <v>207206</v>
      </c>
      <c r="U36793" t="s">
        <v>67</v>
      </c>
      <c r="V36793" t="s">
        <v>207207</v>
      </c>
      <c r="W36793" t="s">
        <v>33</v>
      </c>
      <c r="X36793" t="s">
        <v>43</v>
      </c>
      <c r="Y36793" t="s">
        <v>70</v>
      </c>
      <c r="Z36793" t="s">
        <v>44</v>
      </c>
    </row>
    <row r="36794" spans="2:26" x14ac:dyDescent="0.3">
      <c r="B36794" s="1">
        <v>44363.853101851855</v>
      </c>
      <c r="C36794" t="s">
        <v>207208</v>
      </c>
      <c r="D36794" t="s">
        <v>207209</v>
      </c>
      <c r="E36794">
        <v>28925</v>
      </c>
      <c r="F36794">
        <v>45495</v>
      </c>
      <c r="G36794" t="s">
        <v>58</v>
      </c>
      <c r="H36794">
        <v>597</v>
      </c>
      <c r="I36794" t="s">
        <v>59</v>
      </c>
      <c r="J36794" t="s">
        <v>81</v>
      </c>
      <c r="K36794" t="s">
        <v>207210</v>
      </c>
      <c r="L36794" t="s">
        <v>31</v>
      </c>
      <c r="M36794" t="s">
        <v>47690</v>
      </c>
      <c r="N36794" t="s">
        <v>33</v>
      </c>
      <c r="O36794" t="s">
        <v>106</v>
      </c>
      <c r="P36794" t="s">
        <v>35</v>
      </c>
      <c r="Q36794" t="s">
        <v>50</v>
      </c>
      <c r="R36794" t="s">
        <v>37</v>
      </c>
      <c r="S36794" t="s">
        <v>207211</v>
      </c>
      <c r="T36794" t="s">
        <v>207212</v>
      </c>
      <c r="U36794" t="s">
        <v>53</v>
      </c>
      <c r="V36794" t="s">
        <v>5268</v>
      </c>
      <c r="W36794" t="s">
        <v>33</v>
      </c>
      <c r="X36794" t="s">
        <v>43</v>
      </c>
      <c r="Y36794" t="s">
        <v>70</v>
      </c>
      <c r="Z36794" t="s">
        <v>44</v>
      </c>
    </row>
    <row r="36795" spans="2:26" x14ac:dyDescent="0.3">
      <c r="B36795" s="1">
        <v>44682.604375000003</v>
      </c>
      <c r="C36795" t="s">
        <v>207213</v>
      </c>
      <c r="D36795" t="s">
        <v>207214</v>
      </c>
      <c r="E36795">
        <v>56427</v>
      </c>
      <c r="F36795">
        <v>3171</v>
      </c>
      <c r="G36795" t="s">
        <v>80</v>
      </c>
      <c r="H36795">
        <v>965</v>
      </c>
      <c r="I36795" t="s">
        <v>28</v>
      </c>
      <c r="J36795" t="s">
        <v>29</v>
      </c>
      <c r="K36795" t="s">
        <v>207215</v>
      </c>
      <c r="L36795" t="s">
        <v>31</v>
      </c>
      <c r="M36795" t="s">
        <v>8724</v>
      </c>
      <c r="N36795" t="s">
        <v>33</v>
      </c>
      <c r="O36795" t="s">
        <v>63</v>
      </c>
      <c r="P36795" t="s">
        <v>35</v>
      </c>
      <c r="Q36795" t="s">
        <v>64</v>
      </c>
      <c r="R36795" t="s">
        <v>74</v>
      </c>
      <c r="S36795" t="s">
        <v>207216</v>
      </c>
      <c r="T36795" t="s">
        <v>207217</v>
      </c>
      <c r="U36795" t="s">
        <v>40</v>
      </c>
      <c r="V36795" t="s">
        <v>38610</v>
      </c>
      <c r="W36795" t="s">
        <v>207218</v>
      </c>
      <c r="X36795" t="s">
        <v>33</v>
      </c>
      <c r="Y36795" t="s">
        <v>70</v>
      </c>
      <c r="Z36795" t="s">
        <v>55</v>
      </c>
    </row>
    <row r="36796" spans="2:26" x14ac:dyDescent="0.3">
      <c r="B36796" s="1">
        <v>44580.376539351855</v>
      </c>
      <c r="C36796" t="s">
        <v>207219</v>
      </c>
      <c r="D36796" t="s">
        <v>207220</v>
      </c>
      <c r="E36796">
        <v>20556</v>
      </c>
      <c r="F36796">
        <v>8916</v>
      </c>
      <c r="G36796" t="s">
        <v>58</v>
      </c>
      <c r="H36796">
        <v>69</v>
      </c>
      <c r="I36796" t="s">
        <v>59</v>
      </c>
      <c r="J36796" t="s">
        <v>29</v>
      </c>
      <c r="K36796" t="s">
        <v>207221</v>
      </c>
      <c r="L36796" t="s">
        <v>31</v>
      </c>
      <c r="M36796" t="s">
        <v>63525</v>
      </c>
      <c r="N36796" t="s">
        <v>33</v>
      </c>
      <c r="O36796" t="s">
        <v>34</v>
      </c>
      <c r="P36796" t="s">
        <v>49</v>
      </c>
      <c r="Q36796" t="s">
        <v>36</v>
      </c>
      <c r="R36796" t="s">
        <v>37</v>
      </c>
      <c r="S36796" t="s">
        <v>19340</v>
      </c>
      <c r="T36796" t="s">
        <v>207222</v>
      </c>
      <c r="U36796" t="s">
        <v>53</v>
      </c>
      <c r="V36796" t="s">
        <v>48030</v>
      </c>
      <c r="W36796" t="s">
        <v>33</v>
      </c>
      <c r="X36796" t="s">
        <v>43</v>
      </c>
      <c r="Y36796" t="s">
        <v>33</v>
      </c>
      <c r="Z36796" t="s">
        <v>44</v>
      </c>
    </row>
    <row r="36797" spans="2:26" x14ac:dyDescent="0.3">
      <c r="B36797" s="1">
        <v>44067.988993055558</v>
      </c>
      <c r="C36797" t="s">
        <v>207223</v>
      </c>
      <c r="D36797" t="s">
        <v>207224</v>
      </c>
      <c r="E36797">
        <v>52993</v>
      </c>
      <c r="F36797">
        <v>12992</v>
      </c>
      <c r="G36797" t="s">
        <v>27</v>
      </c>
      <c r="H36797">
        <v>1285</v>
      </c>
      <c r="I36797" t="s">
        <v>59</v>
      </c>
      <c r="J36797" t="s">
        <v>81</v>
      </c>
      <c r="K36797" t="s">
        <v>207225</v>
      </c>
      <c r="L36797" t="s">
        <v>31</v>
      </c>
      <c r="M36797" t="s">
        <v>11300</v>
      </c>
      <c r="N36797" t="s">
        <v>33</v>
      </c>
      <c r="O36797" t="s">
        <v>106</v>
      </c>
      <c r="P36797" t="s">
        <v>35</v>
      </c>
      <c r="Q36797" t="s">
        <v>64</v>
      </c>
      <c r="R36797" t="s">
        <v>74</v>
      </c>
      <c r="S36797" t="s">
        <v>200448</v>
      </c>
      <c r="T36797" t="s">
        <v>207226</v>
      </c>
      <c r="U36797" t="s">
        <v>40</v>
      </c>
      <c r="V36797" t="s">
        <v>10946</v>
      </c>
      <c r="W36797" t="s">
        <v>207227</v>
      </c>
      <c r="X36797" t="s">
        <v>33</v>
      </c>
      <c r="Y36797" t="s">
        <v>70</v>
      </c>
      <c r="Z36797" t="s">
        <v>55</v>
      </c>
    </row>
    <row r="36798" spans="2:26" x14ac:dyDescent="0.3">
      <c r="B36798" s="1">
        <v>44909.072500000002</v>
      </c>
      <c r="C36798" t="s">
        <v>207228</v>
      </c>
      <c r="D36798" t="s">
        <v>207229</v>
      </c>
      <c r="E36798">
        <v>35079</v>
      </c>
      <c r="F36798">
        <v>19807</v>
      </c>
      <c r="G36798" t="s">
        <v>27</v>
      </c>
      <c r="H36798">
        <v>973</v>
      </c>
      <c r="I36798" t="s">
        <v>59</v>
      </c>
      <c r="J36798" t="s">
        <v>113</v>
      </c>
      <c r="K36798" t="s">
        <v>207230</v>
      </c>
      <c r="L36798" t="s">
        <v>31</v>
      </c>
      <c r="M36798" t="s">
        <v>131440</v>
      </c>
      <c r="N36798" t="s">
        <v>33</v>
      </c>
      <c r="O36798" t="s">
        <v>34</v>
      </c>
      <c r="P36798" t="s">
        <v>49</v>
      </c>
      <c r="Q36798" t="s">
        <v>64</v>
      </c>
      <c r="R36798" t="s">
        <v>37</v>
      </c>
      <c r="S36798" t="s">
        <v>207231</v>
      </c>
      <c r="T36798" t="s">
        <v>4816</v>
      </c>
      <c r="U36798" t="s">
        <v>40</v>
      </c>
      <c r="V36798" t="s">
        <v>167602</v>
      </c>
      <c r="W36798" t="s">
        <v>33</v>
      </c>
      <c r="X36798" t="s">
        <v>33</v>
      </c>
      <c r="Y36798" t="s">
        <v>70</v>
      </c>
      <c r="Z36798" t="s">
        <v>44</v>
      </c>
    </row>
    <row r="36799" spans="2:26" x14ac:dyDescent="0.3">
      <c r="B36799" s="1">
        <v>44524.905821759261</v>
      </c>
      <c r="C36799" t="s">
        <v>207232</v>
      </c>
      <c r="D36799" t="s">
        <v>207233</v>
      </c>
      <c r="E36799">
        <v>35342</v>
      </c>
      <c r="F36799">
        <v>57206</v>
      </c>
      <c r="G36799" t="s">
        <v>58</v>
      </c>
      <c r="H36799">
        <v>113</v>
      </c>
      <c r="I36799" t="s">
        <v>59</v>
      </c>
      <c r="J36799" t="s">
        <v>113</v>
      </c>
      <c r="K36799" t="s">
        <v>207234</v>
      </c>
      <c r="L36799" t="s">
        <v>33</v>
      </c>
      <c r="M36799" t="s">
        <v>5190</v>
      </c>
      <c r="N36799" t="s">
        <v>62</v>
      </c>
      <c r="O36799" t="s">
        <v>34</v>
      </c>
      <c r="P36799" t="s">
        <v>35</v>
      </c>
      <c r="Q36799" t="s">
        <v>64</v>
      </c>
      <c r="R36799" t="s">
        <v>37</v>
      </c>
      <c r="S36799" t="s">
        <v>110763</v>
      </c>
      <c r="T36799" t="s">
        <v>207235</v>
      </c>
      <c r="U36799" t="s">
        <v>53</v>
      </c>
      <c r="V36799" t="s">
        <v>41048</v>
      </c>
      <c r="W36799" t="s">
        <v>207236</v>
      </c>
      <c r="X36799" t="s">
        <v>33</v>
      </c>
      <c r="Y36799" t="s">
        <v>33</v>
      </c>
      <c r="Z36799" t="s">
        <v>55</v>
      </c>
    </row>
    <row r="36800" spans="2:26" x14ac:dyDescent="0.3">
      <c r="B36800" s="1">
        <v>44377.737476851849</v>
      </c>
      <c r="C36800" t="s">
        <v>207237</v>
      </c>
      <c r="D36800" t="s">
        <v>207238</v>
      </c>
      <c r="E36800">
        <v>39607</v>
      </c>
      <c r="F36800">
        <v>34845</v>
      </c>
      <c r="G36800" t="s">
        <v>58</v>
      </c>
      <c r="H36800">
        <v>1336</v>
      </c>
      <c r="I36800" t="s">
        <v>28</v>
      </c>
      <c r="J36800" t="s">
        <v>29</v>
      </c>
      <c r="K36800" t="s">
        <v>207239</v>
      </c>
      <c r="L36800" t="s">
        <v>31</v>
      </c>
      <c r="M36800" t="s">
        <v>13245</v>
      </c>
      <c r="N36800" t="s">
        <v>62</v>
      </c>
      <c r="O36800" t="s">
        <v>63</v>
      </c>
      <c r="P36800" t="s">
        <v>35</v>
      </c>
      <c r="Q36800" t="s">
        <v>64</v>
      </c>
      <c r="R36800" t="s">
        <v>74</v>
      </c>
      <c r="S36800" t="s">
        <v>207240</v>
      </c>
      <c r="T36800" t="s">
        <v>12773</v>
      </c>
      <c r="U36800" t="s">
        <v>40</v>
      </c>
      <c r="V36800" t="s">
        <v>73129</v>
      </c>
      <c r="W36800" t="s">
        <v>33</v>
      </c>
      <c r="X36800" t="s">
        <v>33</v>
      </c>
      <c r="Y36800" t="s">
        <v>33</v>
      </c>
      <c r="Z36800" t="s">
        <v>55</v>
      </c>
    </row>
    <row r="36801" spans="2:26" x14ac:dyDescent="0.3">
      <c r="B36801" s="1">
        <v>45138.442685185182</v>
      </c>
      <c r="C36801" t="s">
        <v>207241</v>
      </c>
      <c r="D36801" t="s">
        <v>207242</v>
      </c>
      <c r="E36801">
        <v>65430</v>
      </c>
      <c r="F36801">
        <v>52479</v>
      </c>
      <c r="G36801" t="s">
        <v>58</v>
      </c>
      <c r="H36801">
        <v>1357</v>
      </c>
      <c r="I36801" t="s">
        <v>28</v>
      </c>
      <c r="J36801" t="s">
        <v>113</v>
      </c>
      <c r="K36801" t="s">
        <v>207243</v>
      </c>
      <c r="L36801" t="s">
        <v>33</v>
      </c>
      <c r="M36801" t="s">
        <v>2986</v>
      </c>
      <c r="N36801" t="s">
        <v>33</v>
      </c>
      <c r="O36801" t="s">
        <v>106</v>
      </c>
      <c r="P36801" t="s">
        <v>49</v>
      </c>
      <c r="Q36801" t="s">
        <v>64</v>
      </c>
      <c r="R36801" t="s">
        <v>99</v>
      </c>
      <c r="S36801" t="s">
        <v>207244</v>
      </c>
      <c r="T36801" t="s">
        <v>207245</v>
      </c>
      <c r="U36801" t="s">
        <v>40</v>
      </c>
      <c r="V36801" t="s">
        <v>32458</v>
      </c>
      <c r="W36801" t="s">
        <v>33</v>
      </c>
      <c r="X36801" t="s">
        <v>33</v>
      </c>
      <c r="Y36801" t="s">
        <v>70</v>
      </c>
      <c r="Z36801" t="s">
        <v>44</v>
      </c>
    </row>
    <row r="36802" spans="2:26" x14ac:dyDescent="0.3">
      <c r="B36802" s="1">
        <v>45181.81212962963</v>
      </c>
      <c r="C36802" t="s">
        <v>207246</v>
      </c>
      <c r="D36802" t="s">
        <v>207247</v>
      </c>
      <c r="E36802">
        <v>29337</v>
      </c>
      <c r="F36802">
        <v>44094</v>
      </c>
      <c r="G36802" t="s">
        <v>27</v>
      </c>
      <c r="H36802">
        <v>1365</v>
      </c>
      <c r="I36802" t="s">
        <v>28</v>
      </c>
      <c r="J36802" t="s">
        <v>29</v>
      </c>
      <c r="K36802" t="s">
        <v>207248</v>
      </c>
      <c r="L36802" t="s">
        <v>33</v>
      </c>
      <c r="M36802" t="s">
        <v>43553</v>
      </c>
      <c r="N36802" t="s">
        <v>62</v>
      </c>
      <c r="O36802" t="s">
        <v>34</v>
      </c>
      <c r="P36802" t="s">
        <v>49</v>
      </c>
      <c r="Q36802" t="s">
        <v>36</v>
      </c>
      <c r="R36802" t="s">
        <v>74</v>
      </c>
      <c r="S36802" t="s">
        <v>207249</v>
      </c>
      <c r="T36802" t="s">
        <v>207250</v>
      </c>
      <c r="U36802" t="s">
        <v>67</v>
      </c>
      <c r="V36802" t="s">
        <v>30418</v>
      </c>
      <c r="W36802" t="s">
        <v>33</v>
      </c>
      <c r="X36802" t="s">
        <v>33</v>
      </c>
      <c r="Y36802" t="s">
        <v>33</v>
      </c>
      <c r="Z36802" t="s">
        <v>44</v>
      </c>
    </row>
    <row r="36803" spans="2:26" x14ac:dyDescent="0.3">
      <c r="B36803" s="1">
        <v>44602.883668981478</v>
      </c>
      <c r="C36803" t="s">
        <v>207251</v>
      </c>
      <c r="D36803" t="s">
        <v>207252</v>
      </c>
      <c r="E36803">
        <v>43630</v>
      </c>
      <c r="F36803">
        <v>25880</v>
      </c>
      <c r="G36803" t="s">
        <v>27</v>
      </c>
      <c r="H36803">
        <v>566</v>
      </c>
      <c r="I36803" t="s">
        <v>59</v>
      </c>
      <c r="J36803" t="s">
        <v>29</v>
      </c>
      <c r="K36803" t="s">
        <v>207253</v>
      </c>
      <c r="L36803" t="s">
        <v>33</v>
      </c>
      <c r="M36803" t="s">
        <v>28287</v>
      </c>
      <c r="N36803" t="s">
        <v>62</v>
      </c>
      <c r="O36803" t="s">
        <v>106</v>
      </c>
      <c r="P36803" t="s">
        <v>35</v>
      </c>
      <c r="Q36803" t="s">
        <v>64</v>
      </c>
      <c r="R36803" t="s">
        <v>74</v>
      </c>
      <c r="S36803" t="s">
        <v>10578</v>
      </c>
      <c r="T36803" t="s">
        <v>207254</v>
      </c>
      <c r="U36803" t="s">
        <v>67</v>
      </c>
      <c r="V36803" t="s">
        <v>61415</v>
      </c>
      <c r="W36803" t="s">
        <v>207255</v>
      </c>
      <c r="X36803" t="s">
        <v>43</v>
      </c>
      <c r="Y36803" t="s">
        <v>70</v>
      </c>
      <c r="Z36803" t="s">
        <v>55</v>
      </c>
    </row>
    <row r="36804" spans="2:26" x14ac:dyDescent="0.3">
      <c r="B36804" s="1">
        <v>44856.903692129628</v>
      </c>
      <c r="C36804" t="s">
        <v>207256</v>
      </c>
      <c r="D36804" t="s">
        <v>207257</v>
      </c>
      <c r="E36804">
        <v>58763</v>
      </c>
      <c r="F36804">
        <v>7329</v>
      </c>
      <c r="G36804" t="s">
        <v>80</v>
      </c>
      <c r="H36804">
        <v>763</v>
      </c>
      <c r="I36804" t="s">
        <v>59</v>
      </c>
      <c r="J36804" t="s">
        <v>113</v>
      </c>
      <c r="K36804" t="s">
        <v>207258</v>
      </c>
      <c r="L36804" t="s">
        <v>33</v>
      </c>
      <c r="M36804" t="s">
        <v>54435</v>
      </c>
      <c r="N36804" t="s">
        <v>33</v>
      </c>
      <c r="O36804" t="s">
        <v>63</v>
      </c>
      <c r="P36804" t="s">
        <v>49</v>
      </c>
      <c r="Q36804" t="s">
        <v>50</v>
      </c>
      <c r="R36804" t="s">
        <v>74</v>
      </c>
      <c r="S36804" t="s">
        <v>207259</v>
      </c>
      <c r="T36804" t="s">
        <v>207260</v>
      </c>
      <c r="U36804" t="s">
        <v>67</v>
      </c>
      <c r="V36804" t="s">
        <v>64134</v>
      </c>
      <c r="W36804" t="s">
        <v>207261</v>
      </c>
      <c r="X36804" t="s">
        <v>33</v>
      </c>
      <c r="Y36804" t="s">
        <v>70</v>
      </c>
      <c r="Z36804" t="s">
        <v>44</v>
      </c>
    </row>
    <row r="36805" spans="2:26" x14ac:dyDescent="0.3">
      <c r="B36805" s="1">
        <v>44125.742199074077</v>
      </c>
      <c r="C36805" t="s">
        <v>207262</v>
      </c>
      <c r="D36805" t="s">
        <v>207263</v>
      </c>
      <c r="E36805">
        <v>51407</v>
      </c>
      <c r="F36805">
        <v>24926</v>
      </c>
      <c r="G36805" t="s">
        <v>58</v>
      </c>
      <c r="H36805">
        <v>529</v>
      </c>
      <c r="I36805" t="s">
        <v>59</v>
      </c>
      <c r="J36805" t="s">
        <v>81</v>
      </c>
      <c r="K36805" t="s">
        <v>207264</v>
      </c>
      <c r="L36805" t="s">
        <v>31</v>
      </c>
      <c r="M36805" t="s">
        <v>104049</v>
      </c>
      <c r="N36805" t="s">
        <v>62</v>
      </c>
      <c r="O36805" t="s">
        <v>106</v>
      </c>
      <c r="P36805" t="s">
        <v>35</v>
      </c>
      <c r="Q36805" t="s">
        <v>50</v>
      </c>
      <c r="R36805" t="s">
        <v>37</v>
      </c>
      <c r="S36805" t="s">
        <v>207265</v>
      </c>
      <c r="T36805" t="s">
        <v>207266</v>
      </c>
      <c r="U36805" t="s">
        <v>53</v>
      </c>
      <c r="V36805" t="s">
        <v>23418</v>
      </c>
      <c r="W36805" t="s">
        <v>207267</v>
      </c>
      <c r="X36805" t="s">
        <v>33</v>
      </c>
      <c r="Y36805" t="s">
        <v>70</v>
      </c>
      <c r="Z36805" t="s">
        <v>44</v>
      </c>
    </row>
    <row r="36806" spans="2:26" x14ac:dyDescent="0.3">
      <c r="B36806" s="1">
        <v>44561.671446759261</v>
      </c>
      <c r="C36806" t="s">
        <v>207268</v>
      </c>
      <c r="D36806" t="s">
        <v>207269</v>
      </c>
      <c r="E36806">
        <v>65518</v>
      </c>
      <c r="F36806">
        <v>54718</v>
      </c>
      <c r="G36806" t="s">
        <v>80</v>
      </c>
      <c r="H36806">
        <v>664</v>
      </c>
      <c r="I36806" t="s">
        <v>59</v>
      </c>
      <c r="J36806" t="s">
        <v>113</v>
      </c>
      <c r="K36806" t="s">
        <v>207270</v>
      </c>
      <c r="L36806" t="s">
        <v>33</v>
      </c>
      <c r="M36806" t="s">
        <v>67707</v>
      </c>
      <c r="N36806" t="s">
        <v>33</v>
      </c>
      <c r="O36806" t="s">
        <v>63</v>
      </c>
      <c r="P36806" t="s">
        <v>35</v>
      </c>
      <c r="Q36806" t="s">
        <v>36</v>
      </c>
      <c r="R36806" t="s">
        <v>37</v>
      </c>
      <c r="S36806" t="s">
        <v>207271</v>
      </c>
      <c r="T36806" t="s">
        <v>207272</v>
      </c>
      <c r="U36806" t="s">
        <v>40</v>
      </c>
      <c r="V36806" t="s">
        <v>74943</v>
      </c>
      <c r="W36806" t="s">
        <v>33</v>
      </c>
      <c r="X36806" t="s">
        <v>33</v>
      </c>
      <c r="Y36806" t="s">
        <v>70</v>
      </c>
      <c r="Z36806" t="s">
        <v>44</v>
      </c>
    </row>
    <row r="36807" spans="2:26" x14ac:dyDescent="0.3">
      <c r="B36807" s="1">
        <v>43833.460486111115</v>
      </c>
      <c r="C36807" t="s">
        <v>207273</v>
      </c>
      <c r="D36807" t="s">
        <v>207274</v>
      </c>
      <c r="E36807">
        <v>60890</v>
      </c>
      <c r="F36807">
        <v>62596</v>
      </c>
      <c r="G36807" t="s">
        <v>80</v>
      </c>
      <c r="H36807">
        <v>1436</v>
      </c>
      <c r="I36807" t="s">
        <v>28</v>
      </c>
      <c r="J36807" t="s">
        <v>29</v>
      </c>
      <c r="K36807" t="s">
        <v>207275</v>
      </c>
      <c r="L36807" t="s">
        <v>33</v>
      </c>
      <c r="M36807" t="s">
        <v>49428</v>
      </c>
      <c r="N36807" t="s">
        <v>33</v>
      </c>
      <c r="O36807" t="s">
        <v>106</v>
      </c>
      <c r="P36807" t="s">
        <v>35</v>
      </c>
      <c r="Q36807" t="s">
        <v>50</v>
      </c>
      <c r="R36807" t="s">
        <v>74</v>
      </c>
      <c r="S36807" t="s">
        <v>207276</v>
      </c>
      <c r="T36807" t="s">
        <v>5041</v>
      </c>
      <c r="U36807" t="s">
        <v>67</v>
      </c>
      <c r="V36807" t="s">
        <v>74932</v>
      </c>
      <c r="W36807" t="s">
        <v>33</v>
      </c>
      <c r="X36807" t="s">
        <v>33</v>
      </c>
      <c r="Y36807" t="s">
        <v>70</v>
      </c>
      <c r="Z36807" t="s">
        <v>44</v>
      </c>
    </row>
    <row r="36808" spans="2:26" x14ac:dyDescent="0.3">
      <c r="B36808" s="1">
        <v>44854.70579861111</v>
      </c>
      <c r="C36808" t="s">
        <v>207277</v>
      </c>
      <c r="D36808" t="s">
        <v>207278</v>
      </c>
      <c r="E36808">
        <v>45586</v>
      </c>
      <c r="F36808">
        <v>36549</v>
      </c>
      <c r="G36808" t="s">
        <v>80</v>
      </c>
      <c r="H36808">
        <v>1448</v>
      </c>
      <c r="I36808" t="s">
        <v>28</v>
      </c>
      <c r="J36808" t="s">
        <v>113</v>
      </c>
      <c r="K36808" t="s">
        <v>207279</v>
      </c>
      <c r="L36808" t="s">
        <v>31</v>
      </c>
      <c r="M36808" t="s">
        <v>18090</v>
      </c>
      <c r="N36808" t="s">
        <v>62</v>
      </c>
      <c r="O36808" t="s">
        <v>106</v>
      </c>
      <c r="P36808" t="s">
        <v>49</v>
      </c>
      <c r="Q36808" t="s">
        <v>50</v>
      </c>
      <c r="R36808" t="s">
        <v>37</v>
      </c>
      <c r="S36808" t="s">
        <v>111015</v>
      </c>
      <c r="T36808" t="s">
        <v>207280</v>
      </c>
      <c r="U36808" t="s">
        <v>67</v>
      </c>
      <c r="V36808" t="s">
        <v>2610</v>
      </c>
      <c r="W36808" t="s">
        <v>33</v>
      </c>
      <c r="X36808" t="s">
        <v>43</v>
      </c>
      <c r="Y36808" t="s">
        <v>33</v>
      </c>
      <c r="Z36808" t="s">
        <v>44</v>
      </c>
    </row>
    <row r="36809" spans="2:26" x14ac:dyDescent="0.3">
      <c r="B36809" s="1">
        <v>43835.467002314814</v>
      </c>
      <c r="C36809" t="s">
        <v>207281</v>
      </c>
      <c r="D36809" t="s">
        <v>207282</v>
      </c>
      <c r="E36809">
        <v>1636</v>
      </c>
      <c r="F36809">
        <v>20423</v>
      </c>
      <c r="G36809" t="s">
        <v>80</v>
      </c>
      <c r="H36809">
        <v>836</v>
      </c>
      <c r="I36809" t="s">
        <v>59</v>
      </c>
      <c r="J36809" t="s">
        <v>81</v>
      </c>
      <c r="K36809" t="s">
        <v>207283</v>
      </c>
      <c r="L36809" t="s">
        <v>33</v>
      </c>
      <c r="M36809" t="s">
        <v>80512</v>
      </c>
      <c r="N36809" t="s">
        <v>33</v>
      </c>
      <c r="O36809" t="s">
        <v>34</v>
      </c>
      <c r="P36809" t="s">
        <v>49</v>
      </c>
      <c r="Q36809" t="s">
        <v>50</v>
      </c>
      <c r="R36809" t="s">
        <v>99</v>
      </c>
      <c r="S36809" t="s">
        <v>45908</v>
      </c>
      <c r="T36809" t="s">
        <v>207284</v>
      </c>
      <c r="U36809" t="s">
        <v>53</v>
      </c>
      <c r="V36809" t="s">
        <v>6241</v>
      </c>
      <c r="W36809" t="s">
        <v>33</v>
      </c>
      <c r="X36809" t="s">
        <v>43</v>
      </c>
      <c r="Y36809" t="s">
        <v>70</v>
      </c>
      <c r="Z36809" t="s">
        <v>55</v>
      </c>
    </row>
    <row r="36810" spans="2:26" x14ac:dyDescent="0.3">
      <c r="B36810" s="1">
        <v>44193.066932870373</v>
      </c>
      <c r="C36810" t="s">
        <v>207285</v>
      </c>
      <c r="D36810" t="s">
        <v>207286</v>
      </c>
      <c r="E36810">
        <v>37274</v>
      </c>
      <c r="F36810">
        <v>43739</v>
      </c>
      <c r="G36810" t="s">
        <v>80</v>
      </c>
      <c r="H36810">
        <v>232</v>
      </c>
      <c r="I36810" t="s">
        <v>28</v>
      </c>
      <c r="J36810" t="s">
        <v>113</v>
      </c>
      <c r="K36810" t="s">
        <v>207287</v>
      </c>
      <c r="L36810" t="s">
        <v>33</v>
      </c>
      <c r="M36810" t="s">
        <v>113014</v>
      </c>
      <c r="N36810" t="s">
        <v>33</v>
      </c>
      <c r="O36810" t="s">
        <v>63</v>
      </c>
      <c r="P36810" t="s">
        <v>49</v>
      </c>
      <c r="Q36810" t="s">
        <v>36</v>
      </c>
      <c r="R36810" t="s">
        <v>37</v>
      </c>
      <c r="S36810" t="s">
        <v>109538</v>
      </c>
      <c r="T36810" t="s">
        <v>207288</v>
      </c>
      <c r="U36810" t="s">
        <v>40</v>
      </c>
      <c r="V36810" t="s">
        <v>24470</v>
      </c>
      <c r="W36810" t="s">
        <v>33</v>
      </c>
      <c r="X36810" t="s">
        <v>43</v>
      </c>
      <c r="Y36810" t="s">
        <v>33</v>
      </c>
      <c r="Z36810" t="s">
        <v>55</v>
      </c>
    </row>
    <row r="36811" spans="2:26" x14ac:dyDescent="0.3">
      <c r="B36811" s="1">
        <v>44893.939988425926</v>
      </c>
      <c r="C36811" t="s">
        <v>207289</v>
      </c>
      <c r="D36811" t="s">
        <v>207290</v>
      </c>
      <c r="E36811">
        <v>45430</v>
      </c>
      <c r="F36811">
        <v>36769</v>
      </c>
      <c r="G36811" t="s">
        <v>58</v>
      </c>
      <c r="H36811">
        <v>830</v>
      </c>
      <c r="I36811" t="s">
        <v>59</v>
      </c>
      <c r="J36811" t="s">
        <v>81</v>
      </c>
      <c r="K36811" t="s">
        <v>207291</v>
      </c>
      <c r="L36811" t="s">
        <v>31</v>
      </c>
      <c r="M36811" t="s">
        <v>30913</v>
      </c>
      <c r="N36811" t="s">
        <v>62</v>
      </c>
      <c r="O36811" t="s">
        <v>63</v>
      </c>
      <c r="P36811" t="s">
        <v>49</v>
      </c>
      <c r="Q36811" t="s">
        <v>64</v>
      </c>
      <c r="R36811" t="s">
        <v>99</v>
      </c>
      <c r="S36811" t="s">
        <v>207292</v>
      </c>
      <c r="T36811" t="s">
        <v>207293</v>
      </c>
      <c r="U36811" t="s">
        <v>67</v>
      </c>
      <c r="V36811" t="s">
        <v>13402</v>
      </c>
      <c r="W36811" t="s">
        <v>33</v>
      </c>
      <c r="X36811" t="s">
        <v>33</v>
      </c>
      <c r="Y36811" t="s">
        <v>33</v>
      </c>
      <c r="Z36811" t="s">
        <v>44</v>
      </c>
    </row>
    <row r="36812" spans="2:26" x14ac:dyDescent="0.3">
      <c r="B36812" s="1">
        <v>44172.765370370369</v>
      </c>
      <c r="C36812" t="s">
        <v>207294</v>
      </c>
      <c r="D36812" t="s">
        <v>207295</v>
      </c>
      <c r="E36812">
        <v>22165</v>
      </c>
      <c r="F36812">
        <v>44665</v>
      </c>
      <c r="G36812" t="s">
        <v>80</v>
      </c>
      <c r="H36812">
        <v>262</v>
      </c>
      <c r="I36812" t="s">
        <v>28</v>
      </c>
      <c r="J36812" t="s">
        <v>81</v>
      </c>
      <c r="K36812" t="s">
        <v>207296</v>
      </c>
      <c r="L36812" t="s">
        <v>33</v>
      </c>
      <c r="M36812" t="s">
        <v>44363</v>
      </c>
      <c r="N36812" t="s">
        <v>33</v>
      </c>
      <c r="O36812" t="s">
        <v>34</v>
      </c>
      <c r="P36812" t="s">
        <v>49</v>
      </c>
      <c r="Q36812" t="s">
        <v>50</v>
      </c>
      <c r="R36812" t="s">
        <v>37</v>
      </c>
      <c r="S36812" t="s">
        <v>207297</v>
      </c>
      <c r="T36812" t="s">
        <v>8211</v>
      </c>
      <c r="U36812" t="s">
        <v>67</v>
      </c>
      <c r="V36812" t="s">
        <v>30293</v>
      </c>
      <c r="W36812" t="s">
        <v>207298</v>
      </c>
      <c r="X36812" t="s">
        <v>33</v>
      </c>
      <c r="Y36812" t="s">
        <v>70</v>
      </c>
      <c r="Z36812" t="s">
        <v>55</v>
      </c>
    </row>
    <row r="36813" spans="2:26" x14ac:dyDescent="0.3">
      <c r="B36813" s="1">
        <v>44029.357673611114</v>
      </c>
      <c r="C36813" t="s">
        <v>207299</v>
      </c>
      <c r="D36813" t="s">
        <v>207300</v>
      </c>
      <c r="E36813">
        <v>28593</v>
      </c>
      <c r="F36813">
        <v>5630</v>
      </c>
      <c r="G36813" t="s">
        <v>27</v>
      </c>
      <c r="H36813">
        <v>527</v>
      </c>
      <c r="I36813" t="s">
        <v>59</v>
      </c>
      <c r="J36813" t="s">
        <v>81</v>
      </c>
      <c r="K36813" t="s">
        <v>207301</v>
      </c>
      <c r="L36813" t="s">
        <v>31</v>
      </c>
      <c r="M36813" t="s">
        <v>124819</v>
      </c>
      <c r="N36813" t="s">
        <v>33</v>
      </c>
      <c r="O36813" t="s">
        <v>34</v>
      </c>
      <c r="P36813" t="s">
        <v>49</v>
      </c>
      <c r="Q36813" t="s">
        <v>64</v>
      </c>
      <c r="R36813" t="s">
        <v>99</v>
      </c>
      <c r="S36813" t="s">
        <v>207302</v>
      </c>
      <c r="T36813" t="s">
        <v>4121</v>
      </c>
      <c r="U36813" t="s">
        <v>40</v>
      </c>
      <c r="V36813" t="s">
        <v>41801</v>
      </c>
      <c r="W36813" t="s">
        <v>33</v>
      </c>
      <c r="X36813" t="s">
        <v>33</v>
      </c>
      <c r="Y36813" t="s">
        <v>33</v>
      </c>
      <c r="Z36813" t="s">
        <v>55</v>
      </c>
    </row>
    <row r="36814" spans="2:26" x14ac:dyDescent="0.3">
      <c r="B36814" s="1">
        <v>44175.56994212963</v>
      </c>
      <c r="C36814" t="s">
        <v>207303</v>
      </c>
      <c r="D36814" t="s">
        <v>207304</v>
      </c>
      <c r="E36814">
        <v>9720</v>
      </c>
      <c r="F36814">
        <v>9699</v>
      </c>
      <c r="G36814" t="s">
        <v>27</v>
      </c>
      <c r="H36814">
        <v>1465</v>
      </c>
      <c r="I36814" t="s">
        <v>28</v>
      </c>
      <c r="J36814" t="s">
        <v>113</v>
      </c>
      <c r="K36814" t="s">
        <v>207305</v>
      </c>
      <c r="L36814" t="s">
        <v>33</v>
      </c>
      <c r="M36814" t="s">
        <v>30304</v>
      </c>
      <c r="N36814" t="s">
        <v>62</v>
      </c>
      <c r="O36814" t="s">
        <v>34</v>
      </c>
      <c r="P36814" t="s">
        <v>35</v>
      </c>
      <c r="Q36814" t="s">
        <v>36</v>
      </c>
      <c r="R36814" t="s">
        <v>99</v>
      </c>
      <c r="S36814" t="s">
        <v>207306</v>
      </c>
      <c r="T36814" t="s">
        <v>6846</v>
      </c>
      <c r="U36814" t="s">
        <v>67</v>
      </c>
      <c r="V36814" t="s">
        <v>23167</v>
      </c>
      <c r="W36814" t="s">
        <v>207307</v>
      </c>
      <c r="X36814" t="s">
        <v>33</v>
      </c>
      <c r="Y36814" t="s">
        <v>33</v>
      </c>
      <c r="Z36814" t="s">
        <v>55</v>
      </c>
    </row>
    <row r="36815" spans="2:26" x14ac:dyDescent="0.3">
      <c r="B36815" s="1">
        <v>43902.117592592593</v>
      </c>
      <c r="C36815" t="s">
        <v>207308</v>
      </c>
      <c r="D36815" t="s">
        <v>207309</v>
      </c>
      <c r="E36815">
        <v>14562</v>
      </c>
      <c r="F36815">
        <v>36695</v>
      </c>
      <c r="G36815" t="s">
        <v>80</v>
      </c>
      <c r="H36815">
        <v>532</v>
      </c>
      <c r="I36815" t="s">
        <v>59</v>
      </c>
      <c r="J36815" t="s">
        <v>81</v>
      </c>
      <c r="K36815" t="s">
        <v>207310</v>
      </c>
      <c r="L36815" t="s">
        <v>31</v>
      </c>
      <c r="M36815" t="s">
        <v>106129</v>
      </c>
      <c r="N36815" t="s">
        <v>62</v>
      </c>
      <c r="O36815" t="s">
        <v>34</v>
      </c>
      <c r="P36815" t="s">
        <v>49</v>
      </c>
      <c r="Q36815" t="s">
        <v>36</v>
      </c>
      <c r="R36815" t="s">
        <v>37</v>
      </c>
      <c r="S36815" t="s">
        <v>207311</v>
      </c>
      <c r="T36815" t="s">
        <v>207312</v>
      </c>
      <c r="U36815" t="s">
        <v>67</v>
      </c>
      <c r="V36815" t="s">
        <v>130608</v>
      </c>
      <c r="W36815" t="s">
        <v>207313</v>
      </c>
      <c r="X36815" t="s">
        <v>43</v>
      </c>
      <c r="Y36815" t="s">
        <v>70</v>
      </c>
      <c r="Z36815" t="s">
        <v>55</v>
      </c>
    </row>
    <row r="36816" spans="2:26" x14ac:dyDescent="0.3">
      <c r="B36816" s="1">
        <v>44024.51829861111</v>
      </c>
      <c r="C36816" t="s">
        <v>207314</v>
      </c>
      <c r="D36816" t="s">
        <v>207315</v>
      </c>
      <c r="E36816">
        <v>37140</v>
      </c>
      <c r="F36816">
        <v>50748</v>
      </c>
      <c r="G36816" t="s">
        <v>58</v>
      </c>
      <c r="H36816">
        <v>1416</v>
      </c>
      <c r="I36816" t="s">
        <v>59</v>
      </c>
      <c r="J36816" t="s">
        <v>113</v>
      </c>
      <c r="K36816" t="s">
        <v>207316</v>
      </c>
      <c r="L36816" t="s">
        <v>31</v>
      </c>
      <c r="M36816" t="s">
        <v>46943</v>
      </c>
      <c r="N36816" t="s">
        <v>33</v>
      </c>
      <c r="O36816" t="s">
        <v>106</v>
      </c>
      <c r="P36816" t="s">
        <v>35</v>
      </c>
      <c r="Q36816" t="s">
        <v>64</v>
      </c>
      <c r="R36816" t="s">
        <v>74</v>
      </c>
      <c r="S36816" t="s">
        <v>207317</v>
      </c>
      <c r="T36816" t="s">
        <v>25292</v>
      </c>
      <c r="U36816" t="s">
        <v>67</v>
      </c>
      <c r="V36816" t="s">
        <v>5313</v>
      </c>
      <c r="W36816" t="s">
        <v>33</v>
      </c>
      <c r="X36816" t="s">
        <v>43</v>
      </c>
      <c r="Y36816" t="s">
        <v>70</v>
      </c>
      <c r="Z36816" t="s">
        <v>55</v>
      </c>
    </row>
    <row r="36817" spans="2:26" x14ac:dyDescent="0.3">
      <c r="B36817" s="1">
        <v>44825.022650462961</v>
      </c>
      <c r="C36817" t="s">
        <v>207318</v>
      </c>
      <c r="D36817" t="s">
        <v>207319</v>
      </c>
      <c r="E36817">
        <v>27606</v>
      </c>
      <c r="F36817">
        <v>8313</v>
      </c>
      <c r="G36817" t="s">
        <v>58</v>
      </c>
      <c r="H36817">
        <v>824</v>
      </c>
      <c r="I36817" t="s">
        <v>28</v>
      </c>
      <c r="J36817" t="s">
        <v>81</v>
      </c>
      <c r="K36817" t="s">
        <v>207320</v>
      </c>
      <c r="L36817" t="s">
        <v>31</v>
      </c>
      <c r="M36817" t="s">
        <v>96518</v>
      </c>
      <c r="N36817" t="s">
        <v>62</v>
      </c>
      <c r="O36817" t="s">
        <v>34</v>
      </c>
      <c r="P36817" t="s">
        <v>49</v>
      </c>
      <c r="Q36817" t="s">
        <v>64</v>
      </c>
      <c r="R36817" t="s">
        <v>74</v>
      </c>
      <c r="S36817" t="s">
        <v>207321</v>
      </c>
      <c r="T36817" t="s">
        <v>207322</v>
      </c>
      <c r="U36817" t="s">
        <v>40</v>
      </c>
      <c r="V36817" t="s">
        <v>16320</v>
      </c>
      <c r="W36817" t="s">
        <v>33</v>
      </c>
      <c r="X36817" t="s">
        <v>43</v>
      </c>
      <c r="Y36817" t="s">
        <v>70</v>
      </c>
      <c r="Z36817" t="s">
        <v>55</v>
      </c>
    </row>
    <row r="36818" spans="2:26" x14ac:dyDescent="0.3">
      <c r="B36818" s="1">
        <v>45083.155034722222</v>
      </c>
      <c r="C36818" t="s">
        <v>207323</v>
      </c>
      <c r="D36818" t="s">
        <v>207324</v>
      </c>
      <c r="E36818">
        <v>17057</v>
      </c>
      <c r="F36818">
        <v>29856</v>
      </c>
      <c r="G36818" t="s">
        <v>80</v>
      </c>
      <c r="H36818">
        <v>1373</v>
      </c>
      <c r="I36818" t="s">
        <v>28</v>
      </c>
      <c r="J36818" t="s">
        <v>113</v>
      </c>
      <c r="K36818" t="s">
        <v>207325</v>
      </c>
      <c r="L36818" t="s">
        <v>33</v>
      </c>
      <c r="M36818" t="s">
        <v>32047</v>
      </c>
      <c r="N36818" t="s">
        <v>62</v>
      </c>
      <c r="O36818" t="s">
        <v>63</v>
      </c>
      <c r="P36818" t="s">
        <v>35</v>
      </c>
      <c r="Q36818" t="s">
        <v>36</v>
      </c>
      <c r="R36818" t="s">
        <v>74</v>
      </c>
      <c r="S36818" t="s">
        <v>136916</v>
      </c>
      <c r="T36818" t="s">
        <v>9684</v>
      </c>
      <c r="U36818" t="s">
        <v>67</v>
      </c>
      <c r="V36818" t="s">
        <v>36999</v>
      </c>
      <c r="W36818" t="s">
        <v>33</v>
      </c>
      <c r="X36818" t="s">
        <v>43</v>
      </c>
      <c r="Y36818" t="s">
        <v>33</v>
      </c>
      <c r="Z36818" t="s">
        <v>44</v>
      </c>
    </row>
    <row r="36819" spans="2:26" x14ac:dyDescent="0.3">
      <c r="B36819" s="1">
        <v>44831.357129629629</v>
      </c>
      <c r="C36819" t="s">
        <v>207326</v>
      </c>
      <c r="D36819" t="s">
        <v>207327</v>
      </c>
      <c r="E36819">
        <v>62834</v>
      </c>
      <c r="F36819">
        <v>14648</v>
      </c>
      <c r="G36819" t="s">
        <v>58</v>
      </c>
      <c r="H36819">
        <v>379</v>
      </c>
      <c r="I36819" t="s">
        <v>59</v>
      </c>
      <c r="J36819" t="s">
        <v>113</v>
      </c>
      <c r="K36819" t="s">
        <v>207328</v>
      </c>
      <c r="L36819" t="s">
        <v>33</v>
      </c>
      <c r="M36819" t="s">
        <v>114337</v>
      </c>
      <c r="N36819" t="s">
        <v>62</v>
      </c>
      <c r="O36819" t="s">
        <v>106</v>
      </c>
      <c r="P36819" t="s">
        <v>49</v>
      </c>
      <c r="Q36819" t="s">
        <v>36</v>
      </c>
      <c r="R36819" t="s">
        <v>37</v>
      </c>
      <c r="S36819" t="s">
        <v>207329</v>
      </c>
      <c r="T36819" t="s">
        <v>207330</v>
      </c>
      <c r="U36819" t="s">
        <v>53</v>
      </c>
      <c r="V36819" t="s">
        <v>26073</v>
      </c>
      <c r="W36819" t="s">
        <v>207331</v>
      </c>
      <c r="X36819" t="s">
        <v>43</v>
      </c>
      <c r="Y36819" t="s">
        <v>70</v>
      </c>
      <c r="Z36819" t="s">
        <v>44</v>
      </c>
    </row>
    <row r="36820" spans="2:26" x14ac:dyDescent="0.3">
      <c r="B36820" s="1">
        <v>44080.085115740738</v>
      </c>
      <c r="C36820" t="s">
        <v>207332</v>
      </c>
      <c r="D36820" t="s">
        <v>207333</v>
      </c>
      <c r="E36820">
        <v>62059</v>
      </c>
      <c r="F36820">
        <v>36472</v>
      </c>
      <c r="G36820" t="s">
        <v>80</v>
      </c>
      <c r="H36820">
        <v>251</v>
      </c>
      <c r="I36820" t="s">
        <v>59</v>
      </c>
      <c r="J36820" t="s">
        <v>29</v>
      </c>
      <c r="K36820" t="s">
        <v>207334</v>
      </c>
      <c r="L36820" t="s">
        <v>31</v>
      </c>
      <c r="M36820" t="s">
        <v>70364</v>
      </c>
      <c r="N36820" t="s">
        <v>62</v>
      </c>
      <c r="O36820" t="s">
        <v>106</v>
      </c>
      <c r="P36820" t="s">
        <v>35</v>
      </c>
      <c r="Q36820" t="s">
        <v>50</v>
      </c>
      <c r="R36820" t="s">
        <v>37</v>
      </c>
      <c r="S36820" t="s">
        <v>207335</v>
      </c>
      <c r="T36820" t="s">
        <v>207336</v>
      </c>
      <c r="U36820" t="s">
        <v>67</v>
      </c>
      <c r="V36820" t="s">
        <v>60014</v>
      </c>
      <c r="W36820" t="s">
        <v>33</v>
      </c>
      <c r="X36820" t="s">
        <v>33</v>
      </c>
      <c r="Y36820" t="s">
        <v>70</v>
      </c>
      <c r="Z36820" t="s">
        <v>44</v>
      </c>
    </row>
    <row r="36821" spans="2:26" x14ac:dyDescent="0.3">
      <c r="B36821" s="1">
        <v>44822.274548611109</v>
      </c>
      <c r="C36821" t="s">
        <v>207337</v>
      </c>
      <c r="D36821" t="s">
        <v>207338</v>
      </c>
      <c r="E36821">
        <v>32644</v>
      </c>
      <c r="F36821">
        <v>14509</v>
      </c>
      <c r="G36821" t="s">
        <v>27</v>
      </c>
      <c r="H36821">
        <v>596</v>
      </c>
      <c r="I36821" t="s">
        <v>28</v>
      </c>
      <c r="J36821" t="s">
        <v>81</v>
      </c>
      <c r="K36821" t="s">
        <v>207339</v>
      </c>
      <c r="L36821" t="s">
        <v>33</v>
      </c>
      <c r="M36821" t="s">
        <v>12928</v>
      </c>
      <c r="N36821" t="s">
        <v>62</v>
      </c>
      <c r="O36821" t="s">
        <v>63</v>
      </c>
      <c r="P36821" t="s">
        <v>35</v>
      </c>
      <c r="Q36821" t="s">
        <v>64</v>
      </c>
      <c r="R36821" t="s">
        <v>99</v>
      </c>
      <c r="S36821" t="s">
        <v>207340</v>
      </c>
      <c r="T36821" t="s">
        <v>207341</v>
      </c>
      <c r="U36821" t="s">
        <v>40</v>
      </c>
      <c r="V36821" t="s">
        <v>155853</v>
      </c>
      <c r="W36821" t="s">
        <v>33</v>
      </c>
      <c r="X36821" t="s">
        <v>33</v>
      </c>
      <c r="Y36821" t="s">
        <v>70</v>
      </c>
      <c r="Z36821" t="s">
        <v>55</v>
      </c>
    </row>
    <row r="36822" spans="2:26" x14ac:dyDescent="0.3">
      <c r="B36822" s="1">
        <v>45209.041203703702</v>
      </c>
      <c r="C36822" t="s">
        <v>207342</v>
      </c>
      <c r="D36822" t="s">
        <v>207343</v>
      </c>
      <c r="E36822">
        <v>21962</v>
      </c>
      <c r="F36822">
        <v>59250</v>
      </c>
      <c r="G36822" t="s">
        <v>80</v>
      </c>
      <c r="H36822">
        <v>1307</v>
      </c>
      <c r="I36822" t="s">
        <v>28</v>
      </c>
      <c r="J36822" t="s">
        <v>113</v>
      </c>
      <c r="K36822" t="s">
        <v>207344</v>
      </c>
      <c r="L36822" t="s">
        <v>31</v>
      </c>
      <c r="M36822" t="s">
        <v>151817</v>
      </c>
      <c r="N36822" t="s">
        <v>62</v>
      </c>
      <c r="O36822" t="s">
        <v>34</v>
      </c>
      <c r="P36822" t="s">
        <v>49</v>
      </c>
      <c r="Q36822" t="s">
        <v>36</v>
      </c>
      <c r="R36822" t="s">
        <v>74</v>
      </c>
      <c r="S36822" t="s">
        <v>207345</v>
      </c>
      <c r="T36822" t="s">
        <v>207346</v>
      </c>
      <c r="U36822" t="s">
        <v>53</v>
      </c>
      <c r="V36822" t="s">
        <v>60738</v>
      </c>
      <c r="W36822" t="s">
        <v>207347</v>
      </c>
      <c r="X36822" t="s">
        <v>33</v>
      </c>
      <c r="Y36822" t="s">
        <v>33</v>
      </c>
      <c r="Z36822" t="s">
        <v>44</v>
      </c>
    </row>
    <row r="36823" spans="2:26" x14ac:dyDescent="0.3">
      <c r="B36823" s="1">
        <v>44578.613171296296</v>
      </c>
      <c r="C36823" t="s">
        <v>207348</v>
      </c>
      <c r="D36823" t="s">
        <v>207349</v>
      </c>
      <c r="E36823">
        <v>3000</v>
      </c>
      <c r="F36823">
        <v>32438</v>
      </c>
      <c r="G36823" t="s">
        <v>80</v>
      </c>
      <c r="H36823">
        <v>369</v>
      </c>
      <c r="I36823" t="s">
        <v>59</v>
      </c>
      <c r="J36823" t="s">
        <v>29</v>
      </c>
      <c r="K36823" t="s">
        <v>207350</v>
      </c>
      <c r="L36823" t="s">
        <v>31</v>
      </c>
      <c r="M36823" t="s">
        <v>93314</v>
      </c>
      <c r="N36823" t="s">
        <v>62</v>
      </c>
      <c r="O36823" t="s">
        <v>34</v>
      </c>
      <c r="P36823" t="s">
        <v>35</v>
      </c>
      <c r="Q36823" t="s">
        <v>64</v>
      </c>
      <c r="R36823" t="s">
        <v>99</v>
      </c>
      <c r="S36823" t="s">
        <v>3621</v>
      </c>
      <c r="T36823" t="s">
        <v>207351</v>
      </c>
      <c r="U36823" t="s">
        <v>40</v>
      </c>
      <c r="V36823" t="s">
        <v>31730</v>
      </c>
      <c r="W36823" t="s">
        <v>33</v>
      </c>
      <c r="X36823" t="s">
        <v>33</v>
      </c>
      <c r="Y36823" t="s">
        <v>70</v>
      </c>
      <c r="Z36823" t="s">
        <v>44</v>
      </c>
    </row>
    <row r="36824" spans="2:26" x14ac:dyDescent="0.3">
      <c r="B36824" s="1">
        <v>44863.388391203705</v>
      </c>
      <c r="C36824" t="s">
        <v>207352</v>
      </c>
      <c r="D36824" t="s">
        <v>207353</v>
      </c>
      <c r="E36824">
        <v>54019</v>
      </c>
      <c r="F36824">
        <v>32014</v>
      </c>
      <c r="G36824" t="s">
        <v>27</v>
      </c>
      <c r="H36824">
        <v>305</v>
      </c>
      <c r="I36824" t="s">
        <v>28</v>
      </c>
      <c r="J36824" t="s">
        <v>81</v>
      </c>
      <c r="K36824" t="s">
        <v>207354</v>
      </c>
      <c r="L36824" t="s">
        <v>33</v>
      </c>
      <c r="M36824" t="s">
        <v>128381</v>
      </c>
      <c r="N36824" t="s">
        <v>62</v>
      </c>
      <c r="O36824" t="s">
        <v>34</v>
      </c>
      <c r="P36824" t="s">
        <v>49</v>
      </c>
      <c r="Q36824" t="s">
        <v>64</v>
      </c>
      <c r="R36824" t="s">
        <v>37</v>
      </c>
      <c r="S36824" t="s">
        <v>178346</v>
      </c>
      <c r="T36824" t="s">
        <v>207355</v>
      </c>
      <c r="U36824" t="s">
        <v>53</v>
      </c>
      <c r="V36824" t="s">
        <v>38019</v>
      </c>
      <c r="W36824" t="s">
        <v>207356</v>
      </c>
      <c r="X36824" t="s">
        <v>33</v>
      </c>
      <c r="Y36824" t="s">
        <v>70</v>
      </c>
      <c r="Z36824" t="s">
        <v>55</v>
      </c>
    </row>
    <row r="36825" spans="2:26" x14ac:dyDescent="0.3">
      <c r="B36825" s="1">
        <v>44437.047708333332</v>
      </c>
      <c r="C36825" t="s">
        <v>207357</v>
      </c>
      <c r="D36825" t="s">
        <v>207358</v>
      </c>
      <c r="E36825">
        <v>6644</v>
      </c>
      <c r="F36825">
        <v>34694</v>
      </c>
      <c r="G36825" t="s">
        <v>27</v>
      </c>
      <c r="H36825">
        <v>550</v>
      </c>
      <c r="I36825" t="s">
        <v>59</v>
      </c>
      <c r="J36825" t="s">
        <v>29</v>
      </c>
      <c r="K36825" t="s">
        <v>207359</v>
      </c>
      <c r="L36825" t="s">
        <v>31</v>
      </c>
      <c r="M36825" t="s">
        <v>35816</v>
      </c>
      <c r="N36825" t="s">
        <v>62</v>
      </c>
      <c r="O36825" t="s">
        <v>106</v>
      </c>
      <c r="P36825" t="s">
        <v>35</v>
      </c>
      <c r="Q36825" t="s">
        <v>64</v>
      </c>
      <c r="R36825" t="s">
        <v>37</v>
      </c>
      <c r="S36825" t="s">
        <v>114814</v>
      </c>
      <c r="T36825" t="s">
        <v>207360</v>
      </c>
      <c r="U36825" t="s">
        <v>40</v>
      </c>
      <c r="V36825" t="s">
        <v>25101</v>
      </c>
      <c r="W36825" t="s">
        <v>207361</v>
      </c>
      <c r="X36825" t="s">
        <v>43</v>
      </c>
      <c r="Y36825" t="s">
        <v>33</v>
      </c>
      <c r="Z36825" t="s">
        <v>44</v>
      </c>
    </row>
    <row r="36826" spans="2:26" x14ac:dyDescent="0.3">
      <c r="B36826" s="1">
        <v>44499.677233796298</v>
      </c>
      <c r="C36826" t="s">
        <v>207362</v>
      </c>
      <c r="D36826" t="s">
        <v>207363</v>
      </c>
      <c r="E36826">
        <v>43323</v>
      </c>
      <c r="F36826">
        <v>17076</v>
      </c>
      <c r="G36826" t="s">
        <v>58</v>
      </c>
      <c r="H36826">
        <v>573</v>
      </c>
      <c r="I36826" t="s">
        <v>28</v>
      </c>
      <c r="J36826" t="s">
        <v>81</v>
      </c>
      <c r="K36826" t="s">
        <v>207364</v>
      </c>
      <c r="L36826" t="s">
        <v>31</v>
      </c>
      <c r="M36826" t="s">
        <v>28870</v>
      </c>
      <c r="N36826" t="s">
        <v>62</v>
      </c>
      <c r="O36826" t="s">
        <v>34</v>
      </c>
      <c r="P36826" t="s">
        <v>49</v>
      </c>
      <c r="Q36826" t="s">
        <v>50</v>
      </c>
      <c r="R36826" t="s">
        <v>74</v>
      </c>
      <c r="S36826" t="s">
        <v>207365</v>
      </c>
      <c r="T36826" t="s">
        <v>207366</v>
      </c>
      <c r="U36826" t="s">
        <v>40</v>
      </c>
      <c r="V36826" t="s">
        <v>2966</v>
      </c>
      <c r="W36826" t="s">
        <v>207367</v>
      </c>
      <c r="X36826" t="s">
        <v>43</v>
      </c>
      <c r="Y36826" t="s">
        <v>70</v>
      </c>
      <c r="Z36826" t="s">
        <v>55</v>
      </c>
    </row>
    <row r="36827" spans="2:26" x14ac:dyDescent="0.3">
      <c r="B36827" s="1">
        <v>45202.906365740739</v>
      </c>
      <c r="C36827" t="s">
        <v>207368</v>
      </c>
      <c r="D36827" t="s">
        <v>207369</v>
      </c>
      <c r="E36827">
        <v>19004</v>
      </c>
      <c r="F36827">
        <v>35467</v>
      </c>
      <c r="G36827" t="s">
        <v>80</v>
      </c>
      <c r="H36827">
        <v>480</v>
      </c>
      <c r="I36827" t="s">
        <v>59</v>
      </c>
      <c r="J36827" t="s">
        <v>113</v>
      </c>
      <c r="K36827" t="s">
        <v>207370</v>
      </c>
      <c r="L36827" t="s">
        <v>33</v>
      </c>
      <c r="M36827" t="s">
        <v>38837</v>
      </c>
      <c r="N36827" t="s">
        <v>62</v>
      </c>
      <c r="O36827" t="s">
        <v>63</v>
      </c>
      <c r="P36827" t="s">
        <v>35</v>
      </c>
      <c r="Q36827" t="s">
        <v>50</v>
      </c>
      <c r="R36827" t="s">
        <v>37</v>
      </c>
      <c r="S36827" t="s">
        <v>207371</v>
      </c>
      <c r="T36827" t="s">
        <v>39931</v>
      </c>
      <c r="U36827" t="s">
        <v>40</v>
      </c>
      <c r="V36827" t="s">
        <v>106041</v>
      </c>
      <c r="W36827" t="s">
        <v>207372</v>
      </c>
      <c r="X36827" t="s">
        <v>43</v>
      </c>
      <c r="Y36827" t="s">
        <v>33</v>
      </c>
      <c r="Z36827" t="s">
        <v>44</v>
      </c>
    </row>
    <row r="36828" spans="2:26" x14ac:dyDescent="0.3">
      <c r="B36828" s="1">
        <v>44119.717777777776</v>
      </c>
      <c r="C36828" t="s">
        <v>207373</v>
      </c>
      <c r="D36828" t="s">
        <v>207374</v>
      </c>
      <c r="E36828">
        <v>12444</v>
      </c>
      <c r="F36828">
        <v>28499</v>
      </c>
      <c r="G36828" t="s">
        <v>58</v>
      </c>
      <c r="H36828">
        <v>285</v>
      </c>
      <c r="I36828" t="s">
        <v>59</v>
      </c>
      <c r="J36828" t="s">
        <v>29</v>
      </c>
      <c r="K36828" t="s">
        <v>207375</v>
      </c>
      <c r="L36828" t="s">
        <v>33</v>
      </c>
      <c r="M36828" t="s">
        <v>24272</v>
      </c>
      <c r="N36828" t="s">
        <v>33</v>
      </c>
      <c r="O36828" t="s">
        <v>63</v>
      </c>
      <c r="P36828" t="s">
        <v>35</v>
      </c>
      <c r="Q36828" t="s">
        <v>36</v>
      </c>
      <c r="R36828" t="s">
        <v>99</v>
      </c>
      <c r="S36828" t="s">
        <v>207376</v>
      </c>
      <c r="T36828" t="s">
        <v>207377</v>
      </c>
      <c r="U36828" t="s">
        <v>67</v>
      </c>
      <c r="V36828" t="s">
        <v>71369</v>
      </c>
      <c r="W36828" t="s">
        <v>207378</v>
      </c>
      <c r="X36828" t="s">
        <v>33</v>
      </c>
      <c r="Y36828" t="s">
        <v>33</v>
      </c>
      <c r="Z36828" t="s">
        <v>55</v>
      </c>
    </row>
    <row r="36829" spans="2:26" x14ac:dyDescent="0.3">
      <c r="B36829" s="1">
        <v>44273.357129629629</v>
      </c>
      <c r="C36829" t="s">
        <v>207379</v>
      </c>
      <c r="D36829" t="s">
        <v>207380</v>
      </c>
      <c r="E36829">
        <v>17059</v>
      </c>
      <c r="F36829">
        <v>24118</v>
      </c>
      <c r="G36829" t="s">
        <v>27</v>
      </c>
      <c r="H36829">
        <v>1148</v>
      </c>
      <c r="I36829" t="s">
        <v>59</v>
      </c>
      <c r="J36829" t="s">
        <v>29</v>
      </c>
      <c r="K36829" t="s">
        <v>207381</v>
      </c>
      <c r="L36829" t="s">
        <v>33</v>
      </c>
      <c r="M36829" t="s">
        <v>46951</v>
      </c>
      <c r="N36829" t="s">
        <v>33</v>
      </c>
      <c r="O36829" t="s">
        <v>34</v>
      </c>
      <c r="P36829" t="s">
        <v>35</v>
      </c>
      <c r="Q36829" t="s">
        <v>50</v>
      </c>
      <c r="R36829" t="s">
        <v>99</v>
      </c>
      <c r="S36829" t="s">
        <v>207382</v>
      </c>
      <c r="T36829" t="s">
        <v>207383</v>
      </c>
      <c r="U36829" t="s">
        <v>40</v>
      </c>
      <c r="V36829" t="s">
        <v>54516</v>
      </c>
      <c r="W36829" t="s">
        <v>207384</v>
      </c>
      <c r="X36829" t="s">
        <v>43</v>
      </c>
      <c r="Y36829" t="s">
        <v>70</v>
      </c>
      <c r="Z36829" t="s">
        <v>44</v>
      </c>
    </row>
    <row r="36830" spans="2:26" x14ac:dyDescent="0.3">
      <c r="B36830" s="1">
        <v>44994.481608796297</v>
      </c>
      <c r="C36830" t="s">
        <v>207385</v>
      </c>
      <c r="D36830" t="s">
        <v>207386</v>
      </c>
      <c r="E36830">
        <v>28564</v>
      </c>
      <c r="F36830">
        <v>63313</v>
      </c>
      <c r="G36830" t="s">
        <v>27</v>
      </c>
      <c r="H36830">
        <v>375</v>
      </c>
      <c r="I36830" t="s">
        <v>28</v>
      </c>
      <c r="J36830" t="s">
        <v>29</v>
      </c>
      <c r="K36830" t="s">
        <v>207387</v>
      </c>
      <c r="L36830" t="s">
        <v>31</v>
      </c>
      <c r="M36830" t="s">
        <v>62350</v>
      </c>
      <c r="N36830" t="s">
        <v>33</v>
      </c>
      <c r="O36830" t="s">
        <v>106</v>
      </c>
      <c r="P36830" t="s">
        <v>49</v>
      </c>
      <c r="Q36830" t="s">
        <v>36</v>
      </c>
      <c r="R36830" t="s">
        <v>99</v>
      </c>
      <c r="S36830" t="s">
        <v>207388</v>
      </c>
      <c r="T36830" t="s">
        <v>6977</v>
      </c>
      <c r="U36830" t="s">
        <v>67</v>
      </c>
      <c r="V36830" t="s">
        <v>31730</v>
      </c>
      <c r="W36830" t="s">
        <v>33</v>
      </c>
      <c r="X36830" t="s">
        <v>33</v>
      </c>
      <c r="Y36830" t="s">
        <v>33</v>
      </c>
      <c r="Z36830" t="s">
        <v>55</v>
      </c>
    </row>
    <row r="36831" spans="2:26" x14ac:dyDescent="0.3">
      <c r="B36831" s="1">
        <v>44662.004270833335</v>
      </c>
      <c r="C36831" t="s">
        <v>207389</v>
      </c>
      <c r="D36831" t="s">
        <v>207390</v>
      </c>
      <c r="E36831">
        <v>41454</v>
      </c>
      <c r="F36831">
        <v>57105</v>
      </c>
      <c r="G36831" t="s">
        <v>58</v>
      </c>
      <c r="H36831">
        <v>644</v>
      </c>
      <c r="I36831" t="s">
        <v>59</v>
      </c>
      <c r="J36831" t="s">
        <v>81</v>
      </c>
      <c r="K36831" t="s">
        <v>207391</v>
      </c>
      <c r="L36831" t="s">
        <v>33</v>
      </c>
      <c r="M36831" t="s">
        <v>22816</v>
      </c>
      <c r="N36831" t="s">
        <v>33</v>
      </c>
      <c r="O36831" t="s">
        <v>63</v>
      </c>
      <c r="P36831" t="s">
        <v>35</v>
      </c>
      <c r="Q36831" t="s">
        <v>36</v>
      </c>
      <c r="R36831" t="s">
        <v>37</v>
      </c>
      <c r="S36831" t="s">
        <v>207392</v>
      </c>
      <c r="T36831" t="s">
        <v>207393</v>
      </c>
      <c r="U36831" t="s">
        <v>67</v>
      </c>
      <c r="V36831" t="s">
        <v>16451</v>
      </c>
      <c r="W36831" t="s">
        <v>33</v>
      </c>
      <c r="X36831" t="s">
        <v>43</v>
      </c>
      <c r="Y36831" t="s">
        <v>33</v>
      </c>
      <c r="Z36831" t="s">
        <v>44</v>
      </c>
    </row>
    <row r="36832" spans="2:26" x14ac:dyDescent="0.3">
      <c r="B36832" s="1">
        <v>43867.820300925923</v>
      </c>
      <c r="C36832" t="s">
        <v>207394</v>
      </c>
      <c r="D36832" t="s">
        <v>207395</v>
      </c>
      <c r="E36832">
        <v>51612</v>
      </c>
      <c r="F36832">
        <v>15567</v>
      </c>
      <c r="G36832" t="s">
        <v>58</v>
      </c>
      <c r="H36832">
        <v>1276</v>
      </c>
      <c r="I36832" t="s">
        <v>28</v>
      </c>
      <c r="J36832" t="s">
        <v>81</v>
      </c>
      <c r="K36832" t="s">
        <v>207396</v>
      </c>
      <c r="L36832" t="s">
        <v>33</v>
      </c>
      <c r="M36832" t="s">
        <v>109608</v>
      </c>
      <c r="N36832" t="s">
        <v>33</v>
      </c>
      <c r="O36832" t="s">
        <v>106</v>
      </c>
      <c r="P36832" t="s">
        <v>35</v>
      </c>
      <c r="Q36832" t="s">
        <v>36</v>
      </c>
      <c r="R36832" t="s">
        <v>99</v>
      </c>
      <c r="S36832" t="s">
        <v>207397</v>
      </c>
      <c r="T36832" t="s">
        <v>207398</v>
      </c>
      <c r="U36832" t="s">
        <v>67</v>
      </c>
      <c r="V36832" t="s">
        <v>10047</v>
      </c>
      <c r="W36832" t="s">
        <v>33</v>
      </c>
      <c r="X36832" t="s">
        <v>33</v>
      </c>
      <c r="Y36832" t="s">
        <v>70</v>
      </c>
      <c r="Z36832" t="s">
        <v>55</v>
      </c>
    </row>
    <row r="36833" spans="2:26" x14ac:dyDescent="0.3">
      <c r="B36833" s="1">
        <v>44933.179340277777</v>
      </c>
      <c r="C36833" t="s">
        <v>207399</v>
      </c>
      <c r="D36833" t="s">
        <v>207400</v>
      </c>
      <c r="E36833">
        <v>37719</v>
      </c>
      <c r="F36833">
        <v>20390</v>
      </c>
      <c r="G36833" t="s">
        <v>58</v>
      </c>
      <c r="H36833">
        <v>726</v>
      </c>
      <c r="I36833" t="s">
        <v>59</v>
      </c>
      <c r="J36833" t="s">
        <v>113</v>
      </c>
      <c r="K36833" t="s">
        <v>207401</v>
      </c>
      <c r="L36833" t="s">
        <v>31</v>
      </c>
      <c r="M36833" t="s">
        <v>39370</v>
      </c>
      <c r="N36833" t="s">
        <v>62</v>
      </c>
      <c r="O36833" t="s">
        <v>106</v>
      </c>
      <c r="P36833" t="s">
        <v>35</v>
      </c>
      <c r="Q36833" t="s">
        <v>36</v>
      </c>
      <c r="R36833" t="s">
        <v>37</v>
      </c>
      <c r="S36833" t="s">
        <v>175142</v>
      </c>
      <c r="T36833" t="s">
        <v>207402</v>
      </c>
      <c r="U36833" t="s">
        <v>40</v>
      </c>
      <c r="V36833" t="s">
        <v>13619</v>
      </c>
      <c r="W36833" t="s">
        <v>207403</v>
      </c>
      <c r="X36833" t="s">
        <v>43</v>
      </c>
      <c r="Y36833" t="s">
        <v>70</v>
      </c>
      <c r="Z36833" t="s">
        <v>44</v>
      </c>
    </row>
    <row r="36834" spans="2:26" x14ac:dyDescent="0.3">
      <c r="B36834" s="1">
        <v>44558.648657407408</v>
      </c>
      <c r="C36834" t="s">
        <v>207404</v>
      </c>
      <c r="D36834" t="s">
        <v>207405</v>
      </c>
      <c r="E36834">
        <v>65312</v>
      </c>
      <c r="F36834">
        <v>24490</v>
      </c>
      <c r="G36834" t="s">
        <v>58</v>
      </c>
      <c r="H36834">
        <v>1092</v>
      </c>
      <c r="I36834" t="s">
        <v>28</v>
      </c>
      <c r="J36834" t="s">
        <v>29</v>
      </c>
      <c r="K36834" t="s">
        <v>207406</v>
      </c>
      <c r="L36834" t="s">
        <v>33</v>
      </c>
      <c r="M36834" t="s">
        <v>101204</v>
      </c>
      <c r="N36834" t="s">
        <v>62</v>
      </c>
      <c r="O36834" t="s">
        <v>34</v>
      </c>
      <c r="P36834" t="s">
        <v>35</v>
      </c>
      <c r="Q36834" t="s">
        <v>50</v>
      </c>
      <c r="R36834" t="s">
        <v>74</v>
      </c>
      <c r="S36834" t="s">
        <v>29721</v>
      </c>
      <c r="T36834" t="s">
        <v>4294</v>
      </c>
      <c r="U36834" t="s">
        <v>53</v>
      </c>
      <c r="V36834" t="s">
        <v>42174</v>
      </c>
      <c r="W36834" t="s">
        <v>207407</v>
      </c>
      <c r="X36834" t="s">
        <v>33</v>
      </c>
      <c r="Y36834" t="s">
        <v>33</v>
      </c>
      <c r="Z36834" t="s">
        <v>44</v>
      </c>
    </row>
    <row r="36835" spans="2:26" x14ac:dyDescent="0.3">
      <c r="B36835" s="1">
        <v>44202.970300925925</v>
      </c>
      <c r="C36835" t="s">
        <v>207408</v>
      </c>
      <c r="D36835" t="s">
        <v>207409</v>
      </c>
      <c r="E36835">
        <v>16777</v>
      </c>
      <c r="F36835">
        <v>12507</v>
      </c>
      <c r="G36835" t="s">
        <v>80</v>
      </c>
      <c r="H36835">
        <v>894</v>
      </c>
      <c r="I36835" t="s">
        <v>59</v>
      </c>
      <c r="J36835" t="s">
        <v>113</v>
      </c>
      <c r="K36835" t="s">
        <v>207410</v>
      </c>
      <c r="L36835" t="s">
        <v>31</v>
      </c>
      <c r="M36835" t="s">
        <v>167158</v>
      </c>
      <c r="N36835" t="s">
        <v>33</v>
      </c>
      <c r="O36835" t="s">
        <v>34</v>
      </c>
      <c r="P36835" t="s">
        <v>35</v>
      </c>
      <c r="Q36835" t="s">
        <v>64</v>
      </c>
      <c r="R36835" t="s">
        <v>74</v>
      </c>
      <c r="S36835" t="s">
        <v>207411</v>
      </c>
      <c r="T36835" t="s">
        <v>207412</v>
      </c>
      <c r="U36835" t="s">
        <v>53</v>
      </c>
      <c r="V36835" t="s">
        <v>25683</v>
      </c>
      <c r="W36835" t="s">
        <v>33</v>
      </c>
      <c r="X36835" t="s">
        <v>33</v>
      </c>
      <c r="Y36835" t="s">
        <v>70</v>
      </c>
      <c r="Z36835" t="s">
        <v>44</v>
      </c>
    </row>
    <row r="36836" spans="2:26" x14ac:dyDescent="0.3">
      <c r="B36836" s="1">
        <v>44037.376307870371</v>
      </c>
      <c r="C36836" t="s">
        <v>207413</v>
      </c>
      <c r="D36836" t="s">
        <v>207414</v>
      </c>
      <c r="E36836">
        <v>9668</v>
      </c>
      <c r="F36836">
        <v>52939</v>
      </c>
      <c r="G36836" t="s">
        <v>27</v>
      </c>
      <c r="H36836">
        <v>1326</v>
      </c>
      <c r="I36836" t="s">
        <v>59</v>
      </c>
      <c r="J36836" t="s">
        <v>29</v>
      </c>
      <c r="K36836" t="s">
        <v>207415</v>
      </c>
      <c r="L36836" t="s">
        <v>33</v>
      </c>
      <c r="M36836" t="s">
        <v>69241</v>
      </c>
      <c r="N36836" t="s">
        <v>62</v>
      </c>
      <c r="O36836" t="s">
        <v>34</v>
      </c>
      <c r="P36836" t="s">
        <v>49</v>
      </c>
      <c r="Q36836" t="s">
        <v>64</v>
      </c>
      <c r="R36836" t="s">
        <v>99</v>
      </c>
      <c r="S36836" t="s">
        <v>207416</v>
      </c>
      <c r="T36836" t="s">
        <v>207417</v>
      </c>
      <c r="U36836" t="s">
        <v>67</v>
      </c>
      <c r="V36836" t="s">
        <v>41808</v>
      </c>
      <c r="W36836" t="s">
        <v>33</v>
      </c>
      <c r="X36836" t="s">
        <v>33</v>
      </c>
      <c r="Y36836" t="s">
        <v>70</v>
      </c>
      <c r="Z36836" t="s">
        <v>55</v>
      </c>
    </row>
    <row r="36837" spans="2:26" x14ac:dyDescent="0.3">
      <c r="B36837" s="1">
        <v>44764.659641203703</v>
      </c>
      <c r="C36837" t="s">
        <v>207418</v>
      </c>
      <c r="D36837" t="s">
        <v>207419</v>
      </c>
      <c r="E36837">
        <v>45096</v>
      </c>
      <c r="F36837">
        <v>63903</v>
      </c>
      <c r="G36837" t="s">
        <v>27</v>
      </c>
      <c r="H36837">
        <v>728</v>
      </c>
      <c r="I36837" t="s">
        <v>59</v>
      </c>
      <c r="J36837" t="s">
        <v>29</v>
      </c>
      <c r="K36837" t="s">
        <v>207420</v>
      </c>
      <c r="L36837" t="s">
        <v>31</v>
      </c>
      <c r="M36837" t="s">
        <v>16559</v>
      </c>
      <c r="N36837" t="s">
        <v>62</v>
      </c>
      <c r="O36837" t="s">
        <v>106</v>
      </c>
      <c r="P36837" t="s">
        <v>49</v>
      </c>
      <c r="Q36837" t="s">
        <v>64</v>
      </c>
      <c r="R36837" t="s">
        <v>99</v>
      </c>
      <c r="S36837" t="s">
        <v>207421</v>
      </c>
      <c r="T36837" t="s">
        <v>207422</v>
      </c>
      <c r="U36837" t="s">
        <v>53</v>
      </c>
      <c r="V36837" t="s">
        <v>29041</v>
      </c>
      <c r="W36837" t="s">
        <v>33</v>
      </c>
      <c r="X36837" t="s">
        <v>33</v>
      </c>
      <c r="Y36837" t="s">
        <v>33</v>
      </c>
      <c r="Z36837" t="s">
        <v>44</v>
      </c>
    </row>
    <row r="36838" spans="2:26" x14ac:dyDescent="0.3">
      <c r="B36838" s="1">
        <v>44376.010034722225</v>
      </c>
      <c r="C36838" t="s">
        <v>207423</v>
      </c>
      <c r="D36838" t="s">
        <v>207424</v>
      </c>
      <c r="E36838">
        <v>1530</v>
      </c>
      <c r="F36838">
        <v>65143</v>
      </c>
      <c r="G36838" t="s">
        <v>58</v>
      </c>
      <c r="H36838">
        <v>432</v>
      </c>
      <c r="I36838" t="s">
        <v>28</v>
      </c>
      <c r="J36838" t="s">
        <v>29</v>
      </c>
      <c r="K36838" t="s">
        <v>207425</v>
      </c>
      <c r="L36838" t="s">
        <v>31</v>
      </c>
      <c r="M36838" t="s">
        <v>141977</v>
      </c>
      <c r="N36838" t="s">
        <v>62</v>
      </c>
      <c r="O36838" t="s">
        <v>63</v>
      </c>
      <c r="P36838" t="s">
        <v>35</v>
      </c>
      <c r="Q36838" t="s">
        <v>36</v>
      </c>
      <c r="R36838" t="s">
        <v>74</v>
      </c>
      <c r="S36838" t="s">
        <v>207426</v>
      </c>
      <c r="T36838" t="s">
        <v>207427</v>
      </c>
      <c r="U36838" t="s">
        <v>67</v>
      </c>
      <c r="V36838" t="s">
        <v>55475</v>
      </c>
      <c r="W36838" t="s">
        <v>33</v>
      </c>
      <c r="X36838" t="s">
        <v>33</v>
      </c>
      <c r="Y36838" t="s">
        <v>33</v>
      </c>
      <c r="Z36838" t="s">
        <v>44</v>
      </c>
    </row>
    <row r="36839" spans="2:26" x14ac:dyDescent="0.3">
      <c r="B36839" s="1">
        <v>44925.435300925928</v>
      </c>
      <c r="C36839" t="s">
        <v>207428</v>
      </c>
      <c r="D36839" t="s">
        <v>207429</v>
      </c>
      <c r="E36839">
        <v>31838</v>
      </c>
      <c r="F36839">
        <v>33138</v>
      </c>
      <c r="G36839" t="s">
        <v>58</v>
      </c>
      <c r="H36839">
        <v>1159</v>
      </c>
      <c r="I36839" t="s">
        <v>59</v>
      </c>
      <c r="J36839" t="s">
        <v>81</v>
      </c>
      <c r="K36839" t="s">
        <v>207430</v>
      </c>
      <c r="L36839" t="s">
        <v>31</v>
      </c>
      <c r="M36839" t="s">
        <v>19077</v>
      </c>
      <c r="N36839" t="s">
        <v>33</v>
      </c>
      <c r="O36839" t="s">
        <v>106</v>
      </c>
      <c r="P36839" t="s">
        <v>49</v>
      </c>
      <c r="Q36839" t="s">
        <v>36</v>
      </c>
      <c r="R36839" t="s">
        <v>37</v>
      </c>
      <c r="S36839" t="s">
        <v>178788</v>
      </c>
      <c r="T36839" t="s">
        <v>207431</v>
      </c>
      <c r="U36839" t="s">
        <v>53</v>
      </c>
      <c r="V36839" t="s">
        <v>82630</v>
      </c>
      <c r="W36839" t="s">
        <v>33</v>
      </c>
      <c r="X36839" t="s">
        <v>43</v>
      </c>
      <c r="Y36839" t="s">
        <v>33</v>
      </c>
      <c r="Z36839" t="s">
        <v>44</v>
      </c>
    </row>
    <row r="36840" spans="2:26" x14ac:dyDescent="0.3">
      <c r="B36840" s="1">
        <v>44308.864108796297</v>
      </c>
      <c r="C36840" t="s">
        <v>207432</v>
      </c>
      <c r="D36840" t="s">
        <v>207433</v>
      </c>
      <c r="E36840">
        <v>42767</v>
      </c>
      <c r="F36840">
        <v>19854</v>
      </c>
      <c r="G36840" t="s">
        <v>27</v>
      </c>
      <c r="H36840">
        <v>257</v>
      </c>
      <c r="I36840" t="s">
        <v>28</v>
      </c>
      <c r="J36840" t="s">
        <v>29</v>
      </c>
      <c r="K36840" t="s">
        <v>207434</v>
      </c>
      <c r="L36840" t="s">
        <v>33</v>
      </c>
      <c r="M36840" t="s">
        <v>151749</v>
      </c>
      <c r="N36840" t="s">
        <v>62</v>
      </c>
      <c r="O36840" t="s">
        <v>106</v>
      </c>
      <c r="P36840" t="s">
        <v>35</v>
      </c>
      <c r="Q36840" t="s">
        <v>36</v>
      </c>
      <c r="R36840" t="s">
        <v>99</v>
      </c>
      <c r="S36840" t="s">
        <v>207435</v>
      </c>
      <c r="T36840" t="s">
        <v>207436</v>
      </c>
      <c r="U36840" t="s">
        <v>53</v>
      </c>
      <c r="V36840" t="s">
        <v>13847</v>
      </c>
      <c r="W36840" t="s">
        <v>33</v>
      </c>
      <c r="X36840" t="s">
        <v>33</v>
      </c>
      <c r="Y36840" t="s">
        <v>70</v>
      </c>
      <c r="Z36840" t="s">
        <v>44</v>
      </c>
    </row>
    <row r="36841" spans="2:26" x14ac:dyDescent="0.3">
      <c r="B36841" s="1">
        <v>44032.298703703702</v>
      </c>
      <c r="C36841" t="s">
        <v>207437</v>
      </c>
      <c r="D36841" t="s">
        <v>207438</v>
      </c>
      <c r="E36841">
        <v>31658</v>
      </c>
      <c r="F36841">
        <v>53244</v>
      </c>
      <c r="G36841" t="s">
        <v>58</v>
      </c>
      <c r="H36841">
        <v>283</v>
      </c>
      <c r="I36841" t="s">
        <v>28</v>
      </c>
      <c r="J36841" t="s">
        <v>113</v>
      </c>
      <c r="K36841" t="s">
        <v>207439</v>
      </c>
      <c r="L36841" t="s">
        <v>33</v>
      </c>
      <c r="M36841" t="s">
        <v>74479</v>
      </c>
      <c r="N36841" t="s">
        <v>33</v>
      </c>
      <c r="O36841" t="s">
        <v>106</v>
      </c>
      <c r="P36841" t="s">
        <v>49</v>
      </c>
      <c r="Q36841" t="s">
        <v>50</v>
      </c>
      <c r="R36841" t="s">
        <v>37</v>
      </c>
      <c r="S36841" t="s">
        <v>207440</v>
      </c>
      <c r="T36841" t="s">
        <v>207441</v>
      </c>
      <c r="U36841" t="s">
        <v>67</v>
      </c>
      <c r="V36841" t="s">
        <v>13430</v>
      </c>
      <c r="W36841" t="s">
        <v>207442</v>
      </c>
      <c r="X36841" t="s">
        <v>43</v>
      </c>
      <c r="Y36841" t="s">
        <v>70</v>
      </c>
      <c r="Z36841" t="s">
        <v>44</v>
      </c>
    </row>
    <row r="36842" spans="2:26" x14ac:dyDescent="0.3">
      <c r="B36842" s="1">
        <v>43933.02134259259</v>
      </c>
      <c r="C36842" t="s">
        <v>207443</v>
      </c>
      <c r="D36842" t="s">
        <v>207444</v>
      </c>
      <c r="E36842">
        <v>59224</v>
      </c>
      <c r="F36842">
        <v>22630</v>
      </c>
      <c r="G36842" t="s">
        <v>58</v>
      </c>
      <c r="H36842">
        <v>190</v>
      </c>
      <c r="I36842" t="s">
        <v>28</v>
      </c>
      <c r="J36842" t="s">
        <v>113</v>
      </c>
      <c r="K36842" t="s">
        <v>207445</v>
      </c>
      <c r="L36842" t="s">
        <v>31</v>
      </c>
      <c r="M36842" t="s">
        <v>203287</v>
      </c>
      <c r="N36842" t="s">
        <v>33</v>
      </c>
      <c r="O36842" t="s">
        <v>106</v>
      </c>
      <c r="P36842" t="s">
        <v>35</v>
      </c>
      <c r="Q36842" t="s">
        <v>36</v>
      </c>
      <c r="R36842" t="s">
        <v>74</v>
      </c>
      <c r="S36842" t="s">
        <v>207446</v>
      </c>
      <c r="T36842" t="s">
        <v>207447</v>
      </c>
      <c r="U36842" t="s">
        <v>40</v>
      </c>
      <c r="V36842" t="s">
        <v>533</v>
      </c>
      <c r="W36842" t="s">
        <v>33</v>
      </c>
      <c r="X36842" t="s">
        <v>33</v>
      </c>
      <c r="Y36842" t="s">
        <v>70</v>
      </c>
      <c r="Z36842" t="s">
        <v>44</v>
      </c>
    </row>
    <row r="36843" spans="2:26" x14ac:dyDescent="0.3">
      <c r="B36843" s="1">
        <v>44290.417615740742</v>
      </c>
      <c r="C36843" t="s">
        <v>207448</v>
      </c>
      <c r="D36843" t="s">
        <v>207449</v>
      </c>
      <c r="E36843">
        <v>39880</v>
      </c>
      <c r="F36843">
        <v>56403</v>
      </c>
      <c r="G36843" t="s">
        <v>27</v>
      </c>
      <c r="H36843">
        <v>1459</v>
      </c>
      <c r="I36843" t="s">
        <v>59</v>
      </c>
      <c r="J36843" t="s">
        <v>81</v>
      </c>
      <c r="K36843" t="s">
        <v>207450</v>
      </c>
      <c r="L36843" t="s">
        <v>33</v>
      </c>
      <c r="M36843" t="s">
        <v>39080</v>
      </c>
      <c r="N36843" t="s">
        <v>33</v>
      </c>
      <c r="O36843" t="s">
        <v>106</v>
      </c>
      <c r="P36843" t="s">
        <v>35</v>
      </c>
      <c r="Q36843" t="s">
        <v>50</v>
      </c>
      <c r="R36843" t="s">
        <v>74</v>
      </c>
      <c r="S36843" t="s">
        <v>101188</v>
      </c>
      <c r="T36843" t="s">
        <v>207451</v>
      </c>
      <c r="U36843" t="s">
        <v>67</v>
      </c>
      <c r="V36843" t="s">
        <v>344</v>
      </c>
      <c r="W36843" t="s">
        <v>207452</v>
      </c>
      <c r="X36843" t="s">
        <v>33</v>
      </c>
      <c r="Y36843" t="s">
        <v>33</v>
      </c>
      <c r="Z36843" t="s">
        <v>44</v>
      </c>
    </row>
    <row r="36844" spans="2:26" x14ac:dyDescent="0.3">
      <c r="B36844" s="1">
        <v>44041.858796296299</v>
      </c>
      <c r="C36844" t="s">
        <v>207453</v>
      </c>
      <c r="D36844" t="s">
        <v>207454</v>
      </c>
      <c r="E36844">
        <v>32960</v>
      </c>
      <c r="F36844">
        <v>64174</v>
      </c>
      <c r="G36844" t="s">
        <v>27</v>
      </c>
      <c r="H36844">
        <v>410</v>
      </c>
      <c r="I36844" t="s">
        <v>28</v>
      </c>
      <c r="J36844" t="s">
        <v>81</v>
      </c>
      <c r="K36844" t="s">
        <v>207455</v>
      </c>
      <c r="L36844" t="s">
        <v>31</v>
      </c>
      <c r="M36844" t="s">
        <v>30084</v>
      </c>
      <c r="N36844" t="s">
        <v>62</v>
      </c>
      <c r="O36844" t="s">
        <v>34</v>
      </c>
      <c r="P36844" t="s">
        <v>35</v>
      </c>
      <c r="Q36844" t="s">
        <v>50</v>
      </c>
      <c r="R36844" t="s">
        <v>74</v>
      </c>
      <c r="S36844" t="s">
        <v>207456</v>
      </c>
      <c r="T36844" t="s">
        <v>207457</v>
      </c>
      <c r="U36844" t="s">
        <v>40</v>
      </c>
      <c r="V36844" t="s">
        <v>63975</v>
      </c>
      <c r="W36844" t="s">
        <v>207458</v>
      </c>
      <c r="X36844" t="s">
        <v>43</v>
      </c>
      <c r="Y36844" t="s">
        <v>33</v>
      </c>
      <c r="Z36844" t="s">
        <v>44</v>
      </c>
    </row>
    <row r="36845" spans="2:26" x14ac:dyDescent="0.3">
      <c r="B36845" s="1">
        <v>44698.812986111108</v>
      </c>
      <c r="C36845" t="s">
        <v>207459</v>
      </c>
      <c r="D36845" t="s">
        <v>207460</v>
      </c>
      <c r="E36845">
        <v>44741</v>
      </c>
      <c r="F36845">
        <v>7421</v>
      </c>
      <c r="G36845" t="s">
        <v>27</v>
      </c>
      <c r="H36845">
        <v>1131</v>
      </c>
      <c r="I36845" t="s">
        <v>59</v>
      </c>
      <c r="J36845" t="s">
        <v>29</v>
      </c>
      <c r="K36845" t="s">
        <v>207461</v>
      </c>
      <c r="L36845" t="s">
        <v>33</v>
      </c>
      <c r="M36845" t="s">
        <v>28997</v>
      </c>
      <c r="N36845" t="s">
        <v>62</v>
      </c>
      <c r="O36845" t="s">
        <v>106</v>
      </c>
      <c r="P36845" t="s">
        <v>49</v>
      </c>
      <c r="Q36845" t="s">
        <v>50</v>
      </c>
      <c r="R36845" t="s">
        <v>99</v>
      </c>
      <c r="S36845" t="s">
        <v>207462</v>
      </c>
      <c r="T36845" t="s">
        <v>227</v>
      </c>
      <c r="U36845" t="s">
        <v>40</v>
      </c>
      <c r="V36845" t="s">
        <v>61154</v>
      </c>
      <c r="W36845" t="s">
        <v>33</v>
      </c>
      <c r="X36845" t="s">
        <v>33</v>
      </c>
      <c r="Y36845" t="s">
        <v>33</v>
      </c>
      <c r="Z36845" t="s">
        <v>55</v>
      </c>
    </row>
    <row r="36846" spans="2:26" x14ac:dyDescent="0.3">
      <c r="B36846" s="1">
        <v>45071.835520833331</v>
      </c>
      <c r="C36846" t="s">
        <v>207463</v>
      </c>
      <c r="D36846" t="s">
        <v>207464</v>
      </c>
      <c r="E36846">
        <v>29144</v>
      </c>
      <c r="F36846">
        <v>35003</v>
      </c>
      <c r="G36846" t="s">
        <v>80</v>
      </c>
      <c r="H36846">
        <v>742</v>
      </c>
      <c r="I36846" t="s">
        <v>28</v>
      </c>
      <c r="J36846" t="s">
        <v>81</v>
      </c>
      <c r="K36846" t="s">
        <v>207465</v>
      </c>
      <c r="L36846" t="s">
        <v>31</v>
      </c>
      <c r="M36846" t="s">
        <v>79674</v>
      </c>
      <c r="N36846" t="s">
        <v>33</v>
      </c>
      <c r="O36846" t="s">
        <v>106</v>
      </c>
      <c r="P36846" t="s">
        <v>49</v>
      </c>
      <c r="Q36846" t="s">
        <v>36</v>
      </c>
      <c r="R36846" t="s">
        <v>74</v>
      </c>
      <c r="S36846" t="s">
        <v>165530</v>
      </c>
      <c r="T36846" t="s">
        <v>207466</v>
      </c>
      <c r="U36846" t="s">
        <v>53</v>
      </c>
      <c r="V36846" t="s">
        <v>94504</v>
      </c>
      <c r="W36846" t="s">
        <v>207467</v>
      </c>
      <c r="X36846" t="s">
        <v>43</v>
      </c>
      <c r="Y36846" t="s">
        <v>33</v>
      </c>
      <c r="Z36846" t="s">
        <v>55</v>
      </c>
    </row>
    <row r="36847" spans="2:26" x14ac:dyDescent="0.3">
      <c r="B36847" s="1">
        <v>43917.162962962961</v>
      </c>
      <c r="C36847" t="s">
        <v>207468</v>
      </c>
      <c r="D36847" t="s">
        <v>207469</v>
      </c>
      <c r="E36847">
        <v>21196</v>
      </c>
      <c r="F36847">
        <v>3752</v>
      </c>
      <c r="G36847" t="s">
        <v>58</v>
      </c>
      <c r="H36847">
        <v>419</v>
      </c>
      <c r="I36847" t="s">
        <v>28</v>
      </c>
      <c r="J36847" t="s">
        <v>29</v>
      </c>
      <c r="K36847" t="s">
        <v>207470</v>
      </c>
      <c r="L36847" t="s">
        <v>33</v>
      </c>
      <c r="M36847" t="s">
        <v>147778</v>
      </c>
      <c r="N36847" t="s">
        <v>62</v>
      </c>
      <c r="O36847" t="s">
        <v>63</v>
      </c>
      <c r="P36847" t="s">
        <v>35</v>
      </c>
      <c r="Q36847" t="s">
        <v>64</v>
      </c>
      <c r="R36847" t="s">
        <v>99</v>
      </c>
      <c r="S36847" t="s">
        <v>207471</v>
      </c>
      <c r="T36847" t="s">
        <v>39482</v>
      </c>
      <c r="U36847" t="s">
        <v>53</v>
      </c>
      <c r="V36847" t="s">
        <v>20388</v>
      </c>
      <c r="W36847" t="s">
        <v>207472</v>
      </c>
      <c r="X36847" t="s">
        <v>43</v>
      </c>
      <c r="Y36847" t="s">
        <v>70</v>
      </c>
      <c r="Z36847" t="s">
        <v>55</v>
      </c>
    </row>
    <row r="36848" spans="2:26" x14ac:dyDescent="0.3">
      <c r="B36848" s="1">
        <v>44711.982523148145</v>
      </c>
      <c r="C36848" t="s">
        <v>207473</v>
      </c>
      <c r="D36848" t="s">
        <v>207474</v>
      </c>
      <c r="E36848">
        <v>22379</v>
      </c>
      <c r="F36848">
        <v>4521</v>
      </c>
      <c r="G36848" t="s">
        <v>58</v>
      </c>
      <c r="H36848">
        <v>380</v>
      </c>
      <c r="I36848" t="s">
        <v>28</v>
      </c>
      <c r="J36848" t="s">
        <v>29</v>
      </c>
      <c r="K36848" t="s">
        <v>207475</v>
      </c>
      <c r="L36848" t="s">
        <v>31</v>
      </c>
      <c r="M36848" t="s">
        <v>153481</v>
      </c>
      <c r="N36848" t="s">
        <v>62</v>
      </c>
      <c r="O36848" t="s">
        <v>34</v>
      </c>
      <c r="P36848" t="s">
        <v>49</v>
      </c>
      <c r="Q36848" t="s">
        <v>36</v>
      </c>
      <c r="R36848" t="s">
        <v>37</v>
      </c>
      <c r="S36848" t="s">
        <v>207476</v>
      </c>
      <c r="T36848" t="s">
        <v>207477</v>
      </c>
      <c r="U36848" t="s">
        <v>67</v>
      </c>
      <c r="V36848" t="s">
        <v>26185</v>
      </c>
      <c r="W36848" t="s">
        <v>33</v>
      </c>
      <c r="X36848" t="s">
        <v>43</v>
      </c>
      <c r="Y36848" t="s">
        <v>33</v>
      </c>
      <c r="Z36848" t="s">
        <v>44</v>
      </c>
    </row>
    <row r="36849" spans="2:26" x14ac:dyDescent="0.3">
      <c r="B36849" s="1">
        <v>45126.596238425926</v>
      </c>
      <c r="C36849" t="s">
        <v>207478</v>
      </c>
      <c r="D36849" t="s">
        <v>207479</v>
      </c>
      <c r="E36849">
        <v>19822</v>
      </c>
      <c r="F36849">
        <v>59187</v>
      </c>
      <c r="G36849" t="s">
        <v>58</v>
      </c>
      <c r="H36849">
        <v>501</v>
      </c>
      <c r="I36849" t="s">
        <v>28</v>
      </c>
      <c r="J36849" t="s">
        <v>29</v>
      </c>
      <c r="K36849" t="s">
        <v>207480</v>
      </c>
      <c r="L36849" t="s">
        <v>33</v>
      </c>
      <c r="M36849" t="s">
        <v>123530</v>
      </c>
      <c r="N36849" t="s">
        <v>33</v>
      </c>
      <c r="O36849" t="s">
        <v>34</v>
      </c>
      <c r="P36849" t="s">
        <v>35</v>
      </c>
      <c r="Q36849" t="s">
        <v>50</v>
      </c>
      <c r="R36849" t="s">
        <v>74</v>
      </c>
      <c r="S36849" t="s">
        <v>207481</v>
      </c>
      <c r="T36849" t="s">
        <v>207482</v>
      </c>
      <c r="U36849" t="s">
        <v>40</v>
      </c>
      <c r="V36849" t="s">
        <v>77353</v>
      </c>
      <c r="W36849" t="s">
        <v>207483</v>
      </c>
      <c r="X36849" t="s">
        <v>33</v>
      </c>
      <c r="Y36849" t="s">
        <v>33</v>
      </c>
      <c r="Z36849" t="s">
        <v>44</v>
      </c>
    </row>
    <row r="36850" spans="2:26" x14ac:dyDescent="0.3">
      <c r="B36850" s="1">
        <v>44203.221412037034</v>
      </c>
      <c r="C36850" t="s">
        <v>207484</v>
      </c>
      <c r="D36850" t="s">
        <v>207485</v>
      </c>
      <c r="E36850">
        <v>31117</v>
      </c>
      <c r="F36850">
        <v>35302</v>
      </c>
      <c r="G36850" t="s">
        <v>80</v>
      </c>
      <c r="H36850">
        <v>518</v>
      </c>
      <c r="I36850" t="s">
        <v>59</v>
      </c>
      <c r="J36850" t="s">
        <v>29</v>
      </c>
      <c r="K36850" t="s">
        <v>207486</v>
      </c>
      <c r="L36850" t="s">
        <v>31</v>
      </c>
      <c r="M36850" t="s">
        <v>52176</v>
      </c>
      <c r="N36850" t="s">
        <v>62</v>
      </c>
      <c r="O36850" t="s">
        <v>34</v>
      </c>
      <c r="P36850" t="s">
        <v>49</v>
      </c>
      <c r="Q36850" t="s">
        <v>64</v>
      </c>
      <c r="R36850" t="s">
        <v>74</v>
      </c>
      <c r="S36850" t="s">
        <v>207487</v>
      </c>
      <c r="T36850" t="s">
        <v>207488</v>
      </c>
      <c r="U36850" t="s">
        <v>53</v>
      </c>
      <c r="V36850" t="s">
        <v>18009</v>
      </c>
      <c r="W36850" t="s">
        <v>33</v>
      </c>
      <c r="X36850" t="s">
        <v>33</v>
      </c>
      <c r="Y36850" t="s">
        <v>70</v>
      </c>
      <c r="Z36850" t="s">
        <v>55</v>
      </c>
    </row>
    <row r="36851" spans="2:26" x14ac:dyDescent="0.3">
      <c r="B36851" s="1">
        <v>44378.19121527778</v>
      </c>
      <c r="C36851" t="s">
        <v>207489</v>
      </c>
      <c r="D36851" t="s">
        <v>207490</v>
      </c>
      <c r="E36851">
        <v>3901</v>
      </c>
      <c r="F36851">
        <v>9707</v>
      </c>
      <c r="G36851" t="s">
        <v>80</v>
      </c>
      <c r="H36851">
        <v>1098</v>
      </c>
      <c r="I36851" t="s">
        <v>28</v>
      </c>
      <c r="J36851" t="s">
        <v>29</v>
      </c>
      <c r="K36851" t="s">
        <v>207491</v>
      </c>
      <c r="L36851" t="s">
        <v>33</v>
      </c>
      <c r="M36851" t="s">
        <v>35907</v>
      </c>
      <c r="N36851" t="s">
        <v>33</v>
      </c>
      <c r="O36851" t="s">
        <v>106</v>
      </c>
      <c r="P36851" t="s">
        <v>49</v>
      </c>
      <c r="Q36851" t="s">
        <v>36</v>
      </c>
      <c r="R36851" t="s">
        <v>74</v>
      </c>
      <c r="S36851" t="s">
        <v>207492</v>
      </c>
      <c r="T36851" t="s">
        <v>3518</v>
      </c>
      <c r="U36851" t="s">
        <v>40</v>
      </c>
      <c r="V36851" t="s">
        <v>50659</v>
      </c>
      <c r="W36851" t="s">
        <v>33</v>
      </c>
      <c r="X36851" t="s">
        <v>43</v>
      </c>
      <c r="Y36851" t="s">
        <v>70</v>
      </c>
      <c r="Z36851" t="s">
        <v>55</v>
      </c>
    </row>
    <row r="36852" spans="2:26" x14ac:dyDescent="0.3">
      <c r="B36852" s="1">
        <v>44691.679560185185</v>
      </c>
      <c r="C36852" t="s">
        <v>207493</v>
      </c>
      <c r="D36852" t="s">
        <v>207494</v>
      </c>
      <c r="E36852">
        <v>59960</v>
      </c>
      <c r="F36852">
        <v>38763</v>
      </c>
      <c r="G36852" t="s">
        <v>80</v>
      </c>
      <c r="H36852">
        <v>1235</v>
      </c>
      <c r="I36852" t="s">
        <v>28</v>
      </c>
      <c r="J36852" t="s">
        <v>113</v>
      </c>
      <c r="K36852" t="s">
        <v>207495</v>
      </c>
      <c r="L36852" t="s">
        <v>33</v>
      </c>
      <c r="M36852" t="s">
        <v>48591</v>
      </c>
      <c r="N36852" t="s">
        <v>33</v>
      </c>
      <c r="O36852" t="s">
        <v>106</v>
      </c>
      <c r="P36852" t="s">
        <v>49</v>
      </c>
      <c r="Q36852" t="s">
        <v>50</v>
      </c>
      <c r="R36852" t="s">
        <v>74</v>
      </c>
      <c r="S36852" t="s">
        <v>207496</v>
      </c>
      <c r="T36852" t="s">
        <v>207497</v>
      </c>
      <c r="U36852" t="s">
        <v>53</v>
      </c>
      <c r="V36852" t="s">
        <v>109244</v>
      </c>
      <c r="W36852" t="s">
        <v>207498</v>
      </c>
      <c r="X36852" t="s">
        <v>33</v>
      </c>
      <c r="Y36852" t="s">
        <v>70</v>
      </c>
      <c r="Z36852" t="s">
        <v>55</v>
      </c>
    </row>
    <row r="36853" spans="2:26" x14ac:dyDescent="0.3">
      <c r="B36853" s="1">
        <v>44744.197881944441</v>
      </c>
      <c r="C36853" t="s">
        <v>207499</v>
      </c>
      <c r="D36853" t="s">
        <v>207500</v>
      </c>
      <c r="E36853">
        <v>2658</v>
      </c>
      <c r="F36853">
        <v>51457</v>
      </c>
      <c r="G36853" t="s">
        <v>80</v>
      </c>
      <c r="H36853">
        <v>860</v>
      </c>
      <c r="I36853" t="s">
        <v>59</v>
      </c>
      <c r="J36853" t="s">
        <v>113</v>
      </c>
      <c r="K36853" t="s">
        <v>207501</v>
      </c>
      <c r="L36853" t="s">
        <v>33</v>
      </c>
      <c r="M36853" t="s">
        <v>11967</v>
      </c>
      <c r="N36853" t="s">
        <v>33</v>
      </c>
      <c r="O36853" t="s">
        <v>63</v>
      </c>
      <c r="P36853" t="s">
        <v>35</v>
      </c>
      <c r="Q36853" t="s">
        <v>50</v>
      </c>
      <c r="R36853" t="s">
        <v>99</v>
      </c>
      <c r="S36853" t="s">
        <v>137000</v>
      </c>
      <c r="T36853" t="s">
        <v>207502</v>
      </c>
      <c r="U36853" t="s">
        <v>53</v>
      </c>
      <c r="V36853" t="s">
        <v>10552</v>
      </c>
      <c r="W36853" t="s">
        <v>207503</v>
      </c>
      <c r="X36853" t="s">
        <v>43</v>
      </c>
      <c r="Y36853" t="s">
        <v>33</v>
      </c>
      <c r="Z36853" t="s">
        <v>55</v>
      </c>
    </row>
    <row r="36854" spans="2:26" x14ac:dyDescent="0.3">
      <c r="B36854" s="1">
        <v>43983.407060185185</v>
      </c>
      <c r="C36854" t="s">
        <v>207504</v>
      </c>
      <c r="D36854" t="s">
        <v>207505</v>
      </c>
      <c r="E36854">
        <v>48959</v>
      </c>
      <c r="F36854">
        <v>26675</v>
      </c>
      <c r="G36854" t="s">
        <v>27</v>
      </c>
      <c r="H36854">
        <v>104</v>
      </c>
      <c r="I36854" t="s">
        <v>59</v>
      </c>
      <c r="J36854" t="s">
        <v>29</v>
      </c>
      <c r="K36854" t="s">
        <v>207506</v>
      </c>
      <c r="L36854" t="s">
        <v>31</v>
      </c>
      <c r="M36854" t="s">
        <v>25098</v>
      </c>
      <c r="N36854" t="s">
        <v>62</v>
      </c>
      <c r="O36854" t="s">
        <v>63</v>
      </c>
      <c r="P36854" t="s">
        <v>35</v>
      </c>
      <c r="Q36854" t="s">
        <v>50</v>
      </c>
      <c r="R36854" t="s">
        <v>99</v>
      </c>
      <c r="S36854" t="s">
        <v>87814</v>
      </c>
      <c r="T36854" t="s">
        <v>207507</v>
      </c>
      <c r="U36854" t="s">
        <v>40</v>
      </c>
      <c r="V36854" t="s">
        <v>9392</v>
      </c>
      <c r="W36854" t="s">
        <v>33</v>
      </c>
      <c r="X36854" t="s">
        <v>33</v>
      </c>
      <c r="Y36854" t="s">
        <v>70</v>
      </c>
      <c r="Z36854" t="s">
        <v>44</v>
      </c>
    </row>
    <row r="36855" spans="2:26" x14ac:dyDescent="0.3">
      <c r="B36855" s="1">
        <v>45000.602233796293</v>
      </c>
      <c r="C36855" t="s">
        <v>207508</v>
      </c>
      <c r="D36855" t="s">
        <v>207509</v>
      </c>
      <c r="E36855">
        <v>6759</v>
      </c>
      <c r="F36855">
        <v>62131</v>
      </c>
      <c r="G36855" t="s">
        <v>80</v>
      </c>
      <c r="H36855">
        <v>399</v>
      </c>
      <c r="I36855" t="s">
        <v>59</v>
      </c>
      <c r="J36855" t="s">
        <v>29</v>
      </c>
      <c r="K36855" t="s">
        <v>207510</v>
      </c>
      <c r="L36855" t="s">
        <v>33</v>
      </c>
      <c r="M36855" t="s">
        <v>94614</v>
      </c>
      <c r="N36855" t="s">
        <v>33</v>
      </c>
      <c r="O36855" t="s">
        <v>106</v>
      </c>
      <c r="P36855" t="s">
        <v>35</v>
      </c>
      <c r="Q36855" t="s">
        <v>64</v>
      </c>
      <c r="R36855" t="s">
        <v>99</v>
      </c>
      <c r="S36855" t="s">
        <v>207511</v>
      </c>
      <c r="T36855" t="s">
        <v>207512</v>
      </c>
      <c r="U36855" t="s">
        <v>67</v>
      </c>
      <c r="V36855" t="s">
        <v>152267</v>
      </c>
      <c r="W36855" t="s">
        <v>33</v>
      </c>
      <c r="X36855" t="s">
        <v>43</v>
      </c>
      <c r="Y36855" t="s">
        <v>70</v>
      </c>
      <c r="Z36855" t="s">
        <v>44</v>
      </c>
    </row>
    <row r="36856" spans="2:26" x14ac:dyDescent="0.3">
      <c r="B36856" s="1">
        <v>44480.334074074075</v>
      </c>
      <c r="C36856" t="s">
        <v>207513</v>
      </c>
      <c r="D36856" t="s">
        <v>207514</v>
      </c>
      <c r="E36856">
        <v>51214</v>
      </c>
      <c r="F36856">
        <v>4860</v>
      </c>
      <c r="G36856" t="s">
        <v>27</v>
      </c>
      <c r="H36856">
        <v>114</v>
      </c>
      <c r="I36856" t="s">
        <v>28</v>
      </c>
      <c r="J36856" t="s">
        <v>113</v>
      </c>
      <c r="K36856" t="s">
        <v>207515</v>
      </c>
      <c r="L36856" t="s">
        <v>33</v>
      </c>
      <c r="M36856" t="s">
        <v>134225</v>
      </c>
      <c r="N36856" t="s">
        <v>33</v>
      </c>
      <c r="O36856" t="s">
        <v>106</v>
      </c>
      <c r="P36856" t="s">
        <v>49</v>
      </c>
      <c r="Q36856" t="s">
        <v>36</v>
      </c>
      <c r="R36856" t="s">
        <v>37</v>
      </c>
      <c r="S36856" t="s">
        <v>207516</v>
      </c>
      <c r="T36856" t="s">
        <v>207517</v>
      </c>
      <c r="U36856" t="s">
        <v>67</v>
      </c>
      <c r="V36856" t="s">
        <v>6926</v>
      </c>
      <c r="W36856" t="s">
        <v>207518</v>
      </c>
      <c r="X36856" t="s">
        <v>33</v>
      </c>
      <c r="Y36856" t="s">
        <v>70</v>
      </c>
      <c r="Z36856" t="s">
        <v>55</v>
      </c>
    </row>
    <row r="36857" spans="2:26" x14ac:dyDescent="0.3">
      <c r="B36857" s="1">
        <v>44056.042303240742</v>
      </c>
      <c r="C36857" t="s">
        <v>207519</v>
      </c>
      <c r="D36857" t="s">
        <v>207520</v>
      </c>
      <c r="E36857">
        <v>54050</v>
      </c>
      <c r="F36857">
        <v>42254</v>
      </c>
      <c r="G36857" t="s">
        <v>27</v>
      </c>
      <c r="H36857">
        <v>692</v>
      </c>
      <c r="I36857" t="s">
        <v>28</v>
      </c>
      <c r="J36857" t="s">
        <v>113</v>
      </c>
      <c r="K36857" t="s">
        <v>207521</v>
      </c>
      <c r="L36857" t="s">
        <v>31</v>
      </c>
      <c r="M36857" t="s">
        <v>34645</v>
      </c>
      <c r="N36857" t="s">
        <v>62</v>
      </c>
      <c r="O36857" t="s">
        <v>63</v>
      </c>
      <c r="P36857" t="s">
        <v>49</v>
      </c>
      <c r="Q36857" t="s">
        <v>50</v>
      </c>
      <c r="R36857" t="s">
        <v>37</v>
      </c>
      <c r="S36857" t="s">
        <v>207522</v>
      </c>
      <c r="T36857" t="s">
        <v>207523</v>
      </c>
      <c r="U36857" t="s">
        <v>53</v>
      </c>
      <c r="V36857" t="s">
        <v>21198</v>
      </c>
      <c r="W36857" t="s">
        <v>207524</v>
      </c>
      <c r="X36857" t="s">
        <v>43</v>
      </c>
      <c r="Y36857" t="s">
        <v>70</v>
      </c>
      <c r="Z36857" t="s">
        <v>44</v>
      </c>
    </row>
    <row r="36858" spans="2:26" x14ac:dyDescent="0.3">
      <c r="B36858" s="1">
        <v>44582.975775462961</v>
      </c>
      <c r="C36858" t="s">
        <v>207525</v>
      </c>
      <c r="D36858" t="s">
        <v>207526</v>
      </c>
      <c r="E36858">
        <v>1048</v>
      </c>
      <c r="F36858">
        <v>16105</v>
      </c>
      <c r="G36858" t="s">
        <v>58</v>
      </c>
      <c r="H36858">
        <v>960</v>
      </c>
      <c r="I36858" t="s">
        <v>59</v>
      </c>
      <c r="J36858" t="s">
        <v>113</v>
      </c>
      <c r="K36858" t="s">
        <v>207527</v>
      </c>
      <c r="L36858" t="s">
        <v>31</v>
      </c>
      <c r="M36858" t="s">
        <v>22459</v>
      </c>
      <c r="N36858" t="s">
        <v>33</v>
      </c>
      <c r="O36858" t="s">
        <v>63</v>
      </c>
      <c r="P36858" t="s">
        <v>35</v>
      </c>
      <c r="Q36858" t="s">
        <v>50</v>
      </c>
      <c r="R36858" t="s">
        <v>99</v>
      </c>
      <c r="S36858" t="s">
        <v>207528</v>
      </c>
      <c r="T36858" t="s">
        <v>207529</v>
      </c>
      <c r="U36858" t="s">
        <v>53</v>
      </c>
      <c r="V36858" t="s">
        <v>25383</v>
      </c>
      <c r="W36858" t="s">
        <v>207530</v>
      </c>
      <c r="X36858" t="s">
        <v>33</v>
      </c>
      <c r="Y36858" t="s">
        <v>70</v>
      </c>
      <c r="Z36858" t="s">
        <v>55</v>
      </c>
    </row>
    <row r="36859" spans="2:26" x14ac:dyDescent="0.3">
      <c r="B36859" s="1">
        <v>44107.589699074073</v>
      </c>
      <c r="C36859" t="s">
        <v>207531</v>
      </c>
      <c r="D36859" t="s">
        <v>207532</v>
      </c>
      <c r="E36859">
        <v>16259</v>
      </c>
      <c r="F36859">
        <v>22345</v>
      </c>
      <c r="G36859" t="s">
        <v>58</v>
      </c>
      <c r="H36859">
        <v>822</v>
      </c>
      <c r="I36859" t="s">
        <v>28</v>
      </c>
      <c r="J36859" t="s">
        <v>81</v>
      </c>
      <c r="K36859" t="s">
        <v>207533</v>
      </c>
      <c r="L36859" t="s">
        <v>33</v>
      </c>
      <c r="M36859" t="s">
        <v>25700</v>
      </c>
      <c r="N36859" t="s">
        <v>62</v>
      </c>
      <c r="O36859" t="s">
        <v>34</v>
      </c>
      <c r="P36859" t="s">
        <v>35</v>
      </c>
      <c r="Q36859" t="s">
        <v>50</v>
      </c>
      <c r="R36859" t="s">
        <v>99</v>
      </c>
      <c r="S36859" t="s">
        <v>202476</v>
      </c>
      <c r="T36859" t="s">
        <v>207534</v>
      </c>
      <c r="U36859" t="s">
        <v>40</v>
      </c>
      <c r="V36859" t="s">
        <v>444</v>
      </c>
      <c r="W36859" t="s">
        <v>207535</v>
      </c>
      <c r="X36859" t="s">
        <v>33</v>
      </c>
      <c r="Y36859" t="s">
        <v>70</v>
      </c>
      <c r="Z36859" t="s">
        <v>55</v>
      </c>
    </row>
    <row r="36860" spans="2:26" x14ac:dyDescent="0.3">
      <c r="B36860" s="1">
        <v>45114.355937499997</v>
      </c>
      <c r="C36860" t="s">
        <v>207536</v>
      </c>
      <c r="D36860" t="s">
        <v>207537</v>
      </c>
      <c r="E36860">
        <v>48771</v>
      </c>
      <c r="F36860">
        <v>62928</v>
      </c>
      <c r="G36860" t="s">
        <v>58</v>
      </c>
      <c r="H36860">
        <v>815</v>
      </c>
      <c r="I36860" t="s">
        <v>59</v>
      </c>
      <c r="J36860" t="s">
        <v>81</v>
      </c>
      <c r="K36860" t="s">
        <v>207538</v>
      </c>
      <c r="L36860" t="s">
        <v>33</v>
      </c>
      <c r="M36860" t="s">
        <v>70071</v>
      </c>
      <c r="N36860" t="s">
        <v>33</v>
      </c>
      <c r="O36860" t="s">
        <v>34</v>
      </c>
      <c r="P36860" t="s">
        <v>49</v>
      </c>
      <c r="Q36860" t="s">
        <v>50</v>
      </c>
      <c r="R36860" t="s">
        <v>99</v>
      </c>
      <c r="S36860" t="s">
        <v>207539</v>
      </c>
      <c r="T36860" t="s">
        <v>207540</v>
      </c>
      <c r="U36860" t="s">
        <v>53</v>
      </c>
      <c r="V36860" t="s">
        <v>21585</v>
      </c>
      <c r="W36860" t="s">
        <v>207541</v>
      </c>
      <c r="X36860" t="s">
        <v>33</v>
      </c>
      <c r="Y36860" t="s">
        <v>70</v>
      </c>
      <c r="Z36860" t="s">
        <v>44</v>
      </c>
    </row>
    <row r="36861" spans="2:26" x14ac:dyDescent="0.3">
      <c r="B36861" s="1">
        <v>44120.836053240739</v>
      </c>
      <c r="C36861" t="s">
        <v>207542</v>
      </c>
      <c r="D36861" t="s">
        <v>207543</v>
      </c>
      <c r="E36861">
        <v>16414</v>
      </c>
      <c r="F36861">
        <v>29522</v>
      </c>
      <c r="G36861" t="s">
        <v>27</v>
      </c>
      <c r="H36861">
        <v>967</v>
      </c>
      <c r="I36861" t="s">
        <v>28</v>
      </c>
      <c r="J36861" t="s">
        <v>81</v>
      </c>
      <c r="K36861" t="s">
        <v>207544</v>
      </c>
      <c r="L36861" t="s">
        <v>33</v>
      </c>
      <c r="M36861" t="s">
        <v>207545</v>
      </c>
      <c r="N36861" t="s">
        <v>33</v>
      </c>
      <c r="O36861" t="s">
        <v>34</v>
      </c>
      <c r="P36861" t="s">
        <v>49</v>
      </c>
      <c r="Q36861" t="s">
        <v>50</v>
      </c>
      <c r="R36861" t="s">
        <v>74</v>
      </c>
      <c r="S36861" t="s">
        <v>207546</v>
      </c>
      <c r="T36861" t="s">
        <v>207547</v>
      </c>
      <c r="U36861" t="s">
        <v>40</v>
      </c>
      <c r="V36861" t="s">
        <v>60545</v>
      </c>
      <c r="W36861" t="s">
        <v>33</v>
      </c>
      <c r="X36861" t="s">
        <v>33</v>
      </c>
      <c r="Y36861" t="s">
        <v>70</v>
      </c>
      <c r="Z36861" t="s">
        <v>44</v>
      </c>
    </row>
    <row r="36862" spans="2:26" x14ac:dyDescent="0.3">
      <c r="B36862" s="1">
        <v>44661.946851851855</v>
      </c>
      <c r="C36862" t="s">
        <v>207548</v>
      </c>
      <c r="D36862" t="s">
        <v>207549</v>
      </c>
      <c r="E36862">
        <v>60296</v>
      </c>
      <c r="F36862">
        <v>2755</v>
      </c>
      <c r="G36862" t="s">
        <v>27</v>
      </c>
      <c r="H36862">
        <v>1218</v>
      </c>
      <c r="I36862" t="s">
        <v>28</v>
      </c>
      <c r="J36862" t="s">
        <v>29</v>
      </c>
      <c r="K36862" t="s">
        <v>207550</v>
      </c>
      <c r="L36862" t="s">
        <v>33</v>
      </c>
      <c r="M36862" t="s">
        <v>25660</v>
      </c>
      <c r="N36862" t="s">
        <v>62</v>
      </c>
      <c r="O36862" t="s">
        <v>63</v>
      </c>
      <c r="P36862" t="s">
        <v>35</v>
      </c>
      <c r="Q36862" t="s">
        <v>64</v>
      </c>
      <c r="R36862" t="s">
        <v>37</v>
      </c>
      <c r="S36862" t="s">
        <v>207551</v>
      </c>
      <c r="T36862" t="s">
        <v>207552</v>
      </c>
      <c r="U36862" t="s">
        <v>40</v>
      </c>
      <c r="V36862" t="s">
        <v>1578</v>
      </c>
      <c r="W36862" t="s">
        <v>33</v>
      </c>
      <c r="X36862" t="s">
        <v>43</v>
      </c>
      <c r="Y36862" t="s">
        <v>70</v>
      </c>
      <c r="Z36862" t="s">
        <v>55</v>
      </c>
    </row>
    <row r="36863" spans="2:26" x14ac:dyDescent="0.3">
      <c r="B36863" s="1">
        <v>45202.701064814813</v>
      </c>
      <c r="C36863" t="s">
        <v>207553</v>
      </c>
      <c r="D36863" t="s">
        <v>207554</v>
      </c>
      <c r="E36863">
        <v>39455</v>
      </c>
      <c r="F36863">
        <v>12212</v>
      </c>
      <c r="G36863" t="s">
        <v>58</v>
      </c>
      <c r="H36863">
        <v>723</v>
      </c>
      <c r="I36863" t="s">
        <v>28</v>
      </c>
      <c r="J36863" t="s">
        <v>81</v>
      </c>
      <c r="K36863" t="s">
        <v>207555</v>
      </c>
      <c r="L36863" t="s">
        <v>33</v>
      </c>
      <c r="M36863" t="s">
        <v>3612</v>
      </c>
      <c r="N36863" t="s">
        <v>62</v>
      </c>
      <c r="O36863" t="s">
        <v>63</v>
      </c>
      <c r="P36863" t="s">
        <v>49</v>
      </c>
      <c r="Q36863" t="s">
        <v>64</v>
      </c>
      <c r="R36863" t="s">
        <v>37</v>
      </c>
      <c r="S36863" t="s">
        <v>126346</v>
      </c>
      <c r="T36863" t="s">
        <v>207556</v>
      </c>
      <c r="U36863" t="s">
        <v>40</v>
      </c>
      <c r="V36863" t="s">
        <v>62420</v>
      </c>
      <c r="W36863" t="s">
        <v>33</v>
      </c>
      <c r="X36863" t="s">
        <v>43</v>
      </c>
      <c r="Y36863" t="s">
        <v>33</v>
      </c>
      <c r="Z36863" t="s">
        <v>44</v>
      </c>
    </row>
    <row r="36864" spans="2:26" x14ac:dyDescent="0.3">
      <c r="B36864" s="1">
        <v>44521.872557870367</v>
      </c>
      <c r="C36864" t="s">
        <v>207557</v>
      </c>
      <c r="D36864" t="s">
        <v>207558</v>
      </c>
      <c r="E36864">
        <v>54002</v>
      </c>
      <c r="F36864">
        <v>40217</v>
      </c>
      <c r="G36864" t="s">
        <v>27</v>
      </c>
      <c r="H36864">
        <v>801</v>
      </c>
      <c r="I36864" t="s">
        <v>59</v>
      </c>
      <c r="J36864" t="s">
        <v>113</v>
      </c>
      <c r="K36864" t="s">
        <v>207559</v>
      </c>
      <c r="L36864" t="s">
        <v>31</v>
      </c>
      <c r="M36864" t="s">
        <v>9723</v>
      </c>
      <c r="N36864" t="s">
        <v>62</v>
      </c>
      <c r="O36864" t="s">
        <v>34</v>
      </c>
      <c r="P36864" t="s">
        <v>49</v>
      </c>
      <c r="Q36864" t="s">
        <v>64</v>
      </c>
      <c r="R36864" t="s">
        <v>74</v>
      </c>
      <c r="S36864" t="s">
        <v>207560</v>
      </c>
      <c r="T36864" t="s">
        <v>154223</v>
      </c>
      <c r="U36864" t="s">
        <v>53</v>
      </c>
      <c r="V36864" t="s">
        <v>7731</v>
      </c>
      <c r="W36864" t="s">
        <v>207561</v>
      </c>
      <c r="X36864" t="s">
        <v>33</v>
      </c>
      <c r="Y36864" t="s">
        <v>70</v>
      </c>
      <c r="Z36864" t="s">
        <v>44</v>
      </c>
    </row>
    <row r="36865" spans="2:26" x14ac:dyDescent="0.3">
      <c r="B36865" s="1">
        <v>44929.38690972222</v>
      </c>
      <c r="C36865" t="s">
        <v>207562</v>
      </c>
      <c r="D36865" t="s">
        <v>207563</v>
      </c>
      <c r="E36865">
        <v>35218</v>
      </c>
      <c r="F36865">
        <v>20478</v>
      </c>
      <c r="G36865" t="s">
        <v>27</v>
      </c>
      <c r="H36865">
        <v>350</v>
      </c>
      <c r="I36865" t="s">
        <v>59</v>
      </c>
      <c r="J36865" t="s">
        <v>29</v>
      </c>
      <c r="K36865" t="s">
        <v>207564</v>
      </c>
      <c r="L36865" t="s">
        <v>31</v>
      </c>
      <c r="M36865" t="s">
        <v>106473</v>
      </c>
      <c r="N36865" t="s">
        <v>33</v>
      </c>
      <c r="O36865" t="s">
        <v>106</v>
      </c>
      <c r="P36865" t="s">
        <v>35</v>
      </c>
      <c r="Q36865" t="s">
        <v>36</v>
      </c>
      <c r="R36865" t="s">
        <v>74</v>
      </c>
      <c r="S36865" t="s">
        <v>207565</v>
      </c>
      <c r="T36865" t="s">
        <v>207566</v>
      </c>
      <c r="U36865" t="s">
        <v>53</v>
      </c>
      <c r="V36865" t="s">
        <v>158123</v>
      </c>
      <c r="W36865" t="s">
        <v>33</v>
      </c>
      <c r="X36865" t="s">
        <v>43</v>
      </c>
      <c r="Y36865" t="s">
        <v>70</v>
      </c>
      <c r="Z36865" t="s">
        <v>44</v>
      </c>
    </row>
    <row r="36866" spans="2:26" x14ac:dyDescent="0.3">
      <c r="B36866" s="1">
        <v>43873.039837962962</v>
      </c>
      <c r="C36866" t="s">
        <v>207567</v>
      </c>
      <c r="D36866" t="s">
        <v>207568</v>
      </c>
      <c r="E36866">
        <v>8775</v>
      </c>
      <c r="F36866">
        <v>14732</v>
      </c>
      <c r="G36866" t="s">
        <v>27</v>
      </c>
      <c r="H36866">
        <v>1339</v>
      </c>
      <c r="I36866" t="s">
        <v>28</v>
      </c>
      <c r="J36866" t="s">
        <v>81</v>
      </c>
      <c r="K36866" t="s">
        <v>207569</v>
      </c>
      <c r="L36866" t="s">
        <v>31</v>
      </c>
      <c r="M36866" t="s">
        <v>21438</v>
      </c>
      <c r="N36866" t="s">
        <v>62</v>
      </c>
      <c r="O36866" t="s">
        <v>106</v>
      </c>
      <c r="P36866" t="s">
        <v>35</v>
      </c>
      <c r="Q36866" t="s">
        <v>36</v>
      </c>
      <c r="R36866" t="s">
        <v>74</v>
      </c>
      <c r="S36866" t="s">
        <v>207570</v>
      </c>
      <c r="T36866" t="s">
        <v>207571</v>
      </c>
      <c r="U36866" t="s">
        <v>40</v>
      </c>
      <c r="V36866" t="s">
        <v>570</v>
      </c>
      <c r="W36866" t="s">
        <v>207572</v>
      </c>
      <c r="X36866" t="s">
        <v>33</v>
      </c>
      <c r="Y36866" t="s">
        <v>70</v>
      </c>
      <c r="Z36866" t="s">
        <v>44</v>
      </c>
    </row>
    <row r="36867" spans="2:26" x14ac:dyDescent="0.3">
      <c r="B36867" s="1">
        <v>43905.57</v>
      </c>
      <c r="C36867" t="s">
        <v>207573</v>
      </c>
      <c r="D36867" t="s">
        <v>207574</v>
      </c>
      <c r="E36867">
        <v>18177</v>
      </c>
      <c r="F36867">
        <v>48873</v>
      </c>
      <c r="G36867" t="s">
        <v>80</v>
      </c>
      <c r="H36867">
        <v>129</v>
      </c>
      <c r="I36867" t="s">
        <v>59</v>
      </c>
      <c r="J36867" t="s">
        <v>81</v>
      </c>
      <c r="K36867" t="s">
        <v>207575</v>
      </c>
      <c r="L36867" t="s">
        <v>33</v>
      </c>
      <c r="M36867" t="s">
        <v>36743</v>
      </c>
      <c r="N36867" t="s">
        <v>62</v>
      </c>
      <c r="O36867" t="s">
        <v>63</v>
      </c>
      <c r="P36867" t="s">
        <v>49</v>
      </c>
      <c r="Q36867" t="s">
        <v>64</v>
      </c>
      <c r="R36867" t="s">
        <v>74</v>
      </c>
      <c r="S36867" t="s">
        <v>207576</v>
      </c>
      <c r="T36867" t="s">
        <v>207577</v>
      </c>
      <c r="U36867" t="s">
        <v>67</v>
      </c>
      <c r="V36867" t="s">
        <v>28282</v>
      </c>
      <c r="W36867" t="s">
        <v>207578</v>
      </c>
      <c r="X36867" t="s">
        <v>33</v>
      </c>
      <c r="Y36867" t="s">
        <v>33</v>
      </c>
      <c r="Z36867" t="s">
        <v>44</v>
      </c>
    </row>
    <row r="36868" spans="2:26" x14ac:dyDescent="0.3">
      <c r="B36868" s="1">
        <v>44147.950752314813</v>
      </c>
      <c r="C36868" t="s">
        <v>207579</v>
      </c>
      <c r="D36868" t="s">
        <v>207580</v>
      </c>
      <c r="E36868">
        <v>13113</v>
      </c>
      <c r="F36868">
        <v>62188</v>
      </c>
      <c r="G36868" t="s">
        <v>80</v>
      </c>
      <c r="H36868">
        <v>817</v>
      </c>
      <c r="I36868" t="s">
        <v>59</v>
      </c>
      <c r="J36868" t="s">
        <v>29</v>
      </c>
      <c r="K36868" t="s">
        <v>207581</v>
      </c>
      <c r="L36868" t="s">
        <v>33</v>
      </c>
      <c r="M36868" t="s">
        <v>1598</v>
      </c>
      <c r="N36868" t="s">
        <v>62</v>
      </c>
      <c r="O36868" t="s">
        <v>34</v>
      </c>
      <c r="P36868" t="s">
        <v>35</v>
      </c>
      <c r="Q36868" t="s">
        <v>50</v>
      </c>
      <c r="R36868" t="s">
        <v>74</v>
      </c>
      <c r="S36868" t="s">
        <v>32265</v>
      </c>
      <c r="T36868" t="s">
        <v>207582</v>
      </c>
      <c r="U36868" t="s">
        <v>40</v>
      </c>
      <c r="V36868" t="s">
        <v>37149</v>
      </c>
      <c r="W36868" t="s">
        <v>207583</v>
      </c>
      <c r="X36868" t="s">
        <v>43</v>
      </c>
      <c r="Y36868" t="s">
        <v>33</v>
      </c>
      <c r="Z36868" t="s">
        <v>44</v>
      </c>
    </row>
    <row r="36869" spans="2:26" x14ac:dyDescent="0.3">
      <c r="B36869" s="1">
        <v>43849.618020833332</v>
      </c>
      <c r="C36869" t="s">
        <v>207584</v>
      </c>
      <c r="D36869" t="s">
        <v>207585</v>
      </c>
      <c r="E36869">
        <v>4662</v>
      </c>
      <c r="F36869">
        <v>57534</v>
      </c>
      <c r="G36869" t="s">
        <v>58</v>
      </c>
      <c r="H36869">
        <v>117</v>
      </c>
      <c r="I36869" t="s">
        <v>59</v>
      </c>
      <c r="J36869" t="s">
        <v>113</v>
      </c>
      <c r="K36869" t="s">
        <v>207586</v>
      </c>
      <c r="L36869" t="s">
        <v>33</v>
      </c>
      <c r="M36869" t="s">
        <v>66794</v>
      </c>
      <c r="N36869" t="s">
        <v>62</v>
      </c>
      <c r="O36869" t="s">
        <v>106</v>
      </c>
      <c r="P36869" t="s">
        <v>35</v>
      </c>
      <c r="Q36869" t="s">
        <v>36</v>
      </c>
      <c r="R36869" t="s">
        <v>99</v>
      </c>
      <c r="S36869" t="s">
        <v>207587</v>
      </c>
      <c r="T36869" t="s">
        <v>22033</v>
      </c>
      <c r="U36869" t="s">
        <v>53</v>
      </c>
      <c r="V36869" t="s">
        <v>14009</v>
      </c>
      <c r="W36869" t="s">
        <v>33</v>
      </c>
      <c r="X36869" t="s">
        <v>43</v>
      </c>
      <c r="Y36869" t="s">
        <v>33</v>
      </c>
      <c r="Z36869" t="s">
        <v>55</v>
      </c>
    </row>
    <row r="36870" spans="2:26" x14ac:dyDescent="0.3">
      <c r="B36870" s="1">
        <v>44363.187349537038</v>
      </c>
      <c r="C36870" t="s">
        <v>207588</v>
      </c>
      <c r="D36870" t="s">
        <v>207589</v>
      </c>
      <c r="E36870">
        <v>15732</v>
      </c>
      <c r="F36870">
        <v>28106</v>
      </c>
      <c r="G36870" t="s">
        <v>80</v>
      </c>
      <c r="H36870">
        <v>224</v>
      </c>
      <c r="I36870" t="s">
        <v>28</v>
      </c>
      <c r="J36870" t="s">
        <v>113</v>
      </c>
      <c r="K36870" t="s">
        <v>207590</v>
      </c>
      <c r="L36870" t="s">
        <v>31</v>
      </c>
      <c r="M36870" t="s">
        <v>71948</v>
      </c>
      <c r="N36870" t="s">
        <v>33</v>
      </c>
      <c r="O36870" t="s">
        <v>63</v>
      </c>
      <c r="P36870" t="s">
        <v>35</v>
      </c>
      <c r="Q36870" t="s">
        <v>50</v>
      </c>
      <c r="R36870" t="s">
        <v>74</v>
      </c>
      <c r="S36870" t="s">
        <v>97078</v>
      </c>
      <c r="T36870" t="s">
        <v>207591</v>
      </c>
      <c r="U36870" t="s">
        <v>40</v>
      </c>
      <c r="V36870" t="s">
        <v>25459</v>
      </c>
      <c r="W36870" t="s">
        <v>207592</v>
      </c>
      <c r="X36870" t="s">
        <v>33</v>
      </c>
      <c r="Y36870" t="s">
        <v>70</v>
      </c>
      <c r="Z36870" t="s">
        <v>44</v>
      </c>
    </row>
    <row r="36871" spans="2:26" x14ac:dyDescent="0.3">
      <c r="B36871" s="1">
        <v>45092.293495370373</v>
      </c>
      <c r="C36871" t="s">
        <v>207593</v>
      </c>
      <c r="D36871" t="s">
        <v>207594</v>
      </c>
      <c r="E36871">
        <v>16069</v>
      </c>
      <c r="F36871">
        <v>54109</v>
      </c>
      <c r="G36871" t="s">
        <v>58</v>
      </c>
      <c r="H36871">
        <v>556</v>
      </c>
      <c r="I36871" t="s">
        <v>59</v>
      </c>
      <c r="J36871" t="s">
        <v>29</v>
      </c>
      <c r="K36871" t="s">
        <v>207595</v>
      </c>
      <c r="L36871" t="s">
        <v>33</v>
      </c>
      <c r="M36871" t="s">
        <v>33133</v>
      </c>
      <c r="N36871" t="s">
        <v>33</v>
      </c>
      <c r="O36871" t="s">
        <v>34</v>
      </c>
      <c r="P36871" t="s">
        <v>35</v>
      </c>
      <c r="Q36871" t="s">
        <v>36</v>
      </c>
      <c r="R36871" t="s">
        <v>99</v>
      </c>
      <c r="S36871" t="s">
        <v>168285</v>
      </c>
      <c r="T36871" t="s">
        <v>207596</v>
      </c>
      <c r="U36871" t="s">
        <v>40</v>
      </c>
      <c r="V36871" t="s">
        <v>15386</v>
      </c>
      <c r="W36871" t="s">
        <v>33</v>
      </c>
      <c r="X36871" t="s">
        <v>43</v>
      </c>
      <c r="Y36871" t="s">
        <v>70</v>
      </c>
      <c r="Z36871" t="s">
        <v>44</v>
      </c>
    </row>
    <row r="36872" spans="2:26" x14ac:dyDescent="0.3">
      <c r="B36872" s="1">
        <v>44626.401516203703</v>
      </c>
      <c r="C36872" t="s">
        <v>207597</v>
      </c>
      <c r="D36872" t="s">
        <v>207598</v>
      </c>
      <c r="E36872">
        <v>10127</v>
      </c>
      <c r="F36872">
        <v>55828</v>
      </c>
      <c r="G36872" t="s">
        <v>58</v>
      </c>
      <c r="H36872">
        <v>171</v>
      </c>
      <c r="I36872" t="s">
        <v>59</v>
      </c>
      <c r="J36872" t="s">
        <v>113</v>
      </c>
      <c r="K36872" t="s">
        <v>207599</v>
      </c>
      <c r="L36872" t="s">
        <v>33</v>
      </c>
      <c r="M36872" t="s">
        <v>40104</v>
      </c>
      <c r="N36872" t="s">
        <v>62</v>
      </c>
      <c r="O36872" t="s">
        <v>63</v>
      </c>
      <c r="P36872" t="s">
        <v>49</v>
      </c>
      <c r="Q36872" t="s">
        <v>64</v>
      </c>
      <c r="R36872" t="s">
        <v>74</v>
      </c>
      <c r="S36872" t="s">
        <v>207600</v>
      </c>
      <c r="T36872" t="s">
        <v>207601</v>
      </c>
      <c r="U36872" t="s">
        <v>40</v>
      </c>
      <c r="V36872" t="s">
        <v>15808</v>
      </c>
      <c r="W36872" t="s">
        <v>207602</v>
      </c>
      <c r="X36872" t="s">
        <v>33</v>
      </c>
      <c r="Y36872" t="s">
        <v>70</v>
      </c>
      <c r="Z36872" t="s">
        <v>55</v>
      </c>
    </row>
    <row r="36873" spans="2:26" x14ac:dyDescent="0.3">
      <c r="B36873" s="1">
        <v>44417.945196759261</v>
      </c>
      <c r="C36873" t="s">
        <v>207603</v>
      </c>
      <c r="D36873" t="s">
        <v>207604</v>
      </c>
      <c r="E36873">
        <v>11620</v>
      </c>
      <c r="F36873">
        <v>23043</v>
      </c>
      <c r="G36873" t="s">
        <v>27</v>
      </c>
      <c r="H36873">
        <v>1231</v>
      </c>
      <c r="I36873" t="s">
        <v>28</v>
      </c>
      <c r="J36873" t="s">
        <v>29</v>
      </c>
      <c r="K36873" t="s">
        <v>207605</v>
      </c>
      <c r="L36873" t="s">
        <v>31</v>
      </c>
      <c r="M36873" t="s">
        <v>132710</v>
      </c>
      <c r="N36873" t="s">
        <v>62</v>
      </c>
      <c r="O36873" t="s">
        <v>106</v>
      </c>
      <c r="P36873" t="s">
        <v>35</v>
      </c>
      <c r="Q36873" t="s">
        <v>36</v>
      </c>
      <c r="R36873" t="s">
        <v>99</v>
      </c>
      <c r="S36873" t="s">
        <v>207606</v>
      </c>
      <c r="T36873" t="s">
        <v>207607</v>
      </c>
      <c r="U36873" t="s">
        <v>40</v>
      </c>
      <c r="V36873" t="s">
        <v>42378</v>
      </c>
      <c r="W36873" t="s">
        <v>33</v>
      </c>
      <c r="X36873" t="s">
        <v>33</v>
      </c>
      <c r="Y36873" t="s">
        <v>70</v>
      </c>
      <c r="Z36873" t="s">
        <v>44</v>
      </c>
    </row>
    <row r="36874" spans="2:26" x14ac:dyDescent="0.3">
      <c r="B36874" s="1">
        <v>44070.426863425928</v>
      </c>
      <c r="C36874" t="s">
        <v>207608</v>
      </c>
      <c r="D36874" t="s">
        <v>207609</v>
      </c>
      <c r="E36874">
        <v>39242</v>
      </c>
      <c r="F36874">
        <v>35603</v>
      </c>
      <c r="G36874" t="s">
        <v>80</v>
      </c>
      <c r="H36874">
        <v>1408</v>
      </c>
      <c r="I36874" t="s">
        <v>59</v>
      </c>
      <c r="J36874" t="s">
        <v>81</v>
      </c>
      <c r="K36874" t="s">
        <v>207610</v>
      </c>
      <c r="L36874" t="s">
        <v>31</v>
      </c>
      <c r="M36874" t="s">
        <v>10796</v>
      </c>
      <c r="N36874" t="s">
        <v>62</v>
      </c>
      <c r="O36874" t="s">
        <v>106</v>
      </c>
      <c r="P36874" t="s">
        <v>49</v>
      </c>
      <c r="Q36874" t="s">
        <v>50</v>
      </c>
      <c r="R36874" t="s">
        <v>74</v>
      </c>
      <c r="S36874" t="s">
        <v>108681</v>
      </c>
      <c r="T36874" t="s">
        <v>207611</v>
      </c>
      <c r="U36874" t="s">
        <v>53</v>
      </c>
      <c r="V36874" t="s">
        <v>46946</v>
      </c>
      <c r="W36874" t="s">
        <v>33</v>
      </c>
      <c r="X36874" t="s">
        <v>43</v>
      </c>
      <c r="Y36874" t="s">
        <v>33</v>
      </c>
      <c r="Z36874" t="s">
        <v>55</v>
      </c>
    </row>
    <row r="36875" spans="2:26" x14ac:dyDescent="0.3">
      <c r="B36875" s="1">
        <v>44457.838495370372</v>
      </c>
      <c r="C36875" t="s">
        <v>207612</v>
      </c>
      <c r="D36875" t="s">
        <v>207613</v>
      </c>
      <c r="E36875">
        <v>34179</v>
      </c>
      <c r="F36875">
        <v>33884</v>
      </c>
      <c r="G36875" t="s">
        <v>27</v>
      </c>
      <c r="H36875">
        <v>1419</v>
      </c>
      <c r="I36875" t="s">
        <v>28</v>
      </c>
      <c r="J36875" t="s">
        <v>81</v>
      </c>
      <c r="K36875" t="s">
        <v>207614</v>
      </c>
      <c r="L36875" t="s">
        <v>33</v>
      </c>
      <c r="M36875" t="s">
        <v>162162</v>
      </c>
      <c r="N36875" t="s">
        <v>62</v>
      </c>
      <c r="O36875" t="s">
        <v>106</v>
      </c>
      <c r="P36875" t="s">
        <v>49</v>
      </c>
      <c r="Q36875" t="s">
        <v>64</v>
      </c>
      <c r="R36875" t="s">
        <v>37</v>
      </c>
      <c r="S36875" t="s">
        <v>207615</v>
      </c>
      <c r="T36875" t="s">
        <v>207616</v>
      </c>
      <c r="U36875" t="s">
        <v>67</v>
      </c>
      <c r="V36875" t="s">
        <v>38395</v>
      </c>
      <c r="W36875" t="s">
        <v>207617</v>
      </c>
      <c r="X36875" t="s">
        <v>33</v>
      </c>
      <c r="Y36875" t="s">
        <v>70</v>
      </c>
      <c r="Z36875" t="s">
        <v>55</v>
      </c>
    </row>
    <row r="36876" spans="2:26" x14ac:dyDescent="0.3">
      <c r="B36876" s="1">
        <v>44095.792430555557</v>
      </c>
      <c r="C36876" t="s">
        <v>207618</v>
      </c>
      <c r="D36876" t="s">
        <v>207619</v>
      </c>
      <c r="E36876">
        <v>3620</v>
      </c>
      <c r="F36876">
        <v>49711</v>
      </c>
      <c r="G36876" t="s">
        <v>58</v>
      </c>
      <c r="H36876">
        <v>1137</v>
      </c>
      <c r="I36876" t="s">
        <v>28</v>
      </c>
      <c r="J36876" t="s">
        <v>113</v>
      </c>
      <c r="K36876" t="s">
        <v>207620</v>
      </c>
      <c r="L36876" t="s">
        <v>33</v>
      </c>
      <c r="M36876" t="s">
        <v>73654</v>
      </c>
      <c r="N36876" t="s">
        <v>62</v>
      </c>
      <c r="O36876" t="s">
        <v>63</v>
      </c>
      <c r="P36876" t="s">
        <v>49</v>
      </c>
      <c r="Q36876" t="s">
        <v>50</v>
      </c>
      <c r="R36876" t="s">
        <v>74</v>
      </c>
      <c r="S36876" t="s">
        <v>207621</v>
      </c>
      <c r="T36876" t="s">
        <v>207622</v>
      </c>
      <c r="U36876" t="s">
        <v>67</v>
      </c>
      <c r="V36876" t="s">
        <v>11595</v>
      </c>
      <c r="W36876" t="s">
        <v>33</v>
      </c>
      <c r="X36876" t="s">
        <v>43</v>
      </c>
      <c r="Y36876" t="s">
        <v>33</v>
      </c>
      <c r="Z36876" t="s">
        <v>44</v>
      </c>
    </row>
    <row r="36877" spans="2:26" x14ac:dyDescent="0.3">
      <c r="B36877" s="1">
        <v>44096.990439814814</v>
      </c>
      <c r="C36877" t="s">
        <v>207623</v>
      </c>
      <c r="D36877" t="s">
        <v>207624</v>
      </c>
      <c r="E36877">
        <v>40555</v>
      </c>
      <c r="F36877">
        <v>37708</v>
      </c>
      <c r="G36877" t="s">
        <v>58</v>
      </c>
      <c r="H36877">
        <v>558</v>
      </c>
      <c r="I36877" t="s">
        <v>28</v>
      </c>
      <c r="J36877" t="s">
        <v>81</v>
      </c>
      <c r="K36877" t="s">
        <v>207625</v>
      </c>
      <c r="L36877" t="s">
        <v>33</v>
      </c>
      <c r="M36877" t="s">
        <v>35986</v>
      </c>
      <c r="N36877" t="s">
        <v>33</v>
      </c>
      <c r="O36877" t="s">
        <v>63</v>
      </c>
      <c r="P36877" t="s">
        <v>49</v>
      </c>
      <c r="Q36877" t="s">
        <v>36</v>
      </c>
      <c r="R36877" t="s">
        <v>99</v>
      </c>
      <c r="S36877" t="s">
        <v>67500</v>
      </c>
      <c r="T36877" t="s">
        <v>207626</v>
      </c>
      <c r="U36877" t="s">
        <v>67</v>
      </c>
      <c r="V36877" t="s">
        <v>8218</v>
      </c>
      <c r="W36877" t="s">
        <v>33</v>
      </c>
      <c r="X36877" t="s">
        <v>33</v>
      </c>
      <c r="Y36877" t="s">
        <v>33</v>
      </c>
      <c r="Z36877" t="s">
        <v>44</v>
      </c>
    </row>
    <row r="36878" spans="2:26" x14ac:dyDescent="0.3">
      <c r="B36878" s="1">
        <v>44882.925266203703</v>
      </c>
      <c r="C36878" t="s">
        <v>207627</v>
      </c>
      <c r="D36878" t="s">
        <v>207628</v>
      </c>
      <c r="E36878">
        <v>63696</v>
      </c>
      <c r="F36878">
        <v>60309</v>
      </c>
      <c r="G36878" t="s">
        <v>80</v>
      </c>
      <c r="H36878">
        <v>80</v>
      </c>
      <c r="I36878" t="s">
        <v>28</v>
      </c>
      <c r="J36878" t="s">
        <v>113</v>
      </c>
      <c r="K36878" t="s">
        <v>207629</v>
      </c>
      <c r="L36878" t="s">
        <v>31</v>
      </c>
      <c r="M36878" t="s">
        <v>44566</v>
      </c>
      <c r="N36878" t="s">
        <v>62</v>
      </c>
      <c r="O36878" t="s">
        <v>34</v>
      </c>
      <c r="P36878" t="s">
        <v>35</v>
      </c>
      <c r="Q36878" t="s">
        <v>36</v>
      </c>
      <c r="R36878" t="s">
        <v>37</v>
      </c>
      <c r="S36878" t="s">
        <v>207630</v>
      </c>
      <c r="T36878" t="s">
        <v>29799</v>
      </c>
      <c r="U36878" t="s">
        <v>53</v>
      </c>
      <c r="V36878" t="s">
        <v>6419</v>
      </c>
      <c r="W36878" t="s">
        <v>33</v>
      </c>
      <c r="X36878" t="s">
        <v>43</v>
      </c>
      <c r="Y36878" t="s">
        <v>70</v>
      </c>
      <c r="Z36878" t="s">
        <v>55</v>
      </c>
    </row>
    <row r="36879" spans="2:26" x14ac:dyDescent="0.3">
      <c r="B36879" s="1">
        <v>44288.732141203705</v>
      </c>
      <c r="C36879" t="s">
        <v>207631</v>
      </c>
      <c r="D36879" t="s">
        <v>207632</v>
      </c>
      <c r="E36879">
        <v>12325</v>
      </c>
      <c r="F36879">
        <v>55601</v>
      </c>
      <c r="G36879" t="s">
        <v>27</v>
      </c>
      <c r="H36879">
        <v>1485</v>
      </c>
      <c r="I36879" t="s">
        <v>28</v>
      </c>
      <c r="J36879" t="s">
        <v>29</v>
      </c>
      <c r="K36879" t="s">
        <v>207633</v>
      </c>
      <c r="L36879" t="s">
        <v>31</v>
      </c>
      <c r="M36879" t="s">
        <v>7600</v>
      </c>
      <c r="N36879" t="s">
        <v>62</v>
      </c>
      <c r="O36879" t="s">
        <v>34</v>
      </c>
      <c r="P36879" t="s">
        <v>49</v>
      </c>
      <c r="Q36879" t="s">
        <v>64</v>
      </c>
      <c r="R36879" t="s">
        <v>99</v>
      </c>
      <c r="S36879" t="s">
        <v>12681</v>
      </c>
      <c r="T36879" t="s">
        <v>33448</v>
      </c>
      <c r="U36879" t="s">
        <v>40</v>
      </c>
      <c r="V36879" t="s">
        <v>24944</v>
      </c>
      <c r="W36879" t="s">
        <v>207634</v>
      </c>
      <c r="X36879" t="s">
        <v>43</v>
      </c>
      <c r="Y36879" t="s">
        <v>33</v>
      </c>
      <c r="Z36879" t="s">
        <v>44</v>
      </c>
    </row>
    <row r="36880" spans="2:26" x14ac:dyDescent="0.3">
      <c r="B36880" s="1">
        <v>44730.886053240742</v>
      </c>
      <c r="C36880" t="s">
        <v>207635</v>
      </c>
      <c r="D36880" t="s">
        <v>207636</v>
      </c>
      <c r="E36880">
        <v>26070</v>
      </c>
      <c r="F36880">
        <v>29967</v>
      </c>
      <c r="G36880" t="s">
        <v>58</v>
      </c>
      <c r="H36880">
        <v>150</v>
      </c>
      <c r="I36880" t="s">
        <v>59</v>
      </c>
      <c r="J36880" t="s">
        <v>29</v>
      </c>
      <c r="K36880" t="s">
        <v>207637</v>
      </c>
      <c r="L36880" t="s">
        <v>33</v>
      </c>
      <c r="M36880" t="s">
        <v>47158</v>
      </c>
      <c r="N36880" t="s">
        <v>33</v>
      </c>
      <c r="O36880" t="s">
        <v>63</v>
      </c>
      <c r="P36880" t="s">
        <v>35</v>
      </c>
      <c r="Q36880" t="s">
        <v>64</v>
      </c>
      <c r="R36880" t="s">
        <v>99</v>
      </c>
      <c r="S36880" t="s">
        <v>135348</v>
      </c>
      <c r="T36880" t="s">
        <v>1123</v>
      </c>
      <c r="U36880" t="s">
        <v>67</v>
      </c>
      <c r="V36880" t="s">
        <v>122226</v>
      </c>
      <c r="W36880" t="s">
        <v>33</v>
      </c>
      <c r="X36880" t="s">
        <v>43</v>
      </c>
      <c r="Y36880" t="s">
        <v>70</v>
      </c>
      <c r="Z36880" t="s">
        <v>55</v>
      </c>
    </row>
    <row r="36881" spans="2:26" x14ac:dyDescent="0.3">
      <c r="B36881" s="1">
        <v>43892.094224537039</v>
      </c>
      <c r="C36881" t="s">
        <v>207638</v>
      </c>
      <c r="D36881" t="s">
        <v>207639</v>
      </c>
      <c r="E36881">
        <v>13056</v>
      </c>
      <c r="F36881">
        <v>38659</v>
      </c>
      <c r="G36881" t="s">
        <v>58</v>
      </c>
      <c r="H36881">
        <v>655</v>
      </c>
      <c r="I36881" t="s">
        <v>59</v>
      </c>
      <c r="J36881" t="s">
        <v>113</v>
      </c>
      <c r="K36881" t="s">
        <v>207640</v>
      </c>
      <c r="L36881" t="s">
        <v>33</v>
      </c>
      <c r="M36881" t="s">
        <v>207641</v>
      </c>
      <c r="N36881" t="s">
        <v>33</v>
      </c>
      <c r="O36881" t="s">
        <v>106</v>
      </c>
      <c r="P36881" t="s">
        <v>49</v>
      </c>
      <c r="Q36881" t="s">
        <v>36</v>
      </c>
      <c r="R36881" t="s">
        <v>99</v>
      </c>
      <c r="S36881" t="s">
        <v>207642</v>
      </c>
      <c r="T36881" t="s">
        <v>207643</v>
      </c>
      <c r="U36881" t="s">
        <v>67</v>
      </c>
      <c r="V36881" t="s">
        <v>56904</v>
      </c>
      <c r="W36881" t="s">
        <v>33</v>
      </c>
      <c r="X36881" t="s">
        <v>33</v>
      </c>
      <c r="Y36881" t="s">
        <v>33</v>
      </c>
      <c r="Z36881" t="s">
        <v>44</v>
      </c>
    </row>
    <row r="36882" spans="2:26" x14ac:dyDescent="0.3">
      <c r="B36882" s="1">
        <v>44196.878761574073</v>
      </c>
      <c r="C36882" t="s">
        <v>207644</v>
      </c>
      <c r="D36882" t="s">
        <v>207645</v>
      </c>
      <c r="E36882">
        <v>27117</v>
      </c>
      <c r="F36882">
        <v>40610</v>
      </c>
      <c r="G36882" t="s">
        <v>58</v>
      </c>
      <c r="H36882">
        <v>1006</v>
      </c>
      <c r="I36882" t="s">
        <v>28</v>
      </c>
      <c r="J36882" t="s">
        <v>113</v>
      </c>
      <c r="K36882" t="s">
        <v>207646</v>
      </c>
      <c r="L36882" t="s">
        <v>31</v>
      </c>
      <c r="M36882" t="s">
        <v>5234</v>
      </c>
      <c r="N36882" t="s">
        <v>33</v>
      </c>
      <c r="O36882" t="s">
        <v>63</v>
      </c>
      <c r="P36882" t="s">
        <v>49</v>
      </c>
      <c r="Q36882" t="s">
        <v>50</v>
      </c>
      <c r="R36882" t="s">
        <v>74</v>
      </c>
      <c r="S36882" t="s">
        <v>207647</v>
      </c>
      <c r="T36882" t="s">
        <v>207648</v>
      </c>
      <c r="U36882" t="s">
        <v>53</v>
      </c>
      <c r="V36882" t="s">
        <v>28406</v>
      </c>
      <c r="W36882" t="s">
        <v>207649</v>
      </c>
      <c r="X36882" t="s">
        <v>43</v>
      </c>
      <c r="Y36882" t="s">
        <v>33</v>
      </c>
      <c r="Z36882" t="s">
        <v>44</v>
      </c>
    </row>
    <row r="36883" spans="2:26" x14ac:dyDescent="0.3">
      <c r="B36883" s="1">
        <v>45147.7424537037</v>
      </c>
      <c r="C36883" t="s">
        <v>207650</v>
      </c>
      <c r="D36883" t="s">
        <v>207651</v>
      </c>
      <c r="E36883">
        <v>11422</v>
      </c>
      <c r="F36883">
        <v>26116</v>
      </c>
      <c r="G36883" t="s">
        <v>27</v>
      </c>
      <c r="H36883">
        <v>903</v>
      </c>
      <c r="I36883" t="s">
        <v>28</v>
      </c>
      <c r="J36883" t="s">
        <v>113</v>
      </c>
      <c r="K36883" t="s">
        <v>207652</v>
      </c>
      <c r="L36883" t="s">
        <v>31</v>
      </c>
      <c r="M36883" t="s">
        <v>62062</v>
      </c>
      <c r="N36883" t="s">
        <v>33</v>
      </c>
      <c r="O36883" t="s">
        <v>63</v>
      </c>
      <c r="P36883" t="s">
        <v>49</v>
      </c>
      <c r="Q36883" t="s">
        <v>64</v>
      </c>
      <c r="R36883" t="s">
        <v>37</v>
      </c>
      <c r="S36883" t="s">
        <v>105970</v>
      </c>
      <c r="T36883" t="s">
        <v>207653</v>
      </c>
      <c r="U36883" t="s">
        <v>53</v>
      </c>
      <c r="V36883" t="s">
        <v>86947</v>
      </c>
      <c r="W36883" t="s">
        <v>33</v>
      </c>
      <c r="X36883" t="s">
        <v>33</v>
      </c>
      <c r="Y36883" t="s">
        <v>70</v>
      </c>
      <c r="Z36883" t="s">
        <v>44</v>
      </c>
    </row>
    <row r="36884" spans="2:26" x14ac:dyDescent="0.3">
      <c r="B36884" s="1">
        <v>44756.648611111108</v>
      </c>
      <c r="C36884" t="s">
        <v>207654</v>
      </c>
      <c r="D36884" t="s">
        <v>207655</v>
      </c>
      <c r="E36884">
        <v>21987</v>
      </c>
      <c r="F36884">
        <v>60721</v>
      </c>
      <c r="G36884" t="s">
        <v>58</v>
      </c>
      <c r="H36884">
        <v>849</v>
      </c>
      <c r="I36884" t="s">
        <v>28</v>
      </c>
      <c r="J36884" t="s">
        <v>81</v>
      </c>
      <c r="K36884" t="s">
        <v>207656</v>
      </c>
      <c r="L36884" t="s">
        <v>33</v>
      </c>
      <c r="M36884" t="s">
        <v>51610</v>
      </c>
      <c r="N36884" t="s">
        <v>33</v>
      </c>
      <c r="O36884" t="s">
        <v>106</v>
      </c>
      <c r="P36884" t="s">
        <v>35</v>
      </c>
      <c r="Q36884" t="s">
        <v>50</v>
      </c>
      <c r="R36884" t="s">
        <v>99</v>
      </c>
      <c r="S36884" t="s">
        <v>207657</v>
      </c>
      <c r="T36884" t="s">
        <v>207658</v>
      </c>
      <c r="U36884" t="s">
        <v>67</v>
      </c>
      <c r="V36884" t="s">
        <v>4492</v>
      </c>
      <c r="W36884" t="s">
        <v>33</v>
      </c>
      <c r="X36884" t="s">
        <v>43</v>
      </c>
      <c r="Y36884" t="s">
        <v>33</v>
      </c>
      <c r="Z36884" t="s">
        <v>55</v>
      </c>
    </row>
    <row r="36885" spans="2:26" x14ac:dyDescent="0.3">
      <c r="B36885" s="1">
        <v>44259.686273148145</v>
      </c>
      <c r="C36885" t="s">
        <v>207659</v>
      </c>
      <c r="D36885" t="s">
        <v>207660</v>
      </c>
      <c r="E36885">
        <v>7814</v>
      </c>
      <c r="F36885">
        <v>42162</v>
      </c>
      <c r="G36885" t="s">
        <v>80</v>
      </c>
      <c r="H36885">
        <v>577</v>
      </c>
      <c r="I36885" t="s">
        <v>59</v>
      </c>
      <c r="J36885" t="s">
        <v>29</v>
      </c>
      <c r="K36885" t="s">
        <v>207661</v>
      </c>
      <c r="L36885" t="s">
        <v>31</v>
      </c>
      <c r="M36885" t="s">
        <v>13742</v>
      </c>
      <c r="N36885" t="s">
        <v>33</v>
      </c>
      <c r="O36885" t="s">
        <v>34</v>
      </c>
      <c r="P36885" t="s">
        <v>49</v>
      </c>
      <c r="Q36885" t="s">
        <v>36</v>
      </c>
      <c r="R36885" t="s">
        <v>74</v>
      </c>
      <c r="S36885" t="s">
        <v>207662</v>
      </c>
      <c r="T36885" t="s">
        <v>207663</v>
      </c>
      <c r="U36885" t="s">
        <v>67</v>
      </c>
      <c r="V36885" t="s">
        <v>11623</v>
      </c>
      <c r="W36885" t="s">
        <v>33</v>
      </c>
      <c r="X36885" t="s">
        <v>43</v>
      </c>
      <c r="Y36885" t="s">
        <v>33</v>
      </c>
      <c r="Z36885" t="s">
        <v>55</v>
      </c>
    </row>
    <row r="36886" spans="2:26" x14ac:dyDescent="0.3">
      <c r="B36886" s="1">
        <v>44370.361631944441</v>
      </c>
      <c r="C36886" t="s">
        <v>207664</v>
      </c>
      <c r="D36886" t="s">
        <v>207665</v>
      </c>
      <c r="E36886">
        <v>14993</v>
      </c>
      <c r="F36886">
        <v>35128</v>
      </c>
      <c r="G36886" t="s">
        <v>27</v>
      </c>
      <c r="H36886">
        <v>1180</v>
      </c>
      <c r="I36886" t="s">
        <v>28</v>
      </c>
      <c r="J36886" t="s">
        <v>29</v>
      </c>
      <c r="K36886" t="s">
        <v>207666</v>
      </c>
      <c r="L36886" t="s">
        <v>33</v>
      </c>
      <c r="M36886" t="s">
        <v>207667</v>
      </c>
      <c r="N36886" t="s">
        <v>62</v>
      </c>
      <c r="O36886" t="s">
        <v>63</v>
      </c>
      <c r="P36886" t="s">
        <v>49</v>
      </c>
      <c r="Q36886" t="s">
        <v>36</v>
      </c>
      <c r="R36886" t="s">
        <v>74</v>
      </c>
      <c r="S36886" t="s">
        <v>49233</v>
      </c>
      <c r="T36886" t="s">
        <v>5714</v>
      </c>
      <c r="U36886" t="s">
        <v>67</v>
      </c>
      <c r="V36886" t="s">
        <v>9203</v>
      </c>
      <c r="W36886" t="s">
        <v>33</v>
      </c>
      <c r="X36886" t="s">
        <v>33</v>
      </c>
      <c r="Y36886" t="s">
        <v>33</v>
      </c>
      <c r="Z36886" t="s">
        <v>55</v>
      </c>
    </row>
    <row r="36887" spans="2:26" x14ac:dyDescent="0.3">
      <c r="B36887" s="1">
        <v>44568.177164351851</v>
      </c>
      <c r="C36887" t="s">
        <v>207668</v>
      </c>
      <c r="D36887" t="s">
        <v>207669</v>
      </c>
      <c r="E36887">
        <v>55755</v>
      </c>
      <c r="F36887">
        <v>49841</v>
      </c>
      <c r="G36887" t="s">
        <v>58</v>
      </c>
      <c r="H36887">
        <v>978</v>
      </c>
      <c r="I36887" t="s">
        <v>28</v>
      </c>
      <c r="J36887" t="s">
        <v>113</v>
      </c>
      <c r="K36887" t="s">
        <v>207670</v>
      </c>
      <c r="L36887" t="s">
        <v>31</v>
      </c>
      <c r="M36887" t="s">
        <v>5396</v>
      </c>
      <c r="N36887" t="s">
        <v>33</v>
      </c>
      <c r="O36887" t="s">
        <v>34</v>
      </c>
      <c r="P36887" t="s">
        <v>35</v>
      </c>
      <c r="Q36887" t="s">
        <v>64</v>
      </c>
      <c r="R36887" t="s">
        <v>99</v>
      </c>
      <c r="S36887" t="s">
        <v>207671</v>
      </c>
      <c r="T36887" t="s">
        <v>207672</v>
      </c>
      <c r="U36887" t="s">
        <v>67</v>
      </c>
      <c r="V36887" t="s">
        <v>143440</v>
      </c>
      <c r="W36887" t="s">
        <v>33</v>
      </c>
      <c r="X36887" t="s">
        <v>43</v>
      </c>
      <c r="Y36887" t="s">
        <v>33</v>
      </c>
      <c r="Z36887" t="s">
        <v>44</v>
      </c>
    </row>
    <row r="36888" spans="2:26" x14ac:dyDescent="0.3">
      <c r="B36888" s="1">
        <v>44200.723749999997</v>
      </c>
      <c r="C36888" t="s">
        <v>207673</v>
      </c>
      <c r="D36888" t="s">
        <v>207674</v>
      </c>
      <c r="E36888">
        <v>49695</v>
      </c>
      <c r="F36888">
        <v>22545</v>
      </c>
      <c r="G36888" t="s">
        <v>27</v>
      </c>
      <c r="H36888">
        <v>1423</v>
      </c>
      <c r="I36888" t="s">
        <v>59</v>
      </c>
      <c r="J36888" t="s">
        <v>29</v>
      </c>
      <c r="K36888" t="s">
        <v>207675</v>
      </c>
      <c r="L36888" t="s">
        <v>33</v>
      </c>
      <c r="M36888" t="s">
        <v>117995</v>
      </c>
      <c r="N36888" t="s">
        <v>33</v>
      </c>
      <c r="O36888" t="s">
        <v>106</v>
      </c>
      <c r="P36888" t="s">
        <v>35</v>
      </c>
      <c r="Q36888" t="s">
        <v>50</v>
      </c>
      <c r="R36888" t="s">
        <v>99</v>
      </c>
      <c r="S36888" t="s">
        <v>192543</v>
      </c>
      <c r="T36888" t="s">
        <v>207676</v>
      </c>
      <c r="U36888" t="s">
        <v>67</v>
      </c>
      <c r="V36888" t="s">
        <v>50379</v>
      </c>
      <c r="W36888" t="s">
        <v>207677</v>
      </c>
      <c r="X36888" t="s">
        <v>33</v>
      </c>
      <c r="Y36888" t="s">
        <v>70</v>
      </c>
      <c r="Z36888" t="s">
        <v>44</v>
      </c>
    </row>
    <row r="36889" spans="2:26" x14ac:dyDescent="0.3">
      <c r="B36889" s="1">
        <v>44730.768946759257</v>
      </c>
      <c r="C36889" t="s">
        <v>207678</v>
      </c>
      <c r="D36889" t="s">
        <v>207679</v>
      </c>
      <c r="E36889">
        <v>12408</v>
      </c>
      <c r="F36889">
        <v>20266</v>
      </c>
      <c r="G36889" t="s">
        <v>80</v>
      </c>
      <c r="H36889">
        <v>208</v>
      </c>
      <c r="I36889" t="s">
        <v>28</v>
      </c>
      <c r="J36889" t="s">
        <v>113</v>
      </c>
      <c r="K36889" t="s">
        <v>207680</v>
      </c>
      <c r="L36889" t="s">
        <v>31</v>
      </c>
      <c r="M36889" t="s">
        <v>35978</v>
      </c>
      <c r="N36889" t="s">
        <v>33</v>
      </c>
      <c r="O36889" t="s">
        <v>63</v>
      </c>
      <c r="P36889" t="s">
        <v>49</v>
      </c>
      <c r="Q36889" t="s">
        <v>64</v>
      </c>
      <c r="R36889" t="s">
        <v>37</v>
      </c>
      <c r="S36889" t="s">
        <v>207681</v>
      </c>
      <c r="T36889" t="s">
        <v>207682</v>
      </c>
      <c r="U36889" t="s">
        <v>40</v>
      </c>
      <c r="V36889" t="s">
        <v>71454</v>
      </c>
      <c r="W36889" t="s">
        <v>207683</v>
      </c>
      <c r="X36889" t="s">
        <v>43</v>
      </c>
      <c r="Y36889" t="s">
        <v>70</v>
      </c>
      <c r="Z36889" t="s">
        <v>44</v>
      </c>
    </row>
    <row r="36890" spans="2:26" x14ac:dyDescent="0.3">
      <c r="B36890" s="1">
        <v>45206.551145833335</v>
      </c>
      <c r="C36890" t="s">
        <v>207684</v>
      </c>
      <c r="D36890" t="s">
        <v>207685</v>
      </c>
      <c r="E36890">
        <v>4368</v>
      </c>
      <c r="F36890">
        <v>36248</v>
      </c>
      <c r="G36890" t="s">
        <v>58</v>
      </c>
      <c r="H36890">
        <v>95</v>
      </c>
      <c r="I36890" t="s">
        <v>59</v>
      </c>
      <c r="J36890" t="s">
        <v>113</v>
      </c>
      <c r="K36890" t="s">
        <v>207686</v>
      </c>
      <c r="L36890" t="s">
        <v>31</v>
      </c>
      <c r="M36890" t="s">
        <v>57654</v>
      </c>
      <c r="N36890" t="s">
        <v>33</v>
      </c>
      <c r="O36890" t="s">
        <v>63</v>
      </c>
      <c r="P36890" t="s">
        <v>49</v>
      </c>
      <c r="Q36890" t="s">
        <v>50</v>
      </c>
      <c r="R36890" t="s">
        <v>99</v>
      </c>
      <c r="S36890" t="s">
        <v>133789</v>
      </c>
      <c r="T36890" t="s">
        <v>207687</v>
      </c>
      <c r="U36890" t="s">
        <v>67</v>
      </c>
      <c r="V36890" t="s">
        <v>21708</v>
      </c>
      <c r="W36890" t="s">
        <v>207688</v>
      </c>
      <c r="X36890" t="s">
        <v>43</v>
      </c>
      <c r="Y36890" t="s">
        <v>33</v>
      </c>
      <c r="Z36890" t="s">
        <v>44</v>
      </c>
    </row>
    <row r="36891" spans="2:26" x14ac:dyDescent="0.3">
      <c r="B36891" s="1">
        <v>44443.087199074071</v>
      </c>
      <c r="C36891" t="s">
        <v>207689</v>
      </c>
      <c r="D36891" t="s">
        <v>207690</v>
      </c>
      <c r="E36891">
        <v>65507</v>
      </c>
      <c r="F36891">
        <v>32536</v>
      </c>
      <c r="G36891" t="s">
        <v>80</v>
      </c>
      <c r="H36891">
        <v>848</v>
      </c>
      <c r="I36891" t="s">
        <v>28</v>
      </c>
      <c r="J36891" t="s">
        <v>29</v>
      </c>
      <c r="K36891" t="s">
        <v>207691</v>
      </c>
      <c r="L36891" t="s">
        <v>31</v>
      </c>
      <c r="M36891" t="s">
        <v>137133</v>
      </c>
      <c r="N36891" t="s">
        <v>62</v>
      </c>
      <c r="O36891" t="s">
        <v>34</v>
      </c>
      <c r="P36891" t="s">
        <v>49</v>
      </c>
      <c r="Q36891" t="s">
        <v>36</v>
      </c>
      <c r="R36891" t="s">
        <v>99</v>
      </c>
      <c r="S36891" t="s">
        <v>207692</v>
      </c>
      <c r="T36891" t="s">
        <v>32483</v>
      </c>
      <c r="U36891" t="s">
        <v>40</v>
      </c>
      <c r="V36891" t="s">
        <v>30073</v>
      </c>
      <c r="W36891" t="s">
        <v>33</v>
      </c>
      <c r="X36891" t="s">
        <v>43</v>
      </c>
      <c r="Y36891" t="s">
        <v>70</v>
      </c>
      <c r="Z36891" t="s">
        <v>44</v>
      </c>
    </row>
    <row r="36892" spans="2:26" x14ac:dyDescent="0.3">
      <c r="B36892" s="1">
        <v>44635.765717592592</v>
      </c>
      <c r="C36892" t="s">
        <v>207693</v>
      </c>
      <c r="D36892" t="s">
        <v>207694</v>
      </c>
      <c r="E36892">
        <v>27412</v>
      </c>
      <c r="F36892">
        <v>30711</v>
      </c>
      <c r="G36892" t="s">
        <v>27</v>
      </c>
      <c r="H36892">
        <v>450</v>
      </c>
      <c r="I36892" t="s">
        <v>59</v>
      </c>
      <c r="J36892" t="s">
        <v>81</v>
      </c>
      <c r="K36892" t="s">
        <v>207695</v>
      </c>
      <c r="L36892" t="s">
        <v>31</v>
      </c>
      <c r="M36892" t="s">
        <v>11401</v>
      </c>
      <c r="N36892" t="s">
        <v>62</v>
      </c>
      <c r="O36892" t="s">
        <v>63</v>
      </c>
      <c r="P36892" t="s">
        <v>35</v>
      </c>
      <c r="Q36892" t="s">
        <v>36</v>
      </c>
      <c r="R36892" t="s">
        <v>99</v>
      </c>
      <c r="S36892" t="s">
        <v>207696</v>
      </c>
      <c r="T36892" t="s">
        <v>207697</v>
      </c>
      <c r="U36892" t="s">
        <v>53</v>
      </c>
      <c r="V36892" t="s">
        <v>7523</v>
      </c>
      <c r="W36892" t="s">
        <v>207698</v>
      </c>
      <c r="X36892" t="s">
        <v>33</v>
      </c>
      <c r="Y36892" t="s">
        <v>33</v>
      </c>
      <c r="Z36892" t="s">
        <v>55</v>
      </c>
    </row>
    <row r="36893" spans="2:26" x14ac:dyDescent="0.3">
      <c r="B36893" s="1">
        <v>44970.394629629627</v>
      </c>
      <c r="C36893" t="s">
        <v>207699</v>
      </c>
      <c r="D36893" t="s">
        <v>207700</v>
      </c>
      <c r="E36893">
        <v>8293</v>
      </c>
      <c r="F36893">
        <v>60500</v>
      </c>
      <c r="G36893" t="s">
        <v>58</v>
      </c>
      <c r="H36893">
        <v>1029</v>
      </c>
      <c r="I36893" t="s">
        <v>59</v>
      </c>
      <c r="J36893" t="s">
        <v>113</v>
      </c>
      <c r="K36893" t="s">
        <v>207701</v>
      </c>
      <c r="L36893" t="s">
        <v>33</v>
      </c>
      <c r="M36893" t="s">
        <v>8566</v>
      </c>
      <c r="N36893" t="s">
        <v>62</v>
      </c>
      <c r="O36893" t="s">
        <v>63</v>
      </c>
      <c r="P36893" t="s">
        <v>35</v>
      </c>
      <c r="Q36893" t="s">
        <v>50</v>
      </c>
      <c r="R36893" t="s">
        <v>99</v>
      </c>
      <c r="S36893" t="s">
        <v>193776</v>
      </c>
      <c r="T36893" t="s">
        <v>207702</v>
      </c>
      <c r="U36893" t="s">
        <v>53</v>
      </c>
      <c r="V36893" t="s">
        <v>26497</v>
      </c>
      <c r="W36893" t="s">
        <v>207703</v>
      </c>
      <c r="X36893" t="s">
        <v>33</v>
      </c>
      <c r="Y36893" t="s">
        <v>33</v>
      </c>
      <c r="Z36893" t="s">
        <v>55</v>
      </c>
    </row>
    <row r="36894" spans="2:26" x14ac:dyDescent="0.3">
      <c r="B36894" s="1">
        <v>44318.11923611111</v>
      </c>
      <c r="C36894" t="s">
        <v>207704</v>
      </c>
      <c r="D36894" t="s">
        <v>207705</v>
      </c>
      <c r="E36894">
        <v>43648</v>
      </c>
      <c r="F36894">
        <v>41404</v>
      </c>
      <c r="G36894" t="s">
        <v>27</v>
      </c>
      <c r="H36894">
        <v>1235</v>
      </c>
      <c r="I36894" t="s">
        <v>59</v>
      </c>
      <c r="J36894" t="s">
        <v>81</v>
      </c>
      <c r="K36894" t="s">
        <v>207706</v>
      </c>
      <c r="L36894" t="s">
        <v>33</v>
      </c>
      <c r="M36894" t="s">
        <v>85530</v>
      </c>
      <c r="N36894" t="s">
        <v>62</v>
      </c>
      <c r="O36894" t="s">
        <v>34</v>
      </c>
      <c r="P36894" t="s">
        <v>35</v>
      </c>
      <c r="Q36894" t="s">
        <v>64</v>
      </c>
      <c r="R36894" t="s">
        <v>74</v>
      </c>
      <c r="S36894" t="s">
        <v>207707</v>
      </c>
      <c r="T36894" t="s">
        <v>207708</v>
      </c>
      <c r="U36894" t="s">
        <v>40</v>
      </c>
      <c r="V36894" t="s">
        <v>48474</v>
      </c>
      <c r="W36894" t="s">
        <v>207709</v>
      </c>
      <c r="X36894" t="s">
        <v>43</v>
      </c>
      <c r="Y36894" t="s">
        <v>33</v>
      </c>
      <c r="Z36894" t="s">
        <v>55</v>
      </c>
    </row>
    <row r="36895" spans="2:26" x14ac:dyDescent="0.3">
      <c r="B36895" s="1">
        <v>44500.700567129628</v>
      </c>
      <c r="C36895" t="s">
        <v>207710</v>
      </c>
      <c r="D36895" t="s">
        <v>207711</v>
      </c>
      <c r="E36895">
        <v>6859</v>
      </c>
      <c r="F36895">
        <v>10290</v>
      </c>
      <c r="G36895" t="s">
        <v>58</v>
      </c>
      <c r="H36895">
        <v>1413</v>
      </c>
      <c r="I36895" t="s">
        <v>59</v>
      </c>
      <c r="J36895" t="s">
        <v>29</v>
      </c>
      <c r="K36895" t="s">
        <v>207712</v>
      </c>
      <c r="L36895" t="s">
        <v>31</v>
      </c>
      <c r="M36895" t="s">
        <v>1374</v>
      </c>
      <c r="N36895" t="s">
        <v>62</v>
      </c>
      <c r="O36895" t="s">
        <v>34</v>
      </c>
      <c r="P36895" t="s">
        <v>49</v>
      </c>
      <c r="Q36895" t="s">
        <v>50</v>
      </c>
      <c r="R36895" t="s">
        <v>37</v>
      </c>
      <c r="S36895" t="s">
        <v>207713</v>
      </c>
      <c r="T36895" t="s">
        <v>207714</v>
      </c>
      <c r="U36895" t="s">
        <v>67</v>
      </c>
      <c r="V36895" t="s">
        <v>48481</v>
      </c>
      <c r="W36895" t="s">
        <v>33</v>
      </c>
      <c r="X36895" t="s">
        <v>43</v>
      </c>
      <c r="Y36895" t="s">
        <v>70</v>
      </c>
      <c r="Z36895" t="s">
        <v>44</v>
      </c>
    </row>
    <row r="36896" spans="2:26" x14ac:dyDescent="0.3">
      <c r="B36896" s="1">
        <v>45181.490868055553</v>
      </c>
      <c r="C36896" t="s">
        <v>207715</v>
      </c>
      <c r="D36896" t="s">
        <v>207716</v>
      </c>
      <c r="E36896">
        <v>42034</v>
      </c>
      <c r="F36896">
        <v>61703</v>
      </c>
      <c r="G36896" t="s">
        <v>58</v>
      </c>
      <c r="H36896">
        <v>431</v>
      </c>
      <c r="I36896" t="s">
        <v>59</v>
      </c>
      <c r="J36896" t="s">
        <v>29</v>
      </c>
      <c r="K36896" t="s">
        <v>207717</v>
      </c>
      <c r="L36896" t="s">
        <v>31</v>
      </c>
      <c r="M36896" t="s">
        <v>111449</v>
      </c>
      <c r="N36896" t="s">
        <v>33</v>
      </c>
      <c r="O36896" t="s">
        <v>63</v>
      </c>
      <c r="P36896" t="s">
        <v>35</v>
      </c>
      <c r="Q36896" t="s">
        <v>50</v>
      </c>
      <c r="R36896" t="s">
        <v>37</v>
      </c>
      <c r="S36896" t="s">
        <v>207718</v>
      </c>
      <c r="T36896" t="s">
        <v>207719</v>
      </c>
      <c r="U36896" t="s">
        <v>53</v>
      </c>
      <c r="V36896" t="s">
        <v>3810</v>
      </c>
      <c r="W36896" t="s">
        <v>33</v>
      </c>
      <c r="X36896" t="s">
        <v>43</v>
      </c>
      <c r="Y36896" t="s">
        <v>70</v>
      </c>
      <c r="Z36896" t="s">
        <v>55</v>
      </c>
    </row>
    <row r="36897" spans="2:26" x14ac:dyDescent="0.3">
      <c r="B36897" s="1">
        <v>44687.34443287037</v>
      </c>
      <c r="C36897" t="s">
        <v>207720</v>
      </c>
      <c r="D36897" t="s">
        <v>207721</v>
      </c>
      <c r="E36897">
        <v>59043</v>
      </c>
      <c r="F36897">
        <v>19368</v>
      </c>
      <c r="G36897" t="s">
        <v>27</v>
      </c>
      <c r="H36897">
        <v>1205</v>
      </c>
      <c r="I36897" t="s">
        <v>28</v>
      </c>
      <c r="J36897" t="s">
        <v>113</v>
      </c>
      <c r="K36897" t="s">
        <v>207722</v>
      </c>
      <c r="L36897" t="s">
        <v>33</v>
      </c>
      <c r="M36897" t="s">
        <v>25563</v>
      </c>
      <c r="N36897" t="s">
        <v>33</v>
      </c>
      <c r="O36897" t="s">
        <v>34</v>
      </c>
      <c r="P36897" t="s">
        <v>35</v>
      </c>
      <c r="Q36897" t="s">
        <v>50</v>
      </c>
      <c r="R36897" t="s">
        <v>37</v>
      </c>
      <c r="S36897" t="s">
        <v>147513</v>
      </c>
      <c r="T36897" t="s">
        <v>207723</v>
      </c>
      <c r="U36897" t="s">
        <v>53</v>
      </c>
      <c r="V36897" t="s">
        <v>32334</v>
      </c>
      <c r="W36897" t="s">
        <v>33</v>
      </c>
      <c r="X36897" t="s">
        <v>43</v>
      </c>
      <c r="Y36897" t="s">
        <v>70</v>
      </c>
      <c r="Z36897" t="s">
        <v>55</v>
      </c>
    </row>
    <row r="36898" spans="2:26" x14ac:dyDescent="0.3">
      <c r="B36898" s="1">
        <v>44380.544259259259</v>
      </c>
      <c r="C36898" t="s">
        <v>207724</v>
      </c>
      <c r="D36898" t="s">
        <v>207725</v>
      </c>
      <c r="E36898">
        <v>7576</v>
      </c>
      <c r="F36898">
        <v>11609</v>
      </c>
      <c r="G36898" t="s">
        <v>27</v>
      </c>
      <c r="H36898">
        <v>1261</v>
      </c>
      <c r="I36898" t="s">
        <v>28</v>
      </c>
      <c r="J36898" t="s">
        <v>29</v>
      </c>
      <c r="K36898" t="s">
        <v>207726</v>
      </c>
      <c r="L36898" t="s">
        <v>31</v>
      </c>
      <c r="M36898" t="s">
        <v>38432</v>
      </c>
      <c r="N36898" t="s">
        <v>62</v>
      </c>
      <c r="O36898" t="s">
        <v>34</v>
      </c>
      <c r="P36898" t="s">
        <v>49</v>
      </c>
      <c r="Q36898" t="s">
        <v>50</v>
      </c>
      <c r="R36898" t="s">
        <v>99</v>
      </c>
      <c r="S36898" t="s">
        <v>134270</v>
      </c>
      <c r="T36898" t="s">
        <v>207727</v>
      </c>
      <c r="U36898" t="s">
        <v>67</v>
      </c>
      <c r="V36898" t="s">
        <v>143731</v>
      </c>
      <c r="W36898" t="s">
        <v>33</v>
      </c>
      <c r="X36898" t="s">
        <v>43</v>
      </c>
      <c r="Y36898" t="s">
        <v>33</v>
      </c>
      <c r="Z36898" t="s">
        <v>55</v>
      </c>
    </row>
    <row r="36899" spans="2:26" x14ac:dyDescent="0.3">
      <c r="B36899" s="1">
        <v>44920.044918981483</v>
      </c>
      <c r="C36899" t="s">
        <v>207728</v>
      </c>
      <c r="D36899" t="s">
        <v>207729</v>
      </c>
      <c r="E36899">
        <v>42842</v>
      </c>
      <c r="F36899">
        <v>18413</v>
      </c>
      <c r="G36899" t="s">
        <v>58</v>
      </c>
      <c r="H36899">
        <v>775</v>
      </c>
      <c r="I36899" t="s">
        <v>28</v>
      </c>
      <c r="J36899" t="s">
        <v>113</v>
      </c>
      <c r="K36899" t="s">
        <v>207730</v>
      </c>
      <c r="L36899" t="s">
        <v>31</v>
      </c>
      <c r="M36899" t="s">
        <v>11706</v>
      </c>
      <c r="N36899" t="s">
        <v>33</v>
      </c>
      <c r="O36899" t="s">
        <v>34</v>
      </c>
      <c r="P36899" t="s">
        <v>35</v>
      </c>
      <c r="Q36899" t="s">
        <v>64</v>
      </c>
      <c r="R36899" t="s">
        <v>74</v>
      </c>
      <c r="S36899" t="s">
        <v>207731</v>
      </c>
      <c r="T36899" t="s">
        <v>9670</v>
      </c>
      <c r="U36899" t="s">
        <v>53</v>
      </c>
      <c r="V36899" t="s">
        <v>48439</v>
      </c>
      <c r="W36899" t="s">
        <v>207732</v>
      </c>
      <c r="X36899" t="s">
        <v>43</v>
      </c>
      <c r="Y36899" t="s">
        <v>70</v>
      </c>
      <c r="Z36899" t="s">
        <v>44</v>
      </c>
    </row>
    <row r="36900" spans="2:26" x14ac:dyDescent="0.3">
      <c r="B36900" s="1">
        <v>44501.379131944443</v>
      </c>
      <c r="C36900" t="s">
        <v>207733</v>
      </c>
      <c r="D36900" t="s">
        <v>207734</v>
      </c>
      <c r="E36900">
        <v>32598</v>
      </c>
      <c r="F36900">
        <v>51435</v>
      </c>
      <c r="G36900" t="s">
        <v>80</v>
      </c>
      <c r="H36900">
        <v>900</v>
      </c>
      <c r="I36900" t="s">
        <v>59</v>
      </c>
      <c r="J36900" t="s">
        <v>29</v>
      </c>
      <c r="K36900" t="s">
        <v>207735</v>
      </c>
      <c r="L36900" t="s">
        <v>31</v>
      </c>
      <c r="M36900" t="s">
        <v>4097</v>
      </c>
      <c r="N36900" t="s">
        <v>62</v>
      </c>
      <c r="O36900" t="s">
        <v>106</v>
      </c>
      <c r="P36900" t="s">
        <v>35</v>
      </c>
      <c r="Q36900" t="s">
        <v>50</v>
      </c>
      <c r="R36900" t="s">
        <v>37</v>
      </c>
      <c r="S36900" t="s">
        <v>166376</v>
      </c>
      <c r="T36900" t="s">
        <v>207736</v>
      </c>
      <c r="U36900" t="s">
        <v>40</v>
      </c>
      <c r="V36900" t="s">
        <v>69696</v>
      </c>
      <c r="W36900" t="s">
        <v>207737</v>
      </c>
      <c r="X36900" t="s">
        <v>43</v>
      </c>
      <c r="Y36900" t="s">
        <v>70</v>
      </c>
      <c r="Z36900" t="s">
        <v>44</v>
      </c>
    </row>
    <row r="36901" spans="2:26" x14ac:dyDescent="0.3">
      <c r="B36901" s="1">
        <v>44421.688321759262</v>
      </c>
      <c r="C36901" t="s">
        <v>207738</v>
      </c>
      <c r="D36901" t="s">
        <v>207739</v>
      </c>
      <c r="E36901">
        <v>22259</v>
      </c>
      <c r="F36901">
        <v>25802</v>
      </c>
      <c r="G36901" t="s">
        <v>80</v>
      </c>
      <c r="H36901">
        <v>98</v>
      </c>
      <c r="I36901" t="s">
        <v>59</v>
      </c>
      <c r="J36901" t="s">
        <v>113</v>
      </c>
      <c r="K36901" t="s">
        <v>207740</v>
      </c>
      <c r="L36901" t="s">
        <v>31</v>
      </c>
      <c r="M36901" t="s">
        <v>72766</v>
      </c>
      <c r="N36901" t="s">
        <v>62</v>
      </c>
      <c r="O36901" t="s">
        <v>34</v>
      </c>
      <c r="P36901" t="s">
        <v>49</v>
      </c>
      <c r="Q36901" t="s">
        <v>64</v>
      </c>
      <c r="R36901" t="s">
        <v>37</v>
      </c>
      <c r="S36901" t="s">
        <v>207741</v>
      </c>
      <c r="T36901" t="s">
        <v>207742</v>
      </c>
      <c r="U36901" t="s">
        <v>40</v>
      </c>
      <c r="V36901" t="s">
        <v>28083</v>
      </c>
      <c r="W36901" t="s">
        <v>33</v>
      </c>
      <c r="X36901" t="s">
        <v>33</v>
      </c>
      <c r="Y36901" t="s">
        <v>70</v>
      </c>
      <c r="Z36901" t="s">
        <v>55</v>
      </c>
    </row>
    <row r="36902" spans="2:26" x14ac:dyDescent="0.3">
      <c r="B36902" s="1">
        <v>44470.376284722224</v>
      </c>
      <c r="C36902" t="s">
        <v>207743</v>
      </c>
      <c r="D36902" t="s">
        <v>207744</v>
      </c>
      <c r="E36902">
        <v>12475</v>
      </c>
      <c r="F36902">
        <v>56567</v>
      </c>
      <c r="G36902" t="s">
        <v>80</v>
      </c>
      <c r="H36902">
        <v>856</v>
      </c>
      <c r="I36902" t="s">
        <v>59</v>
      </c>
      <c r="J36902" t="s">
        <v>29</v>
      </c>
      <c r="K36902" t="s">
        <v>207745</v>
      </c>
      <c r="L36902" t="s">
        <v>33</v>
      </c>
      <c r="M36902" t="s">
        <v>57017</v>
      </c>
      <c r="N36902" t="s">
        <v>62</v>
      </c>
      <c r="O36902" t="s">
        <v>34</v>
      </c>
      <c r="P36902" t="s">
        <v>35</v>
      </c>
      <c r="Q36902" t="s">
        <v>50</v>
      </c>
      <c r="R36902" t="s">
        <v>37</v>
      </c>
      <c r="S36902" t="s">
        <v>207746</v>
      </c>
      <c r="T36902" t="s">
        <v>207747</v>
      </c>
      <c r="U36902" t="s">
        <v>53</v>
      </c>
      <c r="V36902" t="s">
        <v>27795</v>
      </c>
      <c r="W36902" t="s">
        <v>207748</v>
      </c>
      <c r="X36902" t="s">
        <v>33</v>
      </c>
      <c r="Y36902" t="s">
        <v>33</v>
      </c>
      <c r="Z36902" t="s">
        <v>44</v>
      </c>
    </row>
    <row r="36903" spans="2:26" x14ac:dyDescent="0.3">
      <c r="B36903" s="1">
        <v>44496.026192129626</v>
      </c>
      <c r="C36903" t="s">
        <v>207749</v>
      </c>
      <c r="D36903" t="s">
        <v>207750</v>
      </c>
      <c r="E36903">
        <v>6157</v>
      </c>
      <c r="F36903">
        <v>4926</v>
      </c>
      <c r="G36903" t="s">
        <v>80</v>
      </c>
      <c r="H36903">
        <v>1269</v>
      </c>
      <c r="I36903" t="s">
        <v>28</v>
      </c>
      <c r="J36903" t="s">
        <v>29</v>
      </c>
      <c r="K36903" t="s">
        <v>207751</v>
      </c>
      <c r="L36903" t="s">
        <v>33</v>
      </c>
      <c r="M36903" t="s">
        <v>24690</v>
      </c>
      <c r="N36903" t="s">
        <v>62</v>
      </c>
      <c r="O36903" t="s">
        <v>106</v>
      </c>
      <c r="P36903" t="s">
        <v>49</v>
      </c>
      <c r="Q36903" t="s">
        <v>36</v>
      </c>
      <c r="R36903" t="s">
        <v>99</v>
      </c>
      <c r="S36903" t="s">
        <v>207752</v>
      </c>
      <c r="T36903" t="s">
        <v>207753</v>
      </c>
      <c r="U36903" t="s">
        <v>67</v>
      </c>
      <c r="V36903" t="s">
        <v>38532</v>
      </c>
      <c r="W36903" t="s">
        <v>207754</v>
      </c>
      <c r="X36903" t="s">
        <v>43</v>
      </c>
      <c r="Y36903" t="s">
        <v>70</v>
      </c>
      <c r="Z36903" t="s">
        <v>44</v>
      </c>
    </row>
    <row r="36904" spans="2:26" x14ac:dyDescent="0.3">
      <c r="B36904" s="1">
        <v>44365.804085648146</v>
      </c>
      <c r="C36904" t="s">
        <v>207755</v>
      </c>
      <c r="D36904" t="s">
        <v>207756</v>
      </c>
      <c r="E36904">
        <v>11743</v>
      </c>
      <c r="F36904">
        <v>5672</v>
      </c>
      <c r="G36904" t="s">
        <v>58</v>
      </c>
      <c r="H36904">
        <v>1005</v>
      </c>
      <c r="I36904" t="s">
        <v>59</v>
      </c>
      <c r="J36904" t="s">
        <v>29</v>
      </c>
      <c r="K36904" t="s">
        <v>207757</v>
      </c>
      <c r="L36904" t="s">
        <v>33</v>
      </c>
      <c r="M36904" t="s">
        <v>19006</v>
      </c>
      <c r="N36904" t="s">
        <v>33</v>
      </c>
      <c r="O36904" t="s">
        <v>63</v>
      </c>
      <c r="P36904" t="s">
        <v>35</v>
      </c>
      <c r="Q36904" t="s">
        <v>64</v>
      </c>
      <c r="R36904" t="s">
        <v>99</v>
      </c>
      <c r="S36904" t="s">
        <v>207758</v>
      </c>
      <c r="T36904" t="s">
        <v>207759</v>
      </c>
      <c r="U36904" t="s">
        <v>53</v>
      </c>
      <c r="V36904" t="s">
        <v>14062</v>
      </c>
      <c r="W36904" t="s">
        <v>207760</v>
      </c>
      <c r="X36904" t="s">
        <v>43</v>
      </c>
      <c r="Y36904" t="s">
        <v>70</v>
      </c>
      <c r="Z36904" t="s">
        <v>44</v>
      </c>
    </row>
    <row r="36905" spans="2:26" x14ac:dyDescent="0.3">
      <c r="B36905" s="1">
        <v>45055.472905092596</v>
      </c>
      <c r="C36905" t="s">
        <v>207761</v>
      </c>
      <c r="D36905" t="s">
        <v>207762</v>
      </c>
      <c r="E36905">
        <v>19555</v>
      </c>
      <c r="F36905">
        <v>35629</v>
      </c>
      <c r="G36905" t="s">
        <v>80</v>
      </c>
      <c r="H36905">
        <v>807</v>
      </c>
      <c r="I36905" t="s">
        <v>59</v>
      </c>
      <c r="J36905" t="s">
        <v>29</v>
      </c>
      <c r="K36905" t="s">
        <v>207763</v>
      </c>
      <c r="L36905" t="s">
        <v>33</v>
      </c>
      <c r="M36905" t="s">
        <v>128536</v>
      </c>
      <c r="N36905" t="s">
        <v>33</v>
      </c>
      <c r="O36905" t="s">
        <v>63</v>
      </c>
      <c r="P36905" t="s">
        <v>49</v>
      </c>
      <c r="Q36905" t="s">
        <v>50</v>
      </c>
      <c r="R36905" t="s">
        <v>74</v>
      </c>
      <c r="S36905" t="s">
        <v>207764</v>
      </c>
      <c r="T36905" t="s">
        <v>9670</v>
      </c>
      <c r="U36905" t="s">
        <v>53</v>
      </c>
      <c r="V36905" t="s">
        <v>1531</v>
      </c>
      <c r="W36905" t="s">
        <v>207765</v>
      </c>
      <c r="X36905" t="s">
        <v>33</v>
      </c>
      <c r="Y36905" t="s">
        <v>70</v>
      </c>
      <c r="Z36905" t="s">
        <v>55</v>
      </c>
    </row>
    <row r="36906" spans="2:26" x14ac:dyDescent="0.3">
      <c r="B36906" s="1">
        <v>45148.169236111113</v>
      </c>
      <c r="C36906" t="s">
        <v>207766</v>
      </c>
      <c r="D36906" t="s">
        <v>207767</v>
      </c>
      <c r="E36906">
        <v>25766</v>
      </c>
      <c r="F36906">
        <v>8073</v>
      </c>
      <c r="G36906" t="s">
        <v>58</v>
      </c>
      <c r="H36906">
        <v>891</v>
      </c>
      <c r="I36906" t="s">
        <v>28</v>
      </c>
      <c r="J36906" t="s">
        <v>81</v>
      </c>
      <c r="K36906" t="s">
        <v>207768</v>
      </c>
      <c r="L36906" t="s">
        <v>33</v>
      </c>
      <c r="M36906" t="s">
        <v>53478</v>
      </c>
      <c r="N36906" t="s">
        <v>33</v>
      </c>
      <c r="O36906" t="s">
        <v>106</v>
      </c>
      <c r="P36906" t="s">
        <v>35</v>
      </c>
      <c r="Q36906" t="s">
        <v>64</v>
      </c>
      <c r="R36906" t="s">
        <v>99</v>
      </c>
      <c r="S36906" t="s">
        <v>207769</v>
      </c>
      <c r="T36906" t="s">
        <v>608</v>
      </c>
      <c r="U36906" t="s">
        <v>67</v>
      </c>
      <c r="V36906" t="s">
        <v>49535</v>
      </c>
      <c r="W36906" t="s">
        <v>207770</v>
      </c>
      <c r="X36906" t="s">
        <v>33</v>
      </c>
      <c r="Y36906" t="s">
        <v>33</v>
      </c>
      <c r="Z36906" t="s">
        <v>55</v>
      </c>
    </row>
    <row r="36907" spans="2:26" x14ac:dyDescent="0.3">
      <c r="B36907" s="1">
        <v>44106.26898148148</v>
      </c>
      <c r="C36907" t="s">
        <v>207771</v>
      </c>
      <c r="D36907" t="s">
        <v>207772</v>
      </c>
      <c r="E36907">
        <v>57620</v>
      </c>
      <c r="F36907">
        <v>24401</v>
      </c>
      <c r="G36907" t="s">
        <v>80</v>
      </c>
      <c r="H36907">
        <v>1386</v>
      </c>
      <c r="I36907" t="s">
        <v>59</v>
      </c>
      <c r="J36907" t="s">
        <v>113</v>
      </c>
      <c r="K36907" t="s">
        <v>207773</v>
      </c>
      <c r="L36907" t="s">
        <v>33</v>
      </c>
      <c r="M36907" t="s">
        <v>58355</v>
      </c>
      <c r="N36907" t="s">
        <v>33</v>
      </c>
      <c r="O36907" t="s">
        <v>106</v>
      </c>
      <c r="P36907" t="s">
        <v>49</v>
      </c>
      <c r="Q36907" t="s">
        <v>64</v>
      </c>
      <c r="R36907" t="s">
        <v>37</v>
      </c>
      <c r="S36907" t="s">
        <v>207774</v>
      </c>
      <c r="T36907" t="s">
        <v>207775</v>
      </c>
      <c r="U36907" t="s">
        <v>67</v>
      </c>
      <c r="V36907" t="s">
        <v>181678</v>
      </c>
      <c r="W36907" t="s">
        <v>33</v>
      </c>
      <c r="X36907" t="s">
        <v>43</v>
      </c>
      <c r="Y36907" t="s">
        <v>33</v>
      </c>
      <c r="Z36907" t="s">
        <v>44</v>
      </c>
    </row>
    <row r="36908" spans="2:26" x14ac:dyDescent="0.3">
      <c r="B36908" s="1">
        <v>45055.27511574074</v>
      </c>
      <c r="C36908" t="s">
        <v>207776</v>
      </c>
      <c r="D36908" t="s">
        <v>207777</v>
      </c>
      <c r="E36908">
        <v>53564</v>
      </c>
      <c r="F36908">
        <v>32346</v>
      </c>
      <c r="G36908" t="s">
        <v>58</v>
      </c>
      <c r="H36908">
        <v>1278</v>
      </c>
      <c r="I36908" t="s">
        <v>59</v>
      </c>
      <c r="J36908" t="s">
        <v>113</v>
      </c>
      <c r="K36908" t="s">
        <v>207778</v>
      </c>
      <c r="L36908" t="s">
        <v>33</v>
      </c>
      <c r="M36908" t="s">
        <v>19453</v>
      </c>
      <c r="N36908" t="s">
        <v>62</v>
      </c>
      <c r="O36908" t="s">
        <v>106</v>
      </c>
      <c r="P36908" t="s">
        <v>49</v>
      </c>
      <c r="Q36908" t="s">
        <v>64</v>
      </c>
      <c r="R36908" t="s">
        <v>99</v>
      </c>
      <c r="S36908" t="s">
        <v>207779</v>
      </c>
      <c r="T36908" t="s">
        <v>207780</v>
      </c>
      <c r="U36908" t="s">
        <v>53</v>
      </c>
      <c r="V36908" t="s">
        <v>58437</v>
      </c>
      <c r="W36908" t="s">
        <v>33</v>
      </c>
      <c r="X36908" t="s">
        <v>43</v>
      </c>
      <c r="Y36908" t="s">
        <v>33</v>
      </c>
      <c r="Z36908" t="s">
        <v>55</v>
      </c>
    </row>
    <row r="36909" spans="2:26" x14ac:dyDescent="0.3">
      <c r="B36909" s="1">
        <v>44404.059872685182</v>
      </c>
      <c r="C36909" t="s">
        <v>207781</v>
      </c>
      <c r="D36909" t="s">
        <v>207782</v>
      </c>
      <c r="E36909">
        <v>54870</v>
      </c>
      <c r="F36909">
        <v>2031</v>
      </c>
      <c r="G36909" t="s">
        <v>80</v>
      </c>
      <c r="H36909">
        <v>190</v>
      </c>
      <c r="I36909" t="s">
        <v>28</v>
      </c>
      <c r="J36909" t="s">
        <v>81</v>
      </c>
      <c r="K36909" t="s">
        <v>207783</v>
      </c>
      <c r="L36909" t="s">
        <v>31</v>
      </c>
      <c r="M36909" t="s">
        <v>30389</v>
      </c>
      <c r="N36909" t="s">
        <v>33</v>
      </c>
      <c r="O36909" t="s">
        <v>63</v>
      </c>
      <c r="P36909" t="s">
        <v>49</v>
      </c>
      <c r="Q36909" t="s">
        <v>50</v>
      </c>
      <c r="R36909" t="s">
        <v>99</v>
      </c>
      <c r="S36909" t="s">
        <v>207784</v>
      </c>
      <c r="T36909" t="s">
        <v>207785</v>
      </c>
      <c r="U36909" t="s">
        <v>67</v>
      </c>
      <c r="V36909" t="s">
        <v>20226</v>
      </c>
      <c r="W36909" t="s">
        <v>33</v>
      </c>
      <c r="X36909" t="s">
        <v>43</v>
      </c>
      <c r="Y36909" t="s">
        <v>70</v>
      </c>
      <c r="Z36909" t="s">
        <v>55</v>
      </c>
    </row>
    <row r="36910" spans="2:26" x14ac:dyDescent="0.3">
      <c r="B36910" s="1">
        <v>44798.866006944445</v>
      </c>
      <c r="C36910" t="s">
        <v>207786</v>
      </c>
      <c r="D36910" t="s">
        <v>207787</v>
      </c>
      <c r="E36910">
        <v>16523</v>
      </c>
      <c r="F36910">
        <v>51313</v>
      </c>
      <c r="G36910" t="s">
        <v>80</v>
      </c>
      <c r="H36910">
        <v>698</v>
      </c>
      <c r="I36910" t="s">
        <v>28</v>
      </c>
      <c r="J36910" t="s">
        <v>29</v>
      </c>
      <c r="K36910" t="s">
        <v>207788</v>
      </c>
      <c r="L36910" t="s">
        <v>33</v>
      </c>
      <c r="M36910" t="s">
        <v>10584</v>
      </c>
      <c r="N36910" t="s">
        <v>62</v>
      </c>
      <c r="O36910" t="s">
        <v>106</v>
      </c>
      <c r="P36910" t="s">
        <v>49</v>
      </c>
      <c r="Q36910" t="s">
        <v>36</v>
      </c>
      <c r="R36910" t="s">
        <v>99</v>
      </c>
      <c r="S36910" t="s">
        <v>92856</v>
      </c>
      <c r="T36910" t="s">
        <v>207789</v>
      </c>
      <c r="U36910" t="s">
        <v>67</v>
      </c>
      <c r="V36910" t="s">
        <v>74707</v>
      </c>
      <c r="W36910" t="s">
        <v>207790</v>
      </c>
      <c r="X36910" t="s">
        <v>43</v>
      </c>
      <c r="Y36910" t="s">
        <v>33</v>
      </c>
      <c r="Z36910" t="s">
        <v>44</v>
      </c>
    </row>
    <row r="36911" spans="2:26" x14ac:dyDescent="0.3">
      <c r="B36911" s="1">
        <v>44632.200138888889</v>
      </c>
      <c r="C36911" t="s">
        <v>207791</v>
      </c>
      <c r="D36911" t="s">
        <v>207792</v>
      </c>
      <c r="E36911">
        <v>25437</v>
      </c>
      <c r="F36911">
        <v>1436</v>
      </c>
      <c r="G36911" t="s">
        <v>27</v>
      </c>
      <c r="H36911">
        <v>387</v>
      </c>
      <c r="I36911" t="s">
        <v>59</v>
      </c>
      <c r="J36911" t="s">
        <v>81</v>
      </c>
      <c r="K36911" t="s">
        <v>207793</v>
      </c>
      <c r="L36911" t="s">
        <v>33</v>
      </c>
      <c r="M36911" t="s">
        <v>109381</v>
      </c>
      <c r="N36911" t="s">
        <v>33</v>
      </c>
      <c r="O36911" t="s">
        <v>34</v>
      </c>
      <c r="P36911" t="s">
        <v>35</v>
      </c>
      <c r="Q36911" t="s">
        <v>50</v>
      </c>
      <c r="R36911" t="s">
        <v>74</v>
      </c>
      <c r="S36911" t="s">
        <v>207794</v>
      </c>
      <c r="T36911" t="s">
        <v>207795</v>
      </c>
      <c r="U36911" t="s">
        <v>67</v>
      </c>
      <c r="V36911" t="s">
        <v>4500</v>
      </c>
      <c r="W36911" t="s">
        <v>207796</v>
      </c>
      <c r="X36911" t="s">
        <v>43</v>
      </c>
      <c r="Y36911" t="s">
        <v>70</v>
      </c>
      <c r="Z36911" t="s">
        <v>55</v>
      </c>
    </row>
    <row r="36912" spans="2:26" x14ac:dyDescent="0.3">
      <c r="B36912" s="1">
        <v>44718.454039351855</v>
      </c>
      <c r="C36912" t="s">
        <v>207797</v>
      </c>
      <c r="D36912" t="s">
        <v>207798</v>
      </c>
      <c r="E36912">
        <v>50188</v>
      </c>
      <c r="F36912">
        <v>40325</v>
      </c>
      <c r="G36912" t="s">
        <v>58</v>
      </c>
      <c r="H36912">
        <v>566</v>
      </c>
      <c r="I36912" t="s">
        <v>28</v>
      </c>
      <c r="J36912" t="s">
        <v>29</v>
      </c>
      <c r="K36912" t="s">
        <v>207799</v>
      </c>
      <c r="L36912" t="s">
        <v>31</v>
      </c>
      <c r="M36912" t="s">
        <v>18409</v>
      </c>
      <c r="N36912" t="s">
        <v>33</v>
      </c>
      <c r="O36912" t="s">
        <v>34</v>
      </c>
      <c r="P36912" t="s">
        <v>49</v>
      </c>
      <c r="Q36912" t="s">
        <v>36</v>
      </c>
      <c r="R36912" t="s">
        <v>37</v>
      </c>
      <c r="S36912" t="s">
        <v>207800</v>
      </c>
      <c r="T36912" t="s">
        <v>157464</v>
      </c>
      <c r="U36912" t="s">
        <v>67</v>
      </c>
      <c r="V36912" t="s">
        <v>207801</v>
      </c>
      <c r="W36912" t="s">
        <v>33</v>
      </c>
      <c r="X36912" t="s">
        <v>43</v>
      </c>
      <c r="Y36912" t="s">
        <v>33</v>
      </c>
      <c r="Z36912" t="s">
        <v>44</v>
      </c>
    </row>
    <row r="36913" spans="2:26" x14ac:dyDescent="0.3">
      <c r="B36913" s="1">
        <v>45000.752175925925</v>
      </c>
      <c r="C36913" t="s">
        <v>207802</v>
      </c>
      <c r="D36913" t="s">
        <v>207803</v>
      </c>
      <c r="E36913">
        <v>4068</v>
      </c>
      <c r="F36913">
        <v>25535</v>
      </c>
      <c r="G36913" t="s">
        <v>58</v>
      </c>
      <c r="H36913">
        <v>306</v>
      </c>
      <c r="I36913" t="s">
        <v>28</v>
      </c>
      <c r="J36913" t="s">
        <v>81</v>
      </c>
      <c r="K36913" t="s">
        <v>207804</v>
      </c>
      <c r="L36913" t="s">
        <v>33</v>
      </c>
      <c r="M36913" t="s">
        <v>38042</v>
      </c>
      <c r="N36913" t="s">
        <v>33</v>
      </c>
      <c r="O36913" t="s">
        <v>63</v>
      </c>
      <c r="P36913" t="s">
        <v>35</v>
      </c>
      <c r="Q36913" t="s">
        <v>64</v>
      </c>
      <c r="R36913" t="s">
        <v>37</v>
      </c>
      <c r="S36913" t="s">
        <v>144450</v>
      </c>
      <c r="T36913" t="s">
        <v>207805</v>
      </c>
      <c r="U36913" t="s">
        <v>40</v>
      </c>
      <c r="V36913" t="s">
        <v>72078</v>
      </c>
      <c r="W36913" t="s">
        <v>33</v>
      </c>
      <c r="X36913" t="s">
        <v>33</v>
      </c>
      <c r="Y36913" t="s">
        <v>70</v>
      </c>
      <c r="Z36913" t="s">
        <v>55</v>
      </c>
    </row>
    <row r="36914" spans="2:26" x14ac:dyDescent="0.3">
      <c r="B36914" s="1">
        <v>44749.14</v>
      </c>
      <c r="C36914" t="s">
        <v>207806</v>
      </c>
      <c r="D36914" t="s">
        <v>207807</v>
      </c>
      <c r="E36914">
        <v>57014</v>
      </c>
      <c r="F36914">
        <v>42888</v>
      </c>
      <c r="G36914" t="s">
        <v>27</v>
      </c>
      <c r="H36914">
        <v>373</v>
      </c>
      <c r="I36914" t="s">
        <v>59</v>
      </c>
      <c r="J36914" t="s">
        <v>81</v>
      </c>
      <c r="K36914" t="s">
        <v>207808</v>
      </c>
      <c r="L36914" t="s">
        <v>33</v>
      </c>
      <c r="M36914" t="s">
        <v>110267</v>
      </c>
      <c r="N36914" t="s">
        <v>33</v>
      </c>
      <c r="O36914" t="s">
        <v>106</v>
      </c>
      <c r="P36914" t="s">
        <v>35</v>
      </c>
      <c r="Q36914" t="s">
        <v>64</v>
      </c>
      <c r="R36914" t="s">
        <v>99</v>
      </c>
      <c r="S36914" t="s">
        <v>207809</v>
      </c>
      <c r="T36914" t="s">
        <v>207810</v>
      </c>
      <c r="U36914" t="s">
        <v>53</v>
      </c>
      <c r="V36914" t="s">
        <v>61410</v>
      </c>
      <c r="W36914" t="s">
        <v>207811</v>
      </c>
      <c r="X36914" t="s">
        <v>43</v>
      </c>
      <c r="Y36914" t="s">
        <v>70</v>
      </c>
      <c r="Z36914" t="s">
        <v>44</v>
      </c>
    </row>
    <row r="36915" spans="2:26" x14ac:dyDescent="0.3">
      <c r="B36915" s="1">
        <v>44861.412835648145</v>
      </c>
      <c r="C36915" t="s">
        <v>207812</v>
      </c>
      <c r="D36915" t="s">
        <v>207813</v>
      </c>
      <c r="E36915">
        <v>12279</v>
      </c>
      <c r="F36915">
        <v>60967</v>
      </c>
      <c r="G36915" t="s">
        <v>58</v>
      </c>
      <c r="H36915">
        <v>1131</v>
      </c>
      <c r="I36915" t="s">
        <v>59</v>
      </c>
      <c r="J36915" t="s">
        <v>81</v>
      </c>
      <c r="K36915" t="s">
        <v>207814</v>
      </c>
      <c r="L36915" t="s">
        <v>31</v>
      </c>
      <c r="M36915" t="s">
        <v>113912</v>
      </c>
      <c r="N36915" t="s">
        <v>33</v>
      </c>
      <c r="O36915" t="s">
        <v>106</v>
      </c>
      <c r="P36915" t="s">
        <v>35</v>
      </c>
      <c r="Q36915" t="s">
        <v>50</v>
      </c>
      <c r="R36915" t="s">
        <v>37</v>
      </c>
      <c r="S36915" t="s">
        <v>207815</v>
      </c>
      <c r="T36915" t="s">
        <v>207816</v>
      </c>
      <c r="U36915" t="s">
        <v>67</v>
      </c>
      <c r="V36915" t="s">
        <v>27646</v>
      </c>
      <c r="W36915" t="s">
        <v>207817</v>
      </c>
      <c r="X36915" t="s">
        <v>33</v>
      </c>
      <c r="Y36915" t="s">
        <v>33</v>
      </c>
      <c r="Z36915" t="s">
        <v>55</v>
      </c>
    </row>
    <row r="36916" spans="2:26" x14ac:dyDescent="0.3">
      <c r="B36916" s="1">
        <v>44561.810185185182</v>
      </c>
      <c r="C36916" t="s">
        <v>207818</v>
      </c>
      <c r="D36916" t="s">
        <v>207819</v>
      </c>
      <c r="E36916">
        <v>27765</v>
      </c>
      <c r="F36916">
        <v>52928</v>
      </c>
      <c r="G36916" t="s">
        <v>58</v>
      </c>
      <c r="H36916">
        <v>597</v>
      </c>
      <c r="I36916" t="s">
        <v>59</v>
      </c>
      <c r="J36916" t="s">
        <v>113</v>
      </c>
      <c r="K36916" t="s">
        <v>207820</v>
      </c>
      <c r="L36916" t="s">
        <v>33</v>
      </c>
      <c r="M36916" t="s">
        <v>1009</v>
      </c>
      <c r="N36916" t="s">
        <v>62</v>
      </c>
      <c r="O36916" t="s">
        <v>106</v>
      </c>
      <c r="P36916" t="s">
        <v>35</v>
      </c>
      <c r="Q36916" t="s">
        <v>50</v>
      </c>
      <c r="R36916" t="s">
        <v>37</v>
      </c>
      <c r="S36916" t="s">
        <v>207821</v>
      </c>
      <c r="T36916" t="s">
        <v>15911</v>
      </c>
      <c r="U36916" t="s">
        <v>40</v>
      </c>
      <c r="V36916" t="s">
        <v>11588</v>
      </c>
      <c r="W36916" t="s">
        <v>33</v>
      </c>
      <c r="X36916" t="s">
        <v>33</v>
      </c>
      <c r="Y36916" t="s">
        <v>33</v>
      </c>
      <c r="Z36916" t="s">
        <v>55</v>
      </c>
    </row>
    <row r="36917" spans="2:26" x14ac:dyDescent="0.3">
      <c r="B36917" s="1">
        <v>44828.928854166668</v>
      </c>
      <c r="C36917" t="s">
        <v>207822</v>
      </c>
      <c r="D36917" t="s">
        <v>207823</v>
      </c>
      <c r="E36917">
        <v>17331</v>
      </c>
      <c r="F36917">
        <v>20460</v>
      </c>
      <c r="G36917" t="s">
        <v>58</v>
      </c>
      <c r="H36917">
        <v>834</v>
      </c>
      <c r="I36917" t="s">
        <v>28</v>
      </c>
      <c r="J36917" t="s">
        <v>29</v>
      </c>
      <c r="K36917" t="s">
        <v>207824</v>
      </c>
      <c r="L36917" t="s">
        <v>33</v>
      </c>
      <c r="M36917" t="s">
        <v>41059</v>
      </c>
      <c r="N36917" t="s">
        <v>62</v>
      </c>
      <c r="O36917" t="s">
        <v>34</v>
      </c>
      <c r="P36917" t="s">
        <v>35</v>
      </c>
      <c r="Q36917" t="s">
        <v>50</v>
      </c>
      <c r="R36917" t="s">
        <v>99</v>
      </c>
      <c r="S36917" t="s">
        <v>207825</v>
      </c>
      <c r="T36917" t="s">
        <v>207826</v>
      </c>
      <c r="U36917" t="s">
        <v>67</v>
      </c>
      <c r="V36917" t="s">
        <v>75647</v>
      </c>
      <c r="W36917" t="s">
        <v>33</v>
      </c>
      <c r="X36917" t="s">
        <v>43</v>
      </c>
      <c r="Y36917" t="s">
        <v>33</v>
      </c>
      <c r="Z36917" t="s">
        <v>55</v>
      </c>
    </row>
    <row r="36918" spans="2:26" x14ac:dyDescent="0.3">
      <c r="B36918" s="1">
        <v>43856.491932870369</v>
      </c>
      <c r="C36918" t="s">
        <v>207827</v>
      </c>
      <c r="D36918" t="s">
        <v>207828</v>
      </c>
      <c r="E36918">
        <v>28494</v>
      </c>
      <c r="F36918">
        <v>48977</v>
      </c>
      <c r="G36918" t="s">
        <v>27</v>
      </c>
      <c r="H36918">
        <v>635</v>
      </c>
      <c r="I36918" t="s">
        <v>59</v>
      </c>
      <c r="J36918" t="s">
        <v>29</v>
      </c>
      <c r="K36918" t="s">
        <v>207829</v>
      </c>
      <c r="L36918" t="s">
        <v>33</v>
      </c>
      <c r="M36918" t="s">
        <v>118392</v>
      </c>
      <c r="N36918" t="s">
        <v>33</v>
      </c>
      <c r="O36918" t="s">
        <v>63</v>
      </c>
      <c r="P36918" t="s">
        <v>35</v>
      </c>
      <c r="Q36918" t="s">
        <v>64</v>
      </c>
      <c r="R36918" t="s">
        <v>37</v>
      </c>
      <c r="S36918" t="s">
        <v>183953</v>
      </c>
      <c r="T36918" t="s">
        <v>207830</v>
      </c>
      <c r="U36918" t="s">
        <v>67</v>
      </c>
      <c r="V36918" t="s">
        <v>16261</v>
      </c>
      <c r="W36918" t="s">
        <v>33</v>
      </c>
      <c r="X36918" t="s">
        <v>33</v>
      </c>
      <c r="Y36918" t="s">
        <v>33</v>
      </c>
      <c r="Z36918" t="s">
        <v>55</v>
      </c>
    </row>
    <row r="36919" spans="2:26" x14ac:dyDescent="0.3">
      <c r="B36919" s="1">
        <v>44857.06046296296</v>
      </c>
      <c r="C36919" t="s">
        <v>207831</v>
      </c>
      <c r="D36919" t="s">
        <v>207832</v>
      </c>
      <c r="E36919">
        <v>3253</v>
      </c>
      <c r="F36919">
        <v>15790</v>
      </c>
      <c r="G36919" t="s">
        <v>27</v>
      </c>
      <c r="H36919">
        <v>1246</v>
      </c>
      <c r="I36919" t="s">
        <v>28</v>
      </c>
      <c r="J36919" t="s">
        <v>113</v>
      </c>
      <c r="K36919" t="s">
        <v>207833</v>
      </c>
      <c r="L36919" t="s">
        <v>33</v>
      </c>
      <c r="M36919" t="s">
        <v>68054</v>
      </c>
      <c r="N36919" t="s">
        <v>62</v>
      </c>
      <c r="O36919" t="s">
        <v>63</v>
      </c>
      <c r="P36919" t="s">
        <v>49</v>
      </c>
      <c r="Q36919" t="s">
        <v>50</v>
      </c>
      <c r="R36919" t="s">
        <v>74</v>
      </c>
      <c r="S36919" t="s">
        <v>15318</v>
      </c>
      <c r="T36919" t="s">
        <v>207834</v>
      </c>
      <c r="U36919" t="s">
        <v>67</v>
      </c>
      <c r="V36919" t="s">
        <v>82143</v>
      </c>
      <c r="W36919" t="s">
        <v>33</v>
      </c>
      <c r="X36919" t="s">
        <v>33</v>
      </c>
      <c r="Y36919" t="s">
        <v>33</v>
      </c>
      <c r="Z36919" t="s">
        <v>55</v>
      </c>
    </row>
    <row r="36920" spans="2:26" x14ac:dyDescent="0.3">
      <c r="B36920" s="1">
        <v>44741.84851851852</v>
      </c>
      <c r="C36920" t="s">
        <v>207835</v>
      </c>
      <c r="D36920" t="s">
        <v>207836</v>
      </c>
      <c r="E36920">
        <v>9554</v>
      </c>
      <c r="F36920">
        <v>18290</v>
      </c>
      <c r="G36920" t="s">
        <v>58</v>
      </c>
      <c r="H36920">
        <v>265</v>
      </c>
      <c r="I36920" t="s">
        <v>28</v>
      </c>
      <c r="J36920" t="s">
        <v>81</v>
      </c>
      <c r="K36920" t="s">
        <v>207837</v>
      </c>
      <c r="L36920" t="s">
        <v>31</v>
      </c>
      <c r="M36920" t="s">
        <v>18126</v>
      </c>
      <c r="N36920" t="s">
        <v>33</v>
      </c>
      <c r="O36920" t="s">
        <v>106</v>
      </c>
      <c r="P36920" t="s">
        <v>49</v>
      </c>
      <c r="Q36920" t="s">
        <v>50</v>
      </c>
      <c r="R36920" t="s">
        <v>99</v>
      </c>
      <c r="S36920" t="s">
        <v>116373</v>
      </c>
      <c r="T36920" t="s">
        <v>4302</v>
      </c>
      <c r="U36920" t="s">
        <v>67</v>
      </c>
      <c r="V36920" t="s">
        <v>7022</v>
      </c>
      <c r="W36920" t="s">
        <v>33</v>
      </c>
      <c r="X36920" t="s">
        <v>33</v>
      </c>
      <c r="Y36920" t="s">
        <v>70</v>
      </c>
      <c r="Z36920" t="s">
        <v>44</v>
      </c>
    </row>
    <row r="36921" spans="2:26" x14ac:dyDescent="0.3">
      <c r="B36921" s="1">
        <v>45164.474305555559</v>
      </c>
      <c r="C36921" t="s">
        <v>207838</v>
      </c>
      <c r="D36921" t="s">
        <v>207839</v>
      </c>
      <c r="E36921">
        <v>11664</v>
      </c>
      <c r="F36921">
        <v>43406</v>
      </c>
      <c r="G36921" t="s">
        <v>58</v>
      </c>
      <c r="H36921">
        <v>787</v>
      </c>
      <c r="I36921" t="s">
        <v>59</v>
      </c>
      <c r="J36921" t="s">
        <v>113</v>
      </c>
      <c r="K36921" t="s">
        <v>207840</v>
      </c>
      <c r="L36921" t="s">
        <v>31</v>
      </c>
      <c r="M36921" t="s">
        <v>125852</v>
      </c>
      <c r="N36921" t="s">
        <v>62</v>
      </c>
      <c r="O36921" t="s">
        <v>34</v>
      </c>
      <c r="P36921" t="s">
        <v>49</v>
      </c>
      <c r="Q36921" t="s">
        <v>36</v>
      </c>
      <c r="R36921" t="s">
        <v>37</v>
      </c>
      <c r="S36921" t="s">
        <v>207841</v>
      </c>
      <c r="T36921" t="s">
        <v>207842</v>
      </c>
      <c r="U36921" t="s">
        <v>67</v>
      </c>
      <c r="V36921" t="s">
        <v>6641</v>
      </c>
      <c r="W36921" t="s">
        <v>33</v>
      </c>
      <c r="X36921" t="s">
        <v>33</v>
      </c>
      <c r="Y36921" t="s">
        <v>33</v>
      </c>
      <c r="Z36921" t="s">
        <v>55</v>
      </c>
    </row>
    <row r="36922" spans="2:26" x14ac:dyDescent="0.3">
      <c r="B36922" s="1">
        <v>44668.856446759259</v>
      </c>
      <c r="C36922" t="s">
        <v>207843</v>
      </c>
      <c r="D36922" t="s">
        <v>207844</v>
      </c>
      <c r="E36922">
        <v>44166</v>
      </c>
      <c r="F36922">
        <v>1402</v>
      </c>
      <c r="G36922" t="s">
        <v>58</v>
      </c>
      <c r="H36922">
        <v>404</v>
      </c>
      <c r="I36922" t="s">
        <v>59</v>
      </c>
      <c r="J36922" t="s">
        <v>29</v>
      </c>
      <c r="K36922" t="s">
        <v>207845</v>
      </c>
      <c r="L36922" t="s">
        <v>33</v>
      </c>
      <c r="M36922" t="s">
        <v>161572</v>
      </c>
      <c r="N36922" t="s">
        <v>62</v>
      </c>
      <c r="O36922" t="s">
        <v>106</v>
      </c>
      <c r="P36922" t="s">
        <v>35</v>
      </c>
      <c r="Q36922" t="s">
        <v>50</v>
      </c>
      <c r="R36922" t="s">
        <v>74</v>
      </c>
      <c r="S36922" t="s">
        <v>207846</v>
      </c>
      <c r="T36922" t="s">
        <v>207847</v>
      </c>
      <c r="U36922" t="s">
        <v>67</v>
      </c>
      <c r="V36922" t="s">
        <v>66722</v>
      </c>
      <c r="W36922" t="s">
        <v>33</v>
      </c>
      <c r="X36922" t="s">
        <v>33</v>
      </c>
      <c r="Y36922" t="s">
        <v>70</v>
      </c>
      <c r="Z36922" t="s">
        <v>44</v>
      </c>
    </row>
    <row r="36923" spans="2:26" x14ac:dyDescent="0.3">
      <c r="B36923" s="1">
        <v>44485.135277777779</v>
      </c>
      <c r="C36923" t="s">
        <v>207848</v>
      </c>
      <c r="D36923" t="s">
        <v>207849</v>
      </c>
      <c r="E36923">
        <v>40036</v>
      </c>
      <c r="F36923">
        <v>43375</v>
      </c>
      <c r="G36923" t="s">
        <v>58</v>
      </c>
      <c r="H36923">
        <v>516</v>
      </c>
      <c r="I36923" t="s">
        <v>59</v>
      </c>
      <c r="J36923" t="s">
        <v>81</v>
      </c>
      <c r="K36923" t="s">
        <v>207850</v>
      </c>
      <c r="L36923" t="s">
        <v>33</v>
      </c>
      <c r="M36923" t="s">
        <v>28692</v>
      </c>
      <c r="N36923" t="s">
        <v>33</v>
      </c>
      <c r="O36923" t="s">
        <v>106</v>
      </c>
      <c r="P36923" t="s">
        <v>35</v>
      </c>
      <c r="Q36923" t="s">
        <v>50</v>
      </c>
      <c r="R36923" t="s">
        <v>99</v>
      </c>
      <c r="S36923" t="s">
        <v>207851</v>
      </c>
      <c r="T36923" t="s">
        <v>207852</v>
      </c>
      <c r="U36923" t="s">
        <v>40</v>
      </c>
      <c r="V36923" t="s">
        <v>40522</v>
      </c>
      <c r="W36923" t="s">
        <v>33</v>
      </c>
      <c r="X36923" t="s">
        <v>33</v>
      </c>
      <c r="Y36923" t="s">
        <v>33</v>
      </c>
      <c r="Z36923" t="s">
        <v>55</v>
      </c>
    </row>
    <row r="36924" spans="2:26" x14ac:dyDescent="0.3">
      <c r="B36924" s="1">
        <v>43967.429097222222</v>
      </c>
      <c r="C36924" t="s">
        <v>207853</v>
      </c>
      <c r="D36924" t="s">
        <v>207854</v>
      </c>
      <c r="E36924">
        <v>36427</v>
      </c>
      <c r="F36924">
        <v>54383</v>
      </c>
      <c r="G36924" t="s">
        <v>58</v>
      </c>
      <c r="H36924">
        <v>1059</v>
      </c>
      <c r="I36924" t="s">
        <v>59</v>
      </c>
      <c r="J36924" t="s">
        <v>81</v>
      </c>
      <c r="K36924" t="s">
        <v>207855</v>
      </c>
      <c r="L36924" t="s">
        <v>33</v>
      </c>
      <c r="M36924" t="s">
        <v>66466</v>
      </c>
      <c r="N36924" t="s">
        <v>33</v>
      </c>
      <c r="O36924" t="s">
        <v>63</v>
      </c>
      <c r="P36924" t="s">
        <v>49</v>
      </c>
      <c r="Q36924" t="s">
        <v>36</v>
      </c>
      <c r="R36924" t="s">
        <v>37</v>
      </c>
      <c r="S36924" t="s">
        <v>207856</v>
      </c>
      <c r="T36924" t="s">
        <v>207857</v>
      </c>
      <c r="U36924" t="s">
        <v>40</v>
      </c>
      <c r="V36924" t="s">
        <v>80515</v>
      </c>
      <c r="W36924" t="s">
        <v>207858</v>
      </c>
      <c r="X36924" t="s">
        <v>43</v>
      </c>
      <c r="Y36924" t="s">
        <v>33</v>
      </c>
      <c r="Z36924" t="s">
        <v>44</v>
      </c>
    </row>
    <row r="36925" spans="2:26" x14ac:dyDescent="0.3">
      <c r="B36925" s="1">
        <v>44535.410937499997</v>
      </c>
      <c r="C36925" t="s">
        <v>207859</v>
      </c>
      <c r="D36925" t="s">
        <v>207860</v>
      </c>
      <c r="E36925">
        <v>35141</v>
      </c>
      <c r="F36925">
        <v>53023</v>
      </c>
      <c r="G36925" t="s">
        <v>80</v>
      </c>
      <c r="H36925">
        <v>863</v>
      </c>
      <c r="I36925" t="s">
        <v>59</v>
      </c>
      <c r="J36925" t="s">
        <v>113</v>
      </c>
      <c r="K36925" t="s">
        <v>207861</v>
      </c>
      <c r="L36925" t="s">
        <v>31</v>
      </c>
      <c r="M36925" t="s">
        <v>38304</v>
      </c>
      <c r="N36925" t="s">
        <v>33</v>
      </c>
      <c r="O36925" t="s">
        <v>106</v>
      </c>
      <c r="P36925" t="s">
        <v>35</v>
      </c>
      <c r="Q36925" t="s">
        <v>50</v>
      </c>
      <c r="R36925" t="s">
        <v>37</v>
      </c>
      <c r="S36925" t="s">
        <v>207862</v>
      </c>
      <c r="T36925" t="s">
        <v>207863</v>
      </c>
      <c r="U36925" t="s">
        <v>53</v>
      </c>
      <c r="V36925" t="s">
        <v>52059</v>
      </c>
      <c r="W36925" t="s">
        <v>33</v>
      </c>
      <c r="X36925" t="s">
        <v>33</v>
      </c>
      <c r="Y36925" t="s">
        <v>33</v>
      </c>
      <c r="Z36925" t="s">
        <v>44</v>
      </c>
    </row>
    <row r="36926" spans="2:26" x14ac:dyDescent="0.3">
      <c r="B36926" s="1">
        <v>43883.341122685182</v>
      </c>
      <c r="C36926" t="s">
        <v>207864</v>
      </c>
      <c r="D36926" t="s">
        <v>207865</v>
      </c>
      <c r="E36926">
        <v>10820</v>
      </c>
      <c r="F36926">
        <v>5273</v>
      </c>
      <c r="G36926" t="s">
        <v>58</v>
      </c>
      <c r="H36926">
        <v>515</v>
      </c>
      <c r="I36926" t="s">
        <v>59</v>
      </c>
      <c r="J36926" t="s">
        <v>81</v>
      </c>
      <c r="K36926" t="s">
        <v>207866</v>
      </c>
      <c r="L36926" t="s">
        <v>33</v>
      </c>
      <c r="M36926" t="s">
        <v>22630</v>
      </c>
      <c r="N36926" t="s">
        <v>62</v>
      </c>
      <c r="O36926" t="s">
        <v>106</v>
      </c>
      <c r="P36926" t="s">
        <v>49</v>
      </c>
      <c r="Q36926" t="s">
        <v>36</v>
      </c>
      <c r="R36926" t="s">
        <v>99</v>
      </c>
      <c r="S36926" t="s">
        <v>207867</v>
      </c>
      <c r="T36926" t="s">
        <v>207868</v>
      </c>
      <c r="U36926" t="s">
        <v>53</v>
      </c>
      <c r="V36926" t="s">
        <v>37294</v>
      </c>
      <c r="W36926" t="s">
        <v>207869</v>
      </c>
      <c r="X36926" t="s">
        <v>33</v>
      </c>
      <c r="Y36926" t="s">
        <v>70</v>
      </c>
      <c r="Z36926" t="s">
        <v>44</v>
      </c>
    </row>
    <row r="36927" spans="2:26" x14ac:dyDescent="0.3">
      <c r="B36927" s="1">
        <v>44908.385462962964</v>
      </c>
      <c r="C36927" t="s">
        <v>207870</v>
      </c>
      <c r="D36927" t="s">
        <v>207871</v>
      </c>
      <c r="E36927">
        <v>24741</v>
      </c>
      <c r="F36927">
        <v>53914</v>
      </c>
      <c r="G36927" t="s">
        <v>80</v>
      </c>
      <c r="H36927">
        <v>1161</v>
      </c>
      <c r="I36927" t="s">
        <v>28</v>
      </c>
      <c r="J36927" t="s">
        <v>29</v>
      </c>
      <c r="K36927" t="s">
        <v>207872</v>
      </c>
      <c r="L36927" t="s">
        <v>31</v>
      </c>
      <c r="M36927" t="s">
        <v>138418</v>
      </c>
      <c r="N36927" t="s">
        <v>62</v>
      </c>
      <c r="O36927" t="s">
        <v>63</v>
      </c>
      <c r="P36927" t="s">
        <v>49</v>
      </c>
      <c r="Q36927" t="s">
        <v>36</v>
      </c>
      <c r="R36927" t="s">
        <v>99</v>
      </c>
      <c r="S36927" t="s">
        <v>186302</v>
      </c>
      <c r="T36927" t="s">
        <v>207873</v>
      </c>
      <c r="U36927" t="s">
        <v>53</v>
      </c>
      <c r="V36927" t="s">
        <v>73584</v>
      </c>
      <c r="W36927" t="s">
        <v>33</v>
      </c>
      <c r="X36927" t="s">
        <v>43</v>
      </c>
      <c r="Y36927" t="s">
        <v>70</v>
      </c>
      <c r="Z36927" t="s">
        <v>44</v>
      </c>
    </row>
    <row r="36928" spans="2:26" x14ac:dyDescent="0.3">
      <c r="B36928" s="1">
        <v>44236.457314814812</v>
      </c>
      <c r="C36928" t="s">
        <v>207874</v>
      </c>
      <c r="D36928" t="s">
        <v>207875</v>
      </c>
      <c r="E36928">
        <v>19649</v>
      </c>
      <c r="F36928">
        <v>47887</v>
      </c>
      <c r="G36928" t="s">
        <v>27</v>
      </c>
      <c r="H36928">
        <v>831</v>
      </c>
      <c r="I36928" t="s">
        <v>28</v>
      </c>
      <c r="J36928" t="s">
        <v>113</v>
      </c>
      <c r="K36928" t="s">
        <v>207876</v>
      </c>
      <c r="L36928" t="s">
        <v>31</v>
      </c>
      <c r="M36928" t="s">
        <v>47054</v>
      </c>
      <c r="N36928" t="s">
        <v>33</v>
      </c>
      <c r="O36928" t="s">
        <v>106</v>
      </c>
      <c r="P36928" t="s">
        <v>49</v>
      </c>
      <c r="Q36928" t="s">
        <v>36</v>
      </c>
      <c r="R36928" t="s">
        <v>74</v>
      </c>
      <c r="S36928" t="s">
        <v>97949</v>
      </c>
      <c r="T36928" t="s">
        <v>207877</v>
      </c>
      <c r="U36928" t="s">
        <v>67</v>
      </c>
      <c r="V36928" t="s">
        <v>49585</v>
      </c>
      <c r="W36928" t="s">
        <v>33</v>
      </c>
      <c r="X36928" t="s">
        <v>43</v>
      </c>
      <c r="Y36928" t="s">
        <v>33</v>
      </c>
      <c r="Z36928" t="s">
        <v>55</v>
      </c>
    </row>
    <row r="36929" spans="2:26" x14ac:dyDescent="0.3">
      <c r="B36929" s="1">
        <v>44785.509386574071</v>
      </c>
      <c r="C36929" t="s">
        <v>207878</v>
      </c>
      <c r="D36929" t="s">
        <v>207879</v>
      </c>
      <c r="E36929">
        <v>49987</v>
      </c>
      <c r="F36929">
        <v>34956</v>
      </c>
      <c r="G36929" t="s">
        <v>27</v>
      </c>
      <c r="H36929">
        <v>904</v>
      </c>
      <c r="I36929" t="s">
        <v>59</v>
      </c>
      <c r="J36929" t="s">
        <v>81</v>
      </c>
      <c r="K36929" t="s">
        <v>207880</v>
      </c>
      <c r="L36929" t="s">
        <v>31</v>
      </c>
      <c r="M36929" t="s">
        <v>40051</v>
      </c>
      <c r="N36929" t="s">
        <v>62</v>
      </c>
      <c r="O36929" t="s">
        <v>106</v>
      </c>
      <c r="P36929" t="s">
        <v>35</v>
      </c>
      <c r="Q36929" t="s">
        <v>50</v>
      </c>
      <c r="R36929" t="s">
        <v>74</v>
      </c>
      <c r="S36929" t="s">
        <v>207881</v>
      </c>
      <c r="T36929" t="s">
        <v>207882</v>
      </c>
      <c r="U36929" t="s">
        <v>53</v>
      </c>
      <c r="V36929" t="s">
        <v>68576</v>
      </c>
      <c r="W36929" t="s">
        <v>207883</v>
      </c>
      <c r="X36929" t="s">
        <v>43</v>
      </c>
      <c r="Y36929" t="s">
        <v>33</v>
      </c>
      <c r="Z36929" t="s">
        <v>55</v>
      </c>
    </row>
    <row r="36930" spans="2:26" x14ac:dyDescent="0.3">
      <c r="B36930" s="1">
        <v>44463.752708333333</v>
      </c>
      <c r="C36930" t="s">
        <v>207884</v>
      </c>
      <c r="D36930" t="s">
        <v>207885</v>
      </c>
      <c r="E36930">
        <v>4990</v>
      </c>
      <c r="F36930">
        <v>43363</v>
      </c>
      <c r="G36930" t="s">
        <v>27</v>
      </c>
      <c r="H36930">
        <v>734</v>
      </c>
      <c r="I36930" t="s">
        <v>28</v>
      </c>
      <c r="J36930" t="s">
        <v>81</v>
      </c>
      <c r="K36930" t="s">
        <v>207886</v>
      </c>
      <c r="L36930" t="s">
        <v>33</v>
      </c>
      <c r="M36930" t="s">
        <v>19892</v>
      </c>
      <c r="N36930" t="s">
        <v>33</v>
      </c>
      <c r="O36930" t="s">
        <v>34</v>
      </c>
      <c r="P36930" t="s">
        <v>35</v>
      </c>
      <c r="Q36930" t="s">
        <v>64</v>
      </c>
      <c r="R36930" t="s">
        <v>74</v>
      </c>
      <c r="S36930" t="s">
        <v>46377</v>
      </c>
      <c r="T36930" t="s">
        <v>207887</v>
      </c>
      <c r="U36930" t="s">
        <v>67</v>
      </c>
      <c r="V36930" t="s">
        <v>11653</v>
      </c>
      <c r="W36930" t="s">
        <v>207888</v>
      </c>
      <c r="X36930" t="s">
        <v>43</v>
      </c>
      <c r="Y36930" t="s">
        <v>33</v>
      </c>
      <c r="Z36930" t="s">
        <v>44</v>
      </c>
    </row>
    <row r="36931" spans="2:26" x14ac:dyDescent="0.3">
      <c r="B36931" s="1">
        <v>44611.706712962965</v>
      </c>
      <c r="C36931" t="s">
        <v>207889</v>
      </c>
      <c r="D36931" t="s">
        <v>207890</v>
      </c>
      <c r="E36931">
        <v>28596</v>
      </c>
      <c r="F36931">
        <v>62065</v>
      </c>
      <c r="G36931" t="s">
        <v>27</v>
      </c>
      <c r="H36931">
        <v>1258</v>
      </c>
      <c r="I36931" t="s">
        <v>59</v>
      </c>
      <c r="J36931" t="s">
        <v>29</v>
      </c>
      <c r="K36931" t="s">
        <v>207891</v>
      </c>
      <c r="L36931" t="s">
        <v>31</v>
      </c>
      <c r="M36931" t="s">
        <v>40655</v>
      </c>
      <c r="N36931" t="s">
        <v>62</v>
      </c>
      <c r="O36931" t="s">
        <v>34</v>
      </c>
      <c r="P36931" t="s">
        <v>35</v>
      </c>
      <c r="Q36931" t="s">
        <v>64</v>
      </c>
      <c r="R36931" t="s">
        <v>74</v>
      </c>
      <c r="S36931" t="s">
        <v>207892</v>
      </c>
      <c r="T36931" t="s">
        <v>2639</v>
      </c>
      <c r="U36931" t="s">
        <v>53</v>
      </c>
      <c r="V36931" t="s">
        <v>101646</v>
      </c>
      <c r="W36931" t="s">
        <v>33</v>
      </c>
      <c r="X36931" t="s">
        <v>43</v>
      </c>
      <c r="Y36931" t="s">
        <v>70</v>
      </c>
      <c r="Z36931" t="s">
        <v>44</v>
      </c>
    </row>
    <row r="36932" spans="2:26" x14ac:dyDescent="0.3">
      <c r="B36932" s="1">
        <v>45107.330937500003</v>
      </c>
      <c r="C36932" t="s">
        <v>207893</v>
      </c>
      <c r="D36932" t="s">
        <v>207894</v>
      </c>
      <c r="E36932">
        <v>33535</v>
      </c>
      <c r="F36932">
        <v>14719</v>
      </c>
      <c r="G36932" t="s">
        <v>27</v>
      </c>
      <c r="H36932">
        <v>1216</v>
      </c>
      <c r="I36932" t="s">
        <v>28</v>
      </c>
      <c r="J36932" t="s">
        <v>29</v>
      </c>
      <c r="K36932" t="s">
        <v>207895</v>
      </c>
      <c r="L36932" t="s">
        <v>33</v>
      </c>
      <c r="M36932" t="s">
        <v>127963</v>
      </c>
      <c r="N36932" t="s">
        <v>33</v>
      </c>
      <c r="O36932" t="s">
        <v>34</v>
      </c>
      <c r="P36932" t="s">
        <v>35</v>
      </c>
      <c r="Q36932" t="s">
        <v>64</v>
      </c>
      <c r="R36932" t="s">
        <v>99</v>
      </c>
      <c r="S36932" t="s">
        <v>207896</v>
      </c>
      <c r="T36932" t="s">
        <v>207897</v>
      </c>
      <c r="U36932" t="s">
        <v>53</v>
      </c>
      <c r="V36932" t="s">
        <v>1298</v>
      </c>
      <c r="W36932" t="s">
        <v>207898</v>
      </c>
      <c r="X36932" t="s">
        <v>43</v>
      </c>
      <c r="Y36932" t="s">
        <v>33</v>
      </c>
      <c r="Z36932" t="s">
        <v>44</v>
      </c>
    </row>
    <row r="36933" spans="2:26" x14ac:dyDescent="0.3">
      <c r="B36933" s="1">
        <v>44198.336261574077</v>
      </c>
      <c r="C36933" t="s">
        <v>207899</v>
      </c>
      <c r="D36933" t="s">
        <v>207900</v>
      </c>
      <c r="E36933">
        <v>15490</v>
      </c>
      <c r="F36933">
        <v>41780</v>
      </c>
      <c r="G36933" t="s">
        <v>58</v>
      </c>
      <c r="H36933">
        <v>1261</v>
      </c>
      <c r="I36933" t="s">
        <v>28</v>
      </c>
      <c r="J36933" t="s">
        <v>113</v>
      </c>
      <c r="K36933" t="s">
        <v>207901</v>
      </c>
      <c r="L36933" t="s">
        <v>33</v>
      </c>
      <c r="M36933" t="s">
        <v>13207</v>
      </c>
      <c r="N36933" t="s">
        <v>33</v>
      </c>
      <c r="O36933" t="s">
        <v>63</v>
      </c>
      <c r="P36933" t="s">
        <v>35</v>
      </c>
      <c r="Q36933" t="s">
        <v>64</v>
      </c>
      <c r="R36933" t="s">
        <v>99</v>
      </c>
      <c r="S36933" t="s">
        <v>207902</v>
      </c>
      <c r="T36933" t="s">
        <v>207903</v>
      </c>
      <c r="U36933" t="s">
        <v>67</v>
      </c>
      <c r="V36933" t="s">
        <v>17946</v>
      </c>
      <c r="W36933" t="s">
        <v>207904</v>
      </c>
      <c r="X36933" t="s">
        <v>43</v>
      </c>
      <c r="Y36933" t="s">
        <v>33</v>
      </c>
      <c r="Z36933" t="s">
        <v>55</v>
      </c>
    </row>
    <row r="36934" spans="2:26" x14ac:dyDescent="0.3">
      <c r="B36934" s="1">
        <v>44794.205092592594</v>
      </c>
      <c r="C36934" t="s">
        <v>207905</v>
      </c>
      <c r="D36934" t="s">
        <v>207906</v>
      </c>
      <c r="E36934">
        <v>11398</v>
      </c>
      <c r="F36934">
        <v>15331</v>
      </c>
      <c r="G36934" t="s">
        <v>27</v>
      </c>
      <c r="H36934">
        <v>577</v>
      </c>
      <c r="I36934" t="s">
        <v>28</v>
      </c>
      <c r="J36934" t="s">
        <v>113</v>
      </c>
      <c r="K36934" t="s">
        <v>207907</v>
      </c>
      <c r="L36934" t="s">
        <v>33</v>
      </c>
      <c r="M36934" t="s">
        <v>21728</v>
      </c>
      <c r="N36934" t="s">
        <v>33</v>
      </c>
      <c r="O36934" t="s">
        <v>63</v>
      </c>
      <c r="P36934" t="s">
        <v>35</v>
      </c>
      <c r="Q36934" t="s">
        <v>64</v>
      </c>
      <c r="R36934" t="s">
        <v>74</v>
      </c>
      <c r="S36934" t="s">
        <v>207908</v>
      </c>
      <c r="T36934" t="s">
        <v>207909</v>
      </c>
      <c r="U36934" t="s">
        <v>40</v>
      </c>
      <c r="V36934" t="s">
        <v>98349</v>
      </c>
      <c r="W36934" t="s">
        <v>207910</v>
      </c>
      <c r="X36934" t="s">
        <v>43</v>
      </c>
      <c r="Y36934" t="s">
        <v>33</v>
      </c>
      <c r="Z36934" t="s">
        <v>55</v>
      </c>
    </row>
    <row r="36935" spans="2:26" x14ac:dyDescent="0.3">
      <c r="B36935" s="1">
        <v>44046.041458333333</v>
      </c>
      <c r="C36935" t="s">
        <v>207911</v>
      </c>
      <c r="D36935" t="s">
        <v>207912</v>
      </c>
      <c r="E36935">
        <v>27532</v>
      </c>
      <c r="F36935">
        <v>25852</v>
      </c>
      <c r="G36935" t="s">
        <v>58</v>
      </c>
      <c r="H36935">
        <v>480</v>
      </c>
      <c r="I36935" t="s">
        <v>59</v>
      </c>
      <c r="J36935" t="s">
        <v>113</v>
      </c>
      <c r="K36935" t="s">
        <v>207913</v>
      </c>
      <c r="L36935" t="s">
        <v>33</v>
      </c>
      <c r="M36935" t="s">
        <v>16792</v>
      </c>
      <c r="N36935" t="s">
        <v>62</v>
      </c>
      <c r="O36935" t="s">
        <v>34</v>
      </c>
      <c r="P36935" t="s">
        <v>35</v>
      </c>
      <c r="Q36935" t="s">
        <v>36</v>
      </c>
      <c r="R36935" t="s">
        <v>74</v>
      </c>
      <c r="S36935" t="s">
        <v>207914</v>
      </c>
      <c r="T36935" t="s">
        <v>207915</v>
      </c>
      <c r="U36935" t="s">
        <v>40</v>
      </c>
      <c r="V36935" t="s">
        <v>48289</v>
      </c>
      <c r="W36935" t="s">
        <v>33</v>
      </c>
      <c r="X36935" t="s">
        <v>43</v>
      </c>
      <c r="Y36935" t="s">
        <v>70</v>
      </c>
      <c r="Z36935" t="s">
        <v>55</v>
      </c>
    </row>
    <row r="36936" spans="2:26" x14ac:dyDescent="0.3">
      <c r="B36936" s="1">
        <v>44480.914525462962</v>
      </c>
      <c r="C36936" t="s">
        <v>207916</v>
      </c>
      <c r="D36936" t="s">
        <v>207917</v>
      </c>
      <c r="E36936">
        <v>45440</v>
      </c>
      <c r="F36936">
        <v>46692</v>
      </c>
      <c r="G36936" t="s">
        <v>27</v>
      </c>
      <c r="H36936">
        <v>964</v>
      </c>
      <c r="I36936" t="s">
        <v>28</v>
      </c>
      <c r="J36936" t="s">
        <v>113</v>
      </c>
      <c r="K36936" t="s">
        <v>207918</v>
      </c>
      <c r="L36936" t="s">
        <v>33</v>
      </c>
      <c r="M36936" t="s">
        <v>103615</v>
      </c>
      <c r="N36936" t="s">
        <v>62</v>
      </c>
      <c r="O36936" t="s">
        <v>63</v>
      </c>
      <c r="P36936" t="s">
        <v>49</v>
      </c>
      <c r="Q36936" t="s">
        <v>36</v>
      </c>
      <c r="R36936" t="s">
        <v>37</v>
      </c>
      <c r="S36936" t="s">
        <v>207919</v>
      </c>
      <c r="T36936" t="s">
        <v>207920</v>
      </c>
      <c r="U36936" t="s">
        <v>40</v>
      </c>
      <c r="V36936" t="s">
        <v>149797</v>
      </c>
      <c r="W36936" t="s">
        <v>33</v>
      </c>
      <c r="X36936" t="s">
        <v>33</v>
      </c>
      <c r="Y36936" t="s">
        <v>70</v>
      </c>
      <c r="Z36936" t="s">
        <v>55</v>
      </c>
    </row>
    <row r="36937" spans="2:26" x14ac:dyDescent="0.3">
      <c r="B36937" s="1">
        <v>44993.4378125</v>
      </c>
      <c r="C36937" t="s">
        <v>207921</v>
      </c>
      <c r="D36937" t="s">
        <v>207922</v>
      </c>
      <c r="E36937">
        <v>11056</v>
      </c>
      <c r="F36937">
        <v>11154</v>
      </c>
      <c r="G36937" t="s">
        <v>58</v>
      </c>
      <c r="H36937">
        <v>978</v>
      </c>
      <c r="I36937" t="s">
        <v>59</v>
      </c>
      <c r="J36937" t="s">
        <v>29</v>
      </c>
      <c r="K36937" t="s">
        <v>207923</v>
      </c>
      <c r="L36937" t="s">
        <v>33</v>
      </c>
      <c r="M36937" t="s">
        <v>141391</v>
      </c>
      <c r="N36937" t="s">
        <v>33</v>
      </c>
      <c r="O36937" t="s">
        <v>63</v>
      </c>
      <c r="P36937" t="s">
        <v>35</v>
      </c>
      <c r="Q36937" t="s">
        <v>50</v>
      </c>
      <c r="R36937" t="s">
        <v>74</v>
      </c>
      <c r="S36937" t="s">
        <v>207924</v>
      </c>
      <c r="T36937" t="s">
        <v>207925</v>
      </c>
      <c r="U36937" t="s">
        <v>53</v>
      </c>
      <c r="V36937" t="s">
        <v>2802</v>
      </c>
      <c r="W36937" t="s">
        <v>207926</v>
      </c>
      <c r="X36937" t="s">
        <v>33</v>
      </c>
      <c r="Y36937" t="s">
        <v>33</v>
      </c>
      <c r="Z36937" t="s">
        <v>44</v>
      </c>
    </row>
    <row r="36938" spans="2:26" x14ac:dyDescent="0.3">
      <c r="B36938" s="1">
        <v>45128.601377314815</v>
      </c>
      <c r="C36938" t="s">
        <v>207927</v>
      </c>
      <c r="D36938" t="s">
        <v>207928</v>
      </c>
      <c r="E36938">
        <v>11087</v>
      </c>
      <c r="F36938">
        <v>31057</v>
      </c>
      <c r="G36938" t="s">
        <v>80</v>
      </c>
      <c r="H36938">
        <v>635</v>
      </c>
      <c r="I36938" t="s">
        <v>59</v>
      </c>
      <c r="J36938" t="s">
        <v>29</v>
      </c>
      <c r="K36938" t="s">
        <v>207929</v>
      </c>
      <c r="L36938" t="s">
        <v>31</v>
      </c>
      <c r="M36938" t="s">
        <v>6565</v>
      </c>
      <c r="N36938" t="s">
        <v>62</v>
      </c>
      <c r="O36938" t="s">
        <v>106</v>
      </c>
      <c r="P36938" t="s">
        <v>49</v>
      </c>
      <c r="Q36938" t="s">
        <v>36</v>
      </c>
      <c r="R36938" t="s">
        <v>99</v>
      </c>
      <c r="S36938" t="s">
        <v>23330</v>
      </c>
      <c r="T36938" t="s">
        <v>31956</v>
      </c>
      <c r="U36938" t="s">
        <v>40</v>
      </c>
      <c r="V36938" t="s">
        <v>153819</v>
      </c>
      <c r="W36938" t="s">
        <v>33</v>
      </c>
      <c r="X36938" t="s">
        <v>43</v>
      </c>
      <c r="Y36938" t="s">
        <v>33</v>
      </c>
      <c r="Z36938" t="s">
        <v>55</v>
      </c>
    </row>
    <row r="36939" spans="2:26" x14ac:dyDescent="0.3">
      <c r="B36939" s="1">
        <v>44687.711099537039</v>
      </c>
      <c r="C36939" t="s">
        <v>207930</v>
      </c>
      <c r="D36939" t="s">
        <v>207931</v>
      </c>
      <c r="E36939">
        <v>9215</v>
      </c>
      <c r="F36939">
        <v>25006</v>
      </c>
      <c r="G36939" t="s">
        <v>27</v>
      </c>
      <c r="H36939">
        <v>657</v>
      </c>
      <c r="I36939" t="s">
        <v>28</v>
      </c>
      <c r="J36939" t="s">
        <v>29</v>
      </c>
      <c r="K36939" t="s">
        <v>207932</v>
      </c>
      <c r="L36939" t="s">
        <v>31</v>
      </c>
      <c r="M36939" t="s">
        <v>62393</v>
      </c>
      <c r="N36939" t="s">
        <v>62</v>
      </c>
      <c r="O36939" t="s">
        <v>34</v>
      </c>
      <c r="P36939" t="s">
        <v>35</v>
      </c>
      <c r="Q36939" t="s">
        <v>36</v>
      </c>
      <c r="R36939" t="s">
        <v>74</v>
      </c>
      <c r="S36939" t="s">
        <v>137967</v>
      </c>
      <c r="T36939" t="s">
        <v>207933</v>
      </c>
      <c r="U36939" t="s">
        <v>53</v>
      </c>
      <c r="V36939" t="s">
        <v>688</v>
      </c>
      <c r="W36939" t="s">
        <v>207934</v>
      </c>
      <c r="X36939" t="s">
        <v>33</v>
      </c>
      <c r="Y36939" t="s">
        <v>33</v>
      </c>
      <c r="Z36939" t="s">
        <v>44</v>
      </c>
    </row>
    <row r="36940" spans="2:26" x14ac:dyDescent="0.3">
      <c r="B36940" s="1">
        <v>44574.001979166664</v>
      </c>
      <c r="C36940" t="s">
        <v>207935</v>
      </c>
      <c r="D36940" t="s">
        <v>207936</v>
      </c>
      <c r="E36940">
        <v>63115</v>
      </c>
      <c r="F36940">
        <v>18228</v>
      </c>
      <c r="G36940" t="s">
        <v>80</v>
      </c>
      <c r="H36940">
        <v>366</v>
      </c>
      <c r="I36940" t="s">
        <v>59</v>
      </c>
      <c r="J36940" t="s">
        <v>29</v>
      </c>
      <c r="K36940" t="s">
        <v>207937</v>
      </c>
      <c r="L36940" t="s">
        <v>33</v>
      </c>
      <c r="M36940" t="s">
        <v>8751</v>
      </c>
      <c r="N36940" t="s">
        <v>33</v>
      </c>
      <c r="O36940" t="s">
        <v>63</v>
      </c>
      <c r="P36940" t="s">
        <v>49</v>
      </c>
      <c r="Q36940" t="s">
        <v>64</v>
      </c>
      <c r="R36940" t="s">
        <v>74</v>
      </c>
      <c r="S36940" t="s">
        <v>207938</v>
      </c>
      <c r="T36940" t="s">
        <v>207939</v>
      </c>
      <c r="U36940" t="s">
        <v>53</v>
      </c>
      <c r="V36940" t="s">
        <v>99652</v>
      </c>
      <c r="W36940" t="s">
        <v>207940</v>
      </c>
      <c r="X36940" t="s">
        <v>33</v>
      </c>
      <c r="Y36940" t="s">
        <v>70</v>
      </c>
      <c r="Z36940" t="s">
        <v>44</v>
      </c>
    </row>
    <row r="36941" spans="2:26" x14ac:dyDescent="0.3">
      <c r="B36941" s="1">
        <v>44344.36178240741</v>
      </c>
      <c r="C36941" t="s">
        <v>207941</v>
      </c>
      <c r="D36941" t="s">
        <v>207942</v>
      </c>
      <c r="E36941">
        <v>31092</v>
      </c>
      <c r="F36941">
        <v>57170</v>
      </c>
      <c r="G36941" t="s">
        <v>58</v>
      </c>
      <c r="H36941">
        <v>1337</v>
      </c>
      <c r="I36941" t="s">
        <v>28</v>
      </c>
      <c r="J36941" t="s">
        <v>81</v>
      </c>
      <c r="K36941" t="s">
        <v>207943</v>
      </c>
      <c r="L36941" t="s">
        <v>31</v>
      </c>
      <c r="M36941" t="s">
        <v>17255</v>
      </c>
      <c r="N36941" t="s">
        <v>33</v>
      </c>
      <c r="O36941" t="s">
        <v>34</v>
      </c>
      <c r="P36941" t="s">
        <v>49</v>
      </c>
      <c r="Q36941" t="s">
        <v>50</v>
      </c>
      <c r="R36941" t="s">
        <v>99</v>
      </c>
      <c r="S36941" t="s">
        <v>207944</v>
      </c>
      <c r="T36941" t="s">
        <v>207945</v>
      </c>
      <c r="U36941" t="s">
        <v>40</v>
      </c>
      <c r="V36941" t="s">
        <v>11595</v>
      </c>
      <c r="W36941" t="s">
        <v>33</v>
      </c>
      <c r="X36941" t="s">
        <v>33</v>
      </c>
      <c r="Y36941" t="s">
        <v>33</v>
      </c>
      <c r="Z36941" t="s">
        <v>44</v>
      </c>
    </row>
    <row r="36942" spans="2:26" x14ac:dyDescent="0.3">
      <c r="B36942" s="1">
        <v>45197.524629629632</v>
      </c>
      <c r="C36942" t="s">
        <v>207946</v>
      </c>
      <c r="D36942" t="s">
        <v>207947</v>
      </c>
      <c r="E36942">
        <v>56801</v>
      </c>
      <c r="F36942">
        <v>54576</v>
      </c>
      <c r="G36942" t="s">
        <v>27</v>
      </c>
      <c r="H36942">
        <v>891</v>
      </c>
      <c r="I36942" t="s">
        <v>59</v>
      </c>
      <c r="J36942" t="s">
        <v>113</v>
      </c>
      <c r="K36942" t="s">
        <v>207948</v>
      </c>
      <c r="L36942" t="s">
        <v>33</v>
      </c>
      <c r="M36942" t="s">
        <v>44579</v>
      </c>
      <c r="N36942" t="s">
        <v>62</v>
      </c>
      <c r="O36942" t="s">
        <v>106</v>
      </c>
      <c r="P36942" t="s">
        <v>35</v>
      </c>
      <c r="Q36942" t="s">
        <v>50</v>
      </c>
      <c r="R36942" t="s">
        <v>99</v>
      </c>
      <c r="S36942" t="s">
        <v>207949</v>
      </c>
      <c r="T36942" t="s">
        <v>207950</v>
      </c>
      <c r="U36942" t="s">
        <v>40</v>
      </c>
      <c r="V36942" t="s">
        <v>31730</v>
      </c>
      <c r="W36942" t="s">
        <v>33</v>
      </c>
      <c r="X36942" t="s">
        <v>43</v>
      </c>
      <c r="Y36942" t="s">
        <v>70</v>
      </c>
      <c r="Z36942" t="s">
        <v>55</v>
      </c>
    </row>
    <row r="36943" spans="2:26" x14ac:dyDescent="0.3">
      <c r="B36943" s="1">
        <v>44958.506342592591</v>
      </c>
      <c r="C36943" t="s">
        <v>207951</v>
      </c>
      <c r="D36943" t="s">
        <v>207952</v>
      </c>
      <c r="E36943">
        <v>5975</v>
      </c>
      <c r="F36943">
        <v>31277</v>
      </c>
      <c r="G36943" t="s">
        <v>27</v>
      </c>
      <c r="H36943">
        <v>489</v>
      </c>
      <c r="I36943" t="s">
        <v>59</v>
      </c>
      <c r="J36943" t="s">
        <v>29</v>
      </c>
      <c r="K36943" t="s">
        <v>207953</v>
      </c>
      <c r="L36943" t="s">
        <v>31</v>
      </c>
      <c r="M36943" t="s">
        <v>24135</v>
      </c>
      <c r="N36943" t="s">
        <v>62</v>
      </c>
      <c r="O36943" t="s">
        <v>63</v>
      </c>
      <c r="P36943" t="s">
        <v>49</v>
      </c>
      <c r="Q36943" t="s">
        <v>64</v>
      </c>
      <c r="R36943" t="s">
        <v>74</v>
      </c>
      <c r="S36943" t="s">
        <v>207954</v>
      </c>
      <c r="T36943" t="s">
        <v>207955</v>
      </c>
      <c r="U36943" t="s">
        <v>53</v>
      </c>
      <c r="V36943" t="s">
        <v>42491</v>
      </c>
      <c r="W36943" t="s">
        <v>33</v>
      </c>
      <c r="X36943" t="s">
        <v>33</v>
      </c>
      <c r="Y36943" t="s">
        <v>70</v>
      </c>
      <c r="Z36943" t="s">
        <v>44</v>
      </c>
    </row>
    <row r="36944" spans="2:26" x14ac:dyDescent="0.3">
      <c r="B36944" s="1">
        <v>43941.108680555553</v>
      </c>
      <c r="C36944" t="s">
        <v>207956</v>
      </c>
      <c r="D36944" t="s">
        <v>207957</v>
      </c>
      <c r="E36944">
        <v>8474</v>
      </c>
      <c r="F36944">
        <v>57186</v>
      </c>
      <c r="G36944" t="s">
        <v>27</v>
      </c>
      <c r="H36944">
        <v>955</v>
      </c>
      <c r="I36944" t="s">
        <v>59</v>
      </c>
      <c r="J36944" t="s">
        <v>29</v>
      </c>
      <c r="K36944" t="s">
        <v>207958</v>
      </c>
      <c r="L36944" t="s">
        <v>31</v>
      </c>
      <c r="M36944" t="s">
        <v>7344</v>
      </c>
      <c r="N36944" t="s">
        <v>33</v>
      </c>
      <c r="O36944" t="s">
        <v>106</v>
      </c>
      <c r="P36944" t="s">
        <v>35</v>
      </c>
      <c r="Q36944" t="s">
        <v>50</v>
      </c>
      <c r="R36944" t="s">
        <v>99</v>
      </c>
      <c r="S36944" t="s">
        <v>207959</v>
      </c>
      <c r="T36944" t="s">
        <v>27943</v>
      </c>
      <c r="U36944" t="s">
        <v>40</v>
      </c>
      <c r="V36944" t="s">
        <v>60663</v>
      </c>
      <c r="W36944" t="s">
        <v>207960</v>
      </c>
      <c r="X36944" t="s">
        <v>33</v>
      </c>
      <c r="Y36944" t="s">
        <v>33</v>
      </c>
      <c r="Z36944" t="s">
        <v>55</v>
      </c>
    </row>
    <row r="36945" spans="2:26" x14ac:dyDescent="0.3">
      <c r="B36945" s="1">
        <v>44542.539548611108</v>
      </c>
      <c r="C36945" t="s">
        <v>207961</v>
      </c>
      <c r="D36945" t="s">
        <v>207962</v>
      </c>
      <c r="E36945">
        <v>44191</v>
      </c>
      <c r="F36945">
        <v>17428</v>
      </c>
      <c r="G36945" t="s">
        <v>27</v>
      </c>
      <c r="H36945">
        <v>243</v>
      </c>
      <c r="I36945" t="s">
        <v>59</v>
      </c>
      <c r="J36945" t="s">
        <v>29</v>
      </c>
      <c r="K36945" t="s">
        <v>207963</v>
      </c>
      <c r="L36945" t="s">
        <v>33</v>
      </c>
      <c r="M36945" t="s">
        <v>58366</v>
      </c>
      <c r="N36945" t="s">
        <v>33</v>
      </c>
      <c r="O36945" t="s">
        <v>63</v>
      </c>
      <c r="P36945" t="s">
        <v>35</v>
      </c>
      <c r="Q36945" t="s">
        <v>50</v>
      </c>
      <c r="R36945" t="s">
        <v>99</v>
      </c>
      <c r="S36945" t="s">
        <v>195077</v>
      </c>
      <c r="T36945" t="s">
        <v>207964</v>
      </c>
      <c r="U36945" t="s">
        <v>53</v>
      </c>
      <c r="V36945" t="s">
        <v>104574</v>
      </c>
      <c r="W36945" t="s">
        <v>33</v>
      </c>
      <c r="X36945" t="s">
        <v>33</v>
      </c>
      <c r="Y36945" t="s">
        <v>33</v>
      </c>
      <c r="Z36945" t="s">
        <v>55</v>
      </c>
    </row>
    <row r="36946" spans="2:26" x14ac:dyDescent="0.3">
      <c r="B36946" s="1">
        <v>44538.298668981479</v>
      </c>
      <c r="C36946" t="s">
        <v>207965</v>
      </c>
      <c r="D36946" t="s">
        <v>207966</v>
      </c>
      <c r="E36946">
        <v>57817</v>
      </c>
      <c r="F36946">
        <v>20956</v>
      </c>
      <c r="G36946" t="s">
        <v>58</v>
      </c>
      <c r="H36946">
        <v>327</v>
      </c>
      <c r="I36946" t="s">
        <v>28</v>
      </c>
      <c r="J36946" t="s">
        <v>113</v>
      </c>
      <c r="K36946" t="s">
        <v>207967</v>
      </c>
      <c r="L36946" t="s">
        <v>31</v>
      </c>
      <c r="M36946" t="s">
        <v>9002</v>
      </c>
      <c r="N36946" t="s">
        <v>62</v>
      </c>
      <c r="O36946" t="s">
        <v>106</v>
      </c>
      <c r="P36946" t="s">
        <v>35</v>
      </c>
      <c r="Q36946" t="s">
        <v>64</v>
      </c>
      <c r="R36946" t="s">
        <v>99</v>
      </c>
      <c r="S36946" t="s">
        <v>165885</v>
      </c>
      <c r="T36946" t="s">
        <v>4816</v>
      </c>
      <c r="U36946" t="s">
        <v>53</v>
      </c>
      <c r="V36946" t="s">
        <v>5873</v>
      </c>
      <c r="W36946" t="s">
        <v>207968</v>
      </c>
      <c r="X36946" t="s">
        <v>43</v>
      </c>
      <c r="Y36946" t="s">
        <v>70</v>
      </c>
      <c r="Z36946" t="s">
        <v>44</v>
      </c>
    </row>
    <row r="36947" spans="2:26" x14ac:dyDescent="0.3">
      <c r="B36947" s="1">
        <v>44567.91337962963</v>
      </c>
      <c r="C36947" t="s">
        <v>207969</v>
      </c>
      <c r="D36947" t="s">
        <v>207970</v>
      </c>
      <c r="E36947">
        <v>32413</v>
      </c>
      <c r="F36947">
        <v>27848</v>
      </c>
      <c r="G36947" t="s">
        <v>80</v>
      </c>
      <c r="H36947">
        <v>1210</v>
      </c>
      <c r="I36947" t="s">
        <v>28</v>
      </c>
      <c r="J36947" t="s">
        <v>81</v>
      </c>
      <c r="K36947" t="s">
        <v>207971</v>
      </c>
      <c r="L36947" t="s">
        <v>33</v>
      </c>
      <c r="M36947" t="s">
        <v>165475</v>
      </c>
      <c r="N36947" t="s">
        <v>62</v>
      </c>
      <c r="O36947" t="s">
        <v>63</v>
      </c>
      <c r="P36947" t="s">
        <v>35</v>
      </c>
      <c r="Q36947" t="s">
        <v>64</v>
      </c>
      <c r="R36947" t="s">
        <v>99</v>
      </c>
      <c r="S36947" t="s">
        <v>207972</v>
      </c>
      <c r="T36947" t="s">
        <v>207973</v>
      </c>
      <c r="U36947" t="s">
        <v>40</v>
      </c>
      <c r="V36947" t="s">
        <v>10959</v>
      </c>
      <c r="W36947" t="s">
        <v>33</v>
      </c>
      <c r="X36947" t="s">
        <v>33</v>
      </c>
      <c r="Y36947" t="s">
        <v>70</v>
      </c>
      <c r="Z36947" t="s">
        <v>44</v>
      </c>
    </row>
    <row r="36948" spans="2:26" x14ac:dyDescent="0.3">
      <c r="B36948" s="1">
        <v>44793.378993055558</v>
      </c>
      <c r="C36948" t="s">
        <v>207974</v>
      </c>
      <c r="D36948" t="s">
        <v>207975</v>
      </c>
      <c r="E36948">
        <v>15785</v>
      </c>
      <c r="F36948">
        <v>49012</v>
      </c>
      <c r="G36948" t="s">
        <v>58</v>
      </c>
      <c r="H36948">
        <v>674</v>
      </c>
      <c r="I36948" t="s">
        <v>59</v>
      </c>
      <c r="J36948" t="s">
        <v>29</v>
      </c>
      <c r="K36948" t="s">
        <v>207976</v>
      </c>
      <c r="L36948" t="s">
        <v>31</v>
      </c>
      <c r="M36948" t="s">
        <v>106466</v>
      </c>
      <c r="N36948" t="s">
        <v>33</v>
      </c>
      <c r="O36948" t="s">
        <v>106</v>
      </c>
      <c r="P36948" t="s">
        <v>49</v>
      </c>
      <c r="Q36948" t="s">
        <v>36</v>
      </c>
      <c r="R36948" t="s">
        <v>37</v>
      </c>
      <c r="S36948" t="s">
        <v>207977</v>
      </c>
      <c r="T36948" t="s">
        <v>207978</v>
      </c>
      <c r="U36948" t="s">
        <v>67</v>
      </c>
      <c r="V36948" t="s">
        <v>48769</v>
      </c>
      <c r="W36948" t="s">
        <v>207979</v>
      </c>
      <c r="X36948" t="s">
        <v>33</v>
      </c>
      <c r="Y36948" t="s">
        <v>70</v>
      </c>
      <c r="Z36948" t="s">
        <v>55</v>
      </c>
    </row>
    <row r="36949" spans="2:26" x14ac:dyDescent="0.3">
      <c r="B36949" s="1">
        <v>44754.940740740742</v>
      </c>
      <c r="C36949" t="s">
        <v>207980</v>
      </c>
      <c r="D36949" t="s">
        <v>207981</v>
      </c>
      <c r="E36949">
        <v>4434</v>
      </c>
      <c r="F36949">
        <v>33893</v>
      </c>
      <c r="G36949" t="s">
        <v>80</v>
      </c>
      <c r="H36949">
        <v>433</v>
      </c>
      <c r="I36949" t="s">
        <v>28</v>
      </c>
      <c r="J36949" t="s">
        <v>81</v>
      </c>
      <c r="K36949" t="s">
        <v>207982</v>
      </c>
      <c r="L36949" t="s">
        <v>33</v>
      </c>
      <c r="M36949" t="s">
        <v>48559</v>
      </c>
      <c r="N36949" t="s">
        <v>33</v>
      </c>
      <c r="O36949" t="s">
        <v>106</v>
      </c>
      <c r="P36949" t="s">
        <v>35</v>
      </c>
      <c r="Q36949" t="s">
        <v>50</v>
      </c>
      <c r="R36949" t="s">
        <v>37</v>
      </c>
      <c r="S36949" t="s">
        <v>207983</v>
      </c>
      <c r="T36949" t="s">
        <v>207984</v>
      </c>
      <c r="U36949" t="s">
        <v>53</v>
      </c>
      <c r="V36949" t="s">
        <v>46318</v>
      </c>
      <c r="W36949" t="s">
        <v>33</v>
      </c>
      <c r="X36949" t="s">
        <v>33</v>
      </c>
      <c r="Y36949" t="s">
        <v>70</v>
      </c>
      <c r="Z36949" t="s">
        <v>44</v>
      </c>
    </row>
    <row r="36950" spans="2:26" x14ac:dyDescent="0.3">
      <c r="B36950" s="1">
        <v>45112.381851851853</v>
      </c>
      <c r="C36950" t="s">
        <v>207985</v>
      </c>
      <c r="D36950" t="s">
        <v>207986</v>
      </c>
      <c r="E36950">
        <v>5630</v>
      </c>
      <c r="F36950">
        <v>50890</v>
      </c>
      <c r="G36950" t="s">
        <v>27</v>
      </c>
      <c r="H36950">
        <v>259</v>
      </c>
      <c r="I36950" t="s">
        <v>28</v>
      </c>
      <c r="J36950" t="s">
        <v>29</v>
      </c>
      <c r="K36950" t="s">
        <v>207987</v>
      </c>
      <c r="L36950" t="s">
        <v>31</v>
      </c>
      <c r="M36950" t="s">
        <v>70251</v>
      </c>
      <c r="N36950" t="s">
        <v>62</v>
      </c>
      <c r="O36950" t="s">
        <v>106</v>
      </c>
      <c r="P36950" t="s">
        <v>35</v>
      </c>
      <c r="Q36950" t="s">
        <v>36</v>
      </c>
      <c r="R36950" t="s">
        <v>74</v>
      </c>
      <c r="S36950" t="s">
        <v>30532</v>
      </c>
      <c r="T36950" t="s">
        <v>207988</v>
      </c>
      <c r="U36950" t="s">
        <v>53</v>
      </c>
      <c r="V36950" t="s">
        <v>10768</v>
      </c>
      <c r="W36950" t="s">
        <v>207989</v>
      </c>
      <c r="X36950" t="s">
        <v>43</v>
      </c>
      <c r="Y36950" t="s">
        <v>70</v>
      </c>
      <c r="Z36950" t="s">
        <v>55</v>
      </c>
    </row>
    <row r="36951" spans="2:26" x14ac:dyDescent="0.3">
      <c r="B36951" s="1">
        <v>44634.616944444446</v>
      </c>
      <c r="C36951" t="s">
        <v>207990</v>
      </c>
      <c r="D36951" t="s">
        <v>207991</v>
      </c>
      <c r="E36951">
        <v>32814</v>
      </c>
      <c r="F36951">
        <v>45616</v>
      </c>
      <c r="G36951" t="s">
        <v>27</v>
      </c>
      <c r="H36951">
        <v>277</v>
      </c>
      <c r="I36951" t="s">
        <v>28</v>
      </c>
      <c r="J36951" t="s">
        <v>29</v>
      </c>
      <c r="K36951" t="s">
        <v>207992</v>
      </c>
      <c r="L36951" t="s">
        <v>31</v>
      </c>
      <c r="M36951" t="s">
        <v>97580</v>
      </c>
      <c r="N36951" t="s">
        <v>33</v>
      </c>
      <c r="O36951" t="s">
        <v>106</v>
      </c>
      <c r="P36951" t="s">
        <v>35</v>
      </c>
      <c r="Q36951" t="s">
        <v>36</v>
      </c>
      <c r="R36951" t="s">
        <v>99</v>
      </c>
      <c r="S36951" t="s">
        <v>71547</v>
      </c>
      <c r="T36951" t="s">
        <v>207993</v>
      </c>
      <c r="U36951" t="s">
        <v>53</v>
      </c>
      <c r="V36951" t="s">
        <v>40644</v>
      </c>
      <c r="W36951" t="s">
        <v>33</v>
      </c>
      <c r="X36951" t="s">
        <v>33</v>
      </c>
      <c r="Y36951" t="s">
        <v>33</v>
      </c>
      <c r="Z36951" t="s">
        <v>44</v>
      </c>
    </row>
    <row r="36952" spans="2:26" x14ac:dyDescent="0.3">
      <c r="B36952" s="1">
        <v>43903.665717592594</v>
      </c>
      <c r="C36952" t="s">
        <v>207994</v>
      </c>
      <c r="D36952" t="s">
        <v>207995</v>
      </c>
      <c r="E36952">
        <v>64595</v>
      </c>
      <c r="F36952">
        <v>10763</v>
      </c>
      <c r="G36952" t="s">
        <v>58</v>
      </c>
      <c r="H36952">
        <v>1333</v>
      </c>
      <c r="I36952" t="s">
        <v>59</v>
      </c>
      <c r="J36952" t="s">
        <v>81</v>
      </c>
      <c r="K36952" t="s">
        <v>207996</v>
      </c>
      <c r="L36952" t="s">
        <v>31</v>
      </c>
      <c r="M36952" t="s">
        <v>18199</v>
      </c>
      <c r="N36952" t="s">
        <v>33</v>
      </c>
      <c r="O36952" t="s">
        <v>106</v>
      </c>
      <c r="P36952" t="s">
        <v>49</v>
      </c>
      <c r="Q36952" t="s">
        <v>64</v>
      </c>
      <c r="R36952" t="s">
        <v>74</v>
      </c>
      <c r="S36952" t="s">
        <v>207997</v>
      </c>
      <c r="T36952" t="s">
        <v>207998</v>
      </c>
      <c r="U36952" t="s">
        <v>53</v>
      </c>
      <c r="V36952" t="s">
        <v>108549</v>
      </c>
      <c r="W36952" t="s">
        <v>207999</v>
      </c>
      <c r="X36952" t="s">
        <v>33</v>
      </c>
      <c r="Y36952" t="s">
        <v>70</v>
      </c>
      <c r="Z36952" t="s">
        <v>55</v>
      </c>
    </row>
    <row r="36953" spans="2:26" x14ac:dyDescent="0.3">
      <c r="B36953" s="1">
        <v>44282.21638888889</v>
      </c>
      <c r="C36953" t="s">
        <v>208000</v>
      </c>
      <c r="D36953" t="s">
        <v>208001</v>
      </c>
      <c r="E36953">
        <v>9810</v>
      </c>
      <c r="F36953">
        <v>45578</v>
      </c>
      <c r="G36953" t="s">
        <v>58</v>
      </c>
      <c r="H36953">
        <v>649</v>
      </c>
      <c r="I36953" t="s">
        <v>59</v>
      </c>
      <c r="J36953" t="s">
        <v>81</v>
      </c>
      <c r="K36953" t="s">
        <v>208002</v>
      </c>
      <c r="L36953" t="s">
        <v>31</v>
      </c>
      <c r="M36953" t="s">
        <v>8100</v>
      </c>
      <c r="N36953" t="s">
        <v>33</v>
      </c>
      <c r="O36953" t="s">
        <v>106</v>
      </c>
      <c r="P36953" t="s">
        <v>49</v>
      </c>
      <c r="Q36953" t="s">
        <v>50</v>
      </c>
      <c r="R36953" t="s">
        <v>37</v>
      </c>
      <c r="S36953" t="s">
        <v>4756</v>
      </c>
      <c r="T36953" t="s">
        <v>208003</v>
      </c>
      <c r="U36953" t="s">
        <v>53</v>
      </c>
      <c r="V36953" t="s">
        <v>16639</v>
      </c>
      <c r="W36953" t="s">
        <v>33</v>
      </c>
      <c r="X36953" t="s">
        <v>43</v>
      </c>
      <c r="Y36953" t="s">
        <v>70</v>
      </c>
      <c r="Z36953" t="s">
        <v>44</v>
      </c>
    </row>
    <row r="36954" spans="2:26" x14ac:dyDescent="0.3">
      <c r="B36954" s="1">
        <v>44668.956921296296</v>
      </c>
      <c r="C36954" t="s">
        <v>208004</v>
      </c>
      <c r="D36954" t="s">
        <v>208005</v>
      </c>
      <c r="E36954">
        <v>45269</v>
      </c>
      <c r="F36954">
        <v>20778</v>
      </c>
      <c r="G36954" t="s">
        <v>27</v>
      </c>
      <c r="H36954">
        <v>558</v>
      </c>
      <c r="I36954" t="s">
        <v>28</v>
      </c>
      <c r="J36954" t="s">
        <v>113</v>
      </c>
      <c r="K36954" t="s">
        <v>208006</v>
      </c>
      <c r="L36954" t="s">
        <v>33</v>
      </c>
      <c r="M36954" t="s">
        <v>88071</v>
      </c>
      <c r="N36954" t="s">
        <v>62</v>
      </c>
      <c r="O36954" t="s">
        <v>106</v>
      </c>
      <c r="P36954" t="s">
        <v>49</v>
      </c>
      <c r="Q36954" t="s">
        <v>64</v>
      </c>
      <c r="R36954" t="s">
        <v>99</v>
      </c>
      <c r="S36954" t="s">
        <v>208007</v>
      </c>
      <c r="T36954" t="s">
        <v>208008</v>
      </c>
      <c r="U36954" t="s">
        <v>67</v>
      </c>
      <c r="V36954" t="s">
        <v>82450</v>
      </c>
      <c r="W36954" t="s">
        <v>208009</v>
      </c>
      <c r="X36954" t="s">
        <v>33</v>
      </c>
      <c r="Y36954" t="s">
        <v>33</v>
      </c>
      <c r="Z36954" t="s">
        <v>44</v>
      </c>
    </row>
    <row r="36955" spans="2:26" x14ac:dyDescent="0.3">
      <c r="B36955" s="1">
        <v>44512.15902777778</v>
      </c>
      <c r="C36955" t="s">
        <v>208010</v>
      </c>
      <c r="D36955" t="s">
        <v>208011</v>
      </c>
      <c r="E36955">
        <v>60806</v>
      </c>
      <c r="F36955">
        <v>53178</v>
      </c>
      <c r="G36955" t="s">
        <v>80</v>
      </c>
      <c r="H36955">
        <v>1184</v>
      </c>
      <c r="I36955" t="s">
        <v>59</v>
      </c>
      <c r="J36955" t="s">
        <v>81</v>
      </c>
      <c r="K36955" t="s">
        <v>208012</v>
      </c>
      <c r="L36955" t="s">
        <v>33</v>
      </c>
      <c r="M36955" t="s">
        <v>72983</v>
      </c>
      <c r="N36955" t="s">
        <v>33</v>
      </c>
      <c r="O36955" t="s">
        <v>63</v>
      </c>
      <c r="P36955" t="s">
        <v>49</v>
      </c>
      <c r="Q36955" t="s">
        <v>64</v>
      </c>
      <c r="R36955" t="s">
        <v>99</v>
      </c>
      <c r="S36955" t="s">
        <v>11415</v>
      </c>
      <c r="T36955" t="s">
        <v>208013</v>
      </c>
      <c r="U36955" t="s">
        <v>67</v>
      </c>
      <c r="V36955" t="s">
        <v>66672</v>
      </c>
      <c r="W36955" t="s">
        <v>208014</v>
      </c>
      <c r="X36955" t="s">
        <v>43</v>
      </c>
      <c r="Y36955" t="s">
        <v>33</v>
      </c>
      <c r="Z36955" t="s">
        <v>55</v>
      </c>
    </row>
    <row r="36956" spans="2:26" x14ac:dyDescent="0.3">
      <c r="B36956" s="1">
        <v>44729.355312500003</v>
      </c>
      <c r="C36956" t="s">
        <v>208015</v>
      </c>
      <c r="D36956" t="s">
        <v>208016</v>
      </c>
      <c r="E36956">
        <v>27302</v>
      </c>
      <c r="F36956">
        <v>7355</v>
      </c>
      <c r="G36956" t="s">
        <v>27</v>
      </c>
      <c r="H36956">
        <v>1207</v>
      </c>
      <c r="I36956" t="s">
        <v>28</v>
      </c>
      <c r="J36956" t="s">
        <v>29</v>
      </c>
      <c r="K36956" t="s">
        <v>208017</v>
      </c>
      <c r="L36956" t="s">
        <v>31</v>
      </c>
      <c r="M36956" t="s">
        <v>85780</v>
      </c>
      <c r="N36956" t="s">
        <v>62</v>
      </c>
      <c r="O36956" t="s">
        <v>63</v>
      </c>
      <c r="P36956" t="s">
        <v>35</v>
      </c>
      <c r="Q36956" t="s">
        <v>50</v>
      </c>
      <c r="R36956" t="s">
        <v>37</v>
      </c>
      <c r="S36956" t="s">
        <v>208018</v>
      </c>
      <c r="T36956" t="s">
        <v>208019</v>
      </c>
      <c r="U36956" t="s">
        <v>67</v>
      </c>
      <c r="V36956" t="s">
        <v>12726</v>
      </c>
      <c r="W36956" t="s">
        <v>33</v>
      </c>
      <c r="X36956" t="s">
        <v>33</v>
      </c>
      <c r="Y36956" t="s">
        <v>70</v>
      </c>
      <c r="Z36956" t="s">
        <v>44</v>
      </c>
    </row>
    <row r="36957" spans="2:26" x14ac:dyDescent="0.3">
      <c r="B36957" s="1">
        <v>44046.365347222221</v>
      </c>
      <c r="C36957" t="s">
        <v>208020</v>
      </c>
      <c r="D36957" t="s">
        <v>208021</v>
      </c>
      <c r="E36957">
        <v>4888</v>
      </c>
      <c r="F36957">
        <v>58708</v>
      </c>
      <c r="G36957" t="s">
        <v>80</v>
      </c>
      <c r="H36957">
        <v>306</v>
      </c>
      <c r="I36957" t="s">
        <v>59</v>
      </c>
      <c r="J36957" t="s">
        <v>113</v>
      </c>
      <c r="K36957" t="s">
        <v>208022</v>
      </c>
      <c r="L36957" t="s">
        <v>33</v>
      </c>
      <c r="M36957" t="s">
        <v>29124</v>
      </c>
      <c r="N36957" t="s">
        <v>33</v>
      </c>
      <c r="O36957" t="s">
        <v>63</v>
      </c>
      <c r="P36957" t="s">
        <v>35</v>
      </c>
      <c r="Q36957" t="s">
        <v>50</v>
      </c>
      <c r="R36957" t="s">
        <v>99</v>
      </c>
      <c r="S36957" t="s">
        <v>208023</v>
      </c>
      <c r="T36957" t="s">
        <v>102161</v>
      </c>
      <c r="U36957" t="s">
        <v>67</v>
      </c>
      <c r="V36957" t="s">
        <v>85280</v>
      </c>
      <c r="W36957" t="s">
        <v>33</v>
      </c>
      <c r="X36957" t="s">
        <v>43</v>
      </c>
      <c r="Y36957" t="s">
        <v>33</v>
      </c>
      <c r="Z36957" t="s">
        <v>44</v>
      </c>
    </row>
    <row r="36958" spans="2:26" x14ac:dyDescent="0.3">
      <c r="B36958" s="1">
        <v>44328.315833333334</v>
      </c>
      <c r="C36958" t="s">
        <v>208024</v>
      </c>
      <c r="D36958" t="s">
        <v>208025</v>
      </c>
      <c r="E36958">
        <v>55681</v>
      </c>
      <c r="F36958">
        <v>23389</v>
      </c>
      <c r="G36958" t="s">
        <v>58</v>
      </c>
      <c r="H36958">
        <v>846</v>
      </c>
      <c r="I36958" t="s">
        <v>59</v>
      </c>
      <c r="J36958" t="s">
        <v>113</v>
      </c>
      <c r="K36958" t="s">
        <v>208026</v>
      </c>
      <c r="L36958" t="s">
        <v>33</v>
      </c>
      <c r="M36958" t="s">
        <v>64939</v>
      </c>
      <c r="N36958" t="s">
        <v>62</v>
      </c>
      <c r="O36958" t="s">
        <v>63</v>
      </c>
      <c r="P36958" t="s">
        <v>35</v>
      </c>
      <c r="Q36958" t="s">
        <v>36</v>
      </c>
      <c r="R36958" t="s">
        <v>37</v>
      </c>
      <c r="S36958" t="s">
        <v>208027</v>
      </c>
      <c r="T36958" t="s">
        <v>12480</v>
      </c>
      <c r="U36958" t="s">
        <v>40</v>
      </c>
      <c r="V36958" t="s">
        <v>137108</v>
      </c>
      <c r="W36958" t="s">
        <v>33</v>
      </c>
      <c r="X36958" t="s">
        <v>43</v>
      </c>
      <c r="Y36958" t="s">
        <v>70</v>
      </c>
      <c r="Z36958" t="s">
        <v>55</v>
      </c>
    </row>
    <row r="36959" spans="2:26" x14ac:dyDescent="0.3">
      <c r="B36959" s="1">
        <v>44625.205636574072</v>
      </c>
      <c r="C36959" t="s">
        <v>208028</v>
      </c>
      <c r="D36959" t="s">
        <v>208029</v>
      </c>
      <c r="E36959">
        <v>41382</v>
      </c>
      <c r="F36959">
        <v>37734</v>
      </c>
      <c r="G36959" t="s">
        <v>80</v>
      </c>
      <c r="H36959">
        <v>189</v>
      </c>
      <c r="I36959" t="s">
        <v>59</v>
      </c>
      <c r="J36959" t="s">
        <v>113</v>
      </c>
      <c r="K36959" t="s">
        <v>208030</v>
      </c>
      <c r="L36959" t="s">
        <v>33</v>
      </c>
      <c r="M36959" t="s">
        <v>33440</v>
      </c>
      <c r="N36959" t="s">
        <v>62</v>
      </c>
      <c r="O36959" t="s">
        <v>34</v>
      </c>
      <c r="P36959" t="s">
        <v>35</v>
      </c>
      <c r="Q36959" t="s">
        <v>50</v>
      </c>
      <c r="R36959" t="s">
        <v>37</v>
      </c>
      <c r="S36959" t="s">
        <v>20832</v>
      </c>
      <c r="T36959" t="s">
        <v>208031</v>
      </c>
      <c r="U36959" t="s">
        <v>53</v>
      </c>
      <c r="V36959" t="s">
        <v>6954</v>
      </c>
      <c r="W36959" t="s">
        <v>33</v>
      </c>
      <c r="X36959" t="s">
        <v>43</v>
      </c>
      <c r="Y36959" t="s">
        <v>70</v>
      </c>
      <c r="Z36959" t="s">
        <v>55</v>
      </c>
    </row>
    <row r="36960" spans="2:26" x14ac:dyDescent="0.3">
      <c r="B36960" s="1">
        <v>43858.037824074076</v>
      </c>
      <c r="C36960" t="s">
        <v>208032</v>
      </c>
      <c r="D36960" t="s">
        <v>208033</v>
      </c>
      <c r="E36960">
        <v>37581</v>
      </c>
      <c r="F36960">
        <v>6068</v>
      </c>
      <c r="G36960" t="s">
        <v>80</v>
      </c>
      <c r="H36960">
        <v>1087</v>
      </c>
      <c r="I36960" t="s">
        <v>28</v>
      </c>
      <c r="J36960" t="s">
        <v>81</v>
      </c>
      <c r="K36960" t="s">
        <v>208034</v>
      </c>
      <c r="L36960" t="s">
        <v>33</v>
      </c>
      <c r="M36960" t="s">
        <v>2384</v>
      </c>
      <c r="N36960" t="s">
        <v>62</v>
      </c>
      <c r="O36960" t="s">
        <v>63</v>
      </c>
      <c r="P36960" t="s">
        <v>49</v>
      </c>
      <c r="Q36960" t="s">
        <v>64</v>
      </c>
      <c r="R36960" t="s">
        <v>74</v>
      </c>
      <c r="S36960" t="s">
        <v>208035</v>
      </c>
      <c r="T36960" t="s">
        <v>14734</v>
      </c>
      <c r="U36960" t="s">
        <v>67</v>
      </c>
      <c r="V36960" t="s">
        <v>23113</v>
      </c>
      <c r="W36960" t="s">
        <v>208036</v>
      </c>
      <c r="X36960" t="s">
        <v>33</v>
      </c>
      <c r="Y36960" t="s">
        <v>33</v>
      </c>
      <c r="Z36960" t="s">
        <v>55</v>
      </c>
    </row>
    <row r="36961" spans="2:26" x14ac:dyDescent="0.3">
      <c r="B36961" s="1">
        <v>44187.110937500001</v>
      </c>
      <c r="C36961" t="s">
        <v>208037</v>
      </c>
      <c r="D36961" t="s">
        <v>208038</v>
      </c>
      <c r="E36961">
        <v>48315</v>
      </c>
      <c r="F36961">
        <v>4077</v>
      </c>
      <c r="G36961" t="s">
        <v>27</v>
      </c>
      <c r="H36961">
        <v>653</v>
      </c>
      <c r="I36961" t="s">
        <v>59</v>
      </c>
      <c r="J36961" t="s">
        <v>81</v>
      </c>
      <c r="K36961" t="s">
        <v>208039</v>
      </c>
      <c r="L36961" t="s">
        <v>33</v>
      </c>
      <c r="M36961" t="s">
        <v>4292</v>
      </c>
      <c r="N36961" t="s">
        <v>62</v>
      </c>
      <c r="O36961" t="s">
        <v>34</v>
      </c>
      <c r="P36961" t="s">
        <v>49</v>
      </c>
      <c r="Q36961" t="s">
        <v>64</v>
      </c>
      <c r="R36961" t="s">
        <v>37</v>
      </c>
      <c r="S36961" t="s">
        <v>208040</v>
      </c>
      <c r="T36961" t="s">
        <v>208041</v>
      </c>
      <c r="U36961" t="s">
        <v>40</v>
      </c>
      <c r="V36961" t="s">
        <v>30683</v>
      </c>
      <c r="W36961" t="s">
        <v>208042</v>
      </c>
      <c r="X36961" t="s">
        <v>33</v>
      </c>
      <c r="Y36961" t="s">
        <v>70</v>
      </c>
      <c r="Z36961" t="s">
        <v>44</v>
      </c>
    </row>
    <row r="36962" spans="2:26" x14ac:dyDescent="0.3">
      <c r="B36962" s="1">
        <v>45037.797037037039</v>
      </c>
      <c r="C36962" t="s">
        <v>208043</v>
      </c>
      <c r="D36962" t="s">
        <v>208044</v>
      </c>
      <c r="E36962">
        <v>40357</v>
      </c>
      <c r="F36962">
        <v>65137</v>
      </c>
      <c r="G36962" t="s">
        <v>27</v>
      </c>
      <c r="H36962">
        <v>1211</v>
      </c>
      <c r="I36962" t="s">
        <v>28</v>
      </c>
      <c r="J36962" t="s">
        <v>81</v>
      </c>
      <c r="K36962" t="s">
        <v>208045</v>
      </c>
      <c r="L36962" t="s">
        <v>33</v>
      </c>
      <c r="M36962" t="s">
        <v>9081</v>
      </c>
      <c r="N36962" t="s">
        <v>62</v>
      </c>
      <c r="O36962" t="s">
        <v>34</v>
      </c>
      <c r="P36962" t="s">
        <v>49</v>
      </c>
      <c r="Q36962" t="s">
        <v>36</v>
      </c>
      <c r="R36962" t="s">
        <v>74</v>
      </c>
      <c r="S36962" t="s">
        <v>208046</v>
      </c>
      <c r="T36962" t="s">
        <v>208047</v>
      </c>
      <c r="U36962" t="s">
        <v>67</v>
      </c>
      <c r="V36962" t="s">
        <v>27279</v>
      </c>
      <c r="W36962" t="s">
        <v>33</v>
      </c>
      <c r="X36962" t="s">
        <v>33</v>
      </c>
      <c r="Y36962" t="s">
        <v>33</v>
      </c>
      <c r="Z36962" t="s">
        <v>44</v>
      </c>
    </row>
    <row r="36963" spans="2:26" x14ac:dyDescent="0.3">
      <c r="B36963" s="1">
        <v>44344.082650462966</v>
      </c>
      <c r="C36963" t="s">
        <v>208048</v>
      </c>
      <c r="D36963" t="s">
        <v>208049</v>
      </c>
      <c r="E36963">
        <v>31773</v>
      </c>
      <c r="F36963">
        <v>18010</v>
      </c>
      <c r="G36963" t="s">
        <v>27</v>
      </c>
      <c r="H36963">
        <v>1304</v>
      </c>
      <c r="I36963" t="s">
        <v>28</v>
      </c>
      <c r="J36963" t="s">
        <v>29</v>
      </c>
      <c r="K36963" t="s">
        <v>208050</v>
      </c>
      <c r="L36963" t="s">
        <v>33</v>
      </c>
      <c r="M36963" t="s">
        <v>40768</v>
      </c>
      <c r="N36963" t="s">
        <v>62</v>
      </c>
      <c r="O36963" t="s">
        <v>63</v>
      </c>
      <c r="P36963" t="s">
        <v>49</v>
      </c>
      <c r="Q36963" t="s">
        <v>36</v>
      </c>
      <c r="R36963" t="s">
        <v>37</v>
      </c>
      <c r="S36963" t="s">
        <v>208051</v>
      </c>
      <c r="T36963" t="s">
        <v>208052</v>
      </c>
      <c r="U36963" t="s">
        <v>53</v>
      </c>
      <c r="V36963" t="s">
        <v>12125</v>
      </c>
      <c r="W36963" t="s">
        <v>208053</v>
      </c>
      <c r="X36963" t="s">
        <v>33</v>
      </c>
      <c r="Y36963" t="s">
        <v>33</v>
      </c>
      <c r="Z36963" t="s">
        <v>55</v>
      </c>
    </row>
    <row r="36964" spans="2:26" x14ac:dyDescent="0.3">
      <c r="B36964" s="1">
        <v>44979.639537037037</v>
      </c>
      <c r="C36964" t="s">
        <v>208054</v>
      </c>
      <c r="D36964" t="s">
        <v>208055</v>
      </c>
      <c r="E36964">
        <v>35377</v>
      </c>
      <c r="F36964">
        <v>20569</v>
      </c>
      <c r="G36964" t="s">
        <v>80</v>
      </c>
      <c r="H36964">
        <v>321</v>
      </c>
      <c r="I36964" t="s">
        <v>28</v>
      </c>
      <c r="J36964" t="s">
        <v>113</v>
      </c>
      <c r="K36964" t="s">
        <v>208056</v>
      </c>
      <c r="L36964" t="s">
        <v>31</v>
      </c>
      <c r="M36964" t="s">
        <v>11195</v>
      </c>
      <c r="N36964" t="s">
        <v>33</v>
      </c>
      <c r="O36964" t="s">
        <v>106</v>
      </c>
      <c r="P36964" t="s">
        <v>49</v>
      </c>
      <c r="Q36964" t="s">
        <v>64</v>
      </c>
      <c r="R36964" t="s">
        <v>99</v>
      </c>
      <c r="S36964" t="s">
        <v>208057</v>
      </c>
      <c r="T36964" t="s">
        <v>1538</v>
      </c>
      <c r="U36964" t="s">
        <v>67</v>
      </c>
      <c r="V36964" t="s">
        <v>49253</v>
      </c>
      <c r="W36964" t="s">
        <v>33</v>
      </c>
      <c r="X36964" t="s">
        <v>43</v>
      </c>
      <c r="Y36964" t="s">
        <v>33</v>
      </c>
      <c r="Z36964" t="s">
        <v>55</v>
      </c>
    </row>
    <row r="36965" spans="2:26" x14ac:dyDescent="0.3">
      <c r="B36965" s="1">
        <v>44534.09715277778</v>
      </c>
      <c r="C36965" t="s">
        <v>208058</v>
      </c>
      <c r="D36965" t="s">
        <v>208059</v>
      </c>
      <c r="E36965">
        <v>38642</v>
      </c>
      <c r="F36965">
        <v>59646</v>
      </c>
      <c r="G36965" t="s">
        <v>27</v>
      </c>
      <c r="H36965">
        <v>563</v>
      </c>
      <c r="I36965" t="s">
        <v>59</v>
      </c>
      <c r="J36965" t="s">
        <v>29</v>
      </c>
      <c r="K36965" t="s">
        <v>208060</v>
      </c>
      <c r="L36965" t="s">
        <v>33</v>
      </c>
      <c r="M36965" t="s">
        <v>21892</v>
      </c>
      <c r="N36965" t="s">
        <v>33</v>
      </c>
      <c r="O36965" t="s">
        <v>34</v>
      </c>
      <c r="P36965" t="s">
        <v>35</v>
      </c>
      <c r="Q36965" t="s">
        <v>64</v>
      </c>
      <c r="R36965" t="s">
        <v>74</v>
      </c>
      <c r="S36965" t="s">
        <v>123137</v>
      </c>
      <c r="T36965" t="s">
        <v>11969</v>
      </c>
      <c r="U36965" t="s">
        <v>40</v>
      </c>
      <c r="V36965" t="s">
        <v>79180</v>
      </c>
      <c r="W36965" t="s">
        <v>33</v>
      </c>
      <c r="X36965" t="s">
        <v>43</v>
      </c>
      <c r="Y36965" t="s">
        <v>70</v>
      </c>
      <c r="Z36965" t="s">
        <v>44</v>
      </c>
    </row>
    <row r="36966" spans="2:26" x14ac:dyDescent="0.3">
      <c r="B36966" s="1">
        <v>45072.198923611111</v>
      </c>
      <c r="C36966" t="s">
        <v>208061</v>
      </c>
      <c r="D36966" t="s">
        <v>208062</v>
      </c>
      <c r="E36966">
        <v>51281</v>
      </c>
      <c r="F36966">
        <v>21808</v>
      </c>
      <c r="G36966" t="s">
        <v>80</v>
      </c>
      <c r="H36966">
        <v>509</v>
      </c>
      <c r="I36966" t="s">
        <v>28</v>
      </c>
      <c r="J36966" t="s">
        <v>81</v>
      </c>
      <c r="K36966" t="s">
        <v>208063</v>
      </c>
      <c r="L36966" t="s">
        <v>31</v>
      </c>
      <c r="M36966" t="s">
        <v>6408</v>
      </c>
      <c r="N36966" t="s">
        <v>33</v>
      </c>
      <c r="O36966" t="s">
        <v>34</v>
      </c>
      <c r="P36966" t="s">
        <v>35</v>
      </c>
      <c r="Q36966" t="s">
        <v>64</v>
      </c>
      <c r="R36966" t="s">
        <v>74</v>
      </c>
      <c r="S36966" t="s">
        <v>208064</v>
      </c>
      <c r="T36966" t="s">
        <v>208065</v>
      </c>
      <c r="U36966" t="s">
        <v>53</v>
      </c>
      <c r="V36966" t="s">
        <v>14458</v>
      </c>
      <c r="W36966" t="s">
        <v>208066</v>
      </c>
      <c r="X36966" t="s">
        <v>33</v>
      </c>
      <c r="Y36966" t="s">
        <v>70</v>
      </c>
      <c r="Z36966" t="s">
        <v>44</v>
      </c>
    </row>
    <row r="36967" spans="2:26" x14ac:dyDescent="0.3">
      <c r="B36967" s="1">
        <v>43886.734618055554</v>
      </c>
      <c r="C36967" t="s">
        <v>208067</v>
      </c>
      <c r="D36967" t="s">
        <v>208068</v>
      </c>
      <c r="E36967">
        <v>49857</v>
      </c>
      <c r="F36967">
        <v>17781</v>
      </c>
      <c r="G36967" t="s">
        <v>80</v>
      </c>
      <c r="H36967">
        <v>343</v>
      </c>
      <c r="I36967" t="s">
        <v>59</v>
      </c>
      <c r="J36967" t="s">
        <v>113</v>
      </c>
      <c r="K36967" t="s">
        <v>208069</v>
      </c>
      <c r="L36967" t="s">
        <v>31</v>
      </c>
      <c r="M36967" t="s">
        <v>16839</v>
      </c>
      <c r="N36967" t="s">
        <v>62</v>
      </c>
      <c r="O36967" t="s">
        <v>34</v>
      </c>
      <c r="P36967" t="s">
        <v>49</v>
      </c>
      <c r="Q36967" t="s">
        <v>50</v>
      </c>
      <c r="R36967" t="s">
        <v>74</v>
      </c>
      <c r="S36967" t="s">
        <v>208070</v>
      </c>
      <c r="T36967" t="s">
        <v>208071</v>
      </c>
      <c r="U36967" t="s">
        <v>40</v>
      </c>
      <c r="V36967" t="s">
        <v>17650</v>
      </c>
      <c r="W36967" t="s">
        <v>33</v>
      </c>
      <c r="X36967" t="s">
        <v>33</v>
      </c>
      <c r="Y36967" t="s">
        <v>70</v>
      </c>
      <c r="Z36967" t="s">
        <v>44</v>
      </c>
    </row>
    <row r="36968" spans="2:26" x14ac:dyDescent="0.3">
      <c r="B36968" s="1">
        <v>44207.131215277775</v>
      </c>
      <c r="C36968" t="s">
        <v>208072</v>
      </c>
      <c r="D36968" t="s">
        <v>208073</v>
      </c>
      <c r="E36968">
        <v>43258</v>
      </c>
      <c r="F36968">
        <v>26079</v>
      </c>
      <c r="G36968" t="s">
        <v>80</v>
      </c>
      <c r="H36968">
        <v>1430</v>
      </c>
      <c r="I36968" t="s">
        <v>28</v>
      </c>
      <c r="J36968" t="s">
        <v>29</v>
      </c>
      <c r="K36968" t="s">
        <v>208074</v>
      </c>
      <c r="L36968" t="s">
        <v>31</v>
      </c>
      <c r="M36968" t="s">
        <v>2888</v>
      </c>
      <c r="N36968" t="s">
        <v>62</v>
      </c>
      <c r="O36968" t="s">
        <v>106</v>
      </c>
      <c r="P36968" t="s">
        <v>49</v>
      </c>
      <c r="Q36968" t="s">
        <v>36</v>
      </c>
      <c r="R36968" t="s">
        <v>37</v>
      </c>
      <c r="S36968" t="s">
        <v>64474</v>
      </c>
      <c r="T36968" t="s">
        <v>4935</v>
      </c>
      <c r="U36968" t="s">
        <v>40</v>
      </c>
      <c r="V36968" t="s">
        <v>258</v>
      </c>
      <c r="W36968" t="s">
        <v>33</v>
      </c>
      <c r="X36968" t="s">
        <v>43</v>
      </c>
      <c r="Y36968" t="s">
        <v>33</v>
      </c>
      <c r="Z36968" t="s">
        <v>55</v>
      </c>
    </row>
    <row r="36969" spans="2:26" x14ac:dyDescent="0.3">
      <c r="B36969" s="1">
        <v>43996.536990740744</v>
      </c>
      <c r="C36969" t="s">
        <v>208075</v>
      </c>
      <c r="D36969" t="s">
        <v>208076</v>
      </c>
      <c r="E36969">
        <v>29028</v>
      </c>
      <c r="F36969">
        <v>10255</v>
      </c>
      <c r="G36969" t="s">
        <v>80</v>
      </c>
      <c r="H36969">
        <v>777</v>
      </c>
      <c r="I36969" t="s">
        <v>59</v>
      </c>
      <c r="J36969" t="s">
        <v>29</v>
      </c>
      <c r="K36969" t="s">
        <v>208077</v>
      </c>
      <c r="L36969" t="s">
        <v>33</v>
      </c>
      <c r="M36969" t="s">
        <v>100343</v>
      </c>
      <c r="N36969" t="s">
        <v>33</v>
      </c>
      <c r="O36969" t="s">
        <v>34</v>
      </c>
      <c r="P36969" t="s">
        <v>49</v>
      </c>
      <c r="Q36969" t="s">
        <v>36</v>
      </c>
      <c r="R36969" t="s">
        <v>37</v>
      </c>
      <c r="S36969" t="s">
        <v>208078</v>
      </c>
      <c r="T36969" t="s">
        <v>208079</v>
      </c>
      <c r="U36969" t="s">
        <v>53</v>
      </c>
      <c r="V36969" t="s">
        <v>30690</v>
      </c>
      <c r="W36969" t="s">
        <v>33</v>
      </c>
      <c r="X36969" t="s">
        <v>43</v>
      </c>
      <c r="Y36969" t="s">
        <v>33</v>
      </c>
      <c r="Z36969" t="s">
        <v>44</v>
      </c>
    </row>
    <row r="36970" spans="2:26" x14ac:dyDescent="0.3">
      <c r="B36970" s="1">
        <v>43963.552731481483</v>
      </c>
      <c r="C36970" t="s">
        <v>208080</v>
      </c>
      <c r="D36970" t="s">
        <v>208081</v>
      </c>
      <c r="E36970">
        <v>59320</v>
      </c>
      <c r="F36970">
        <v>45306</v>
      </c>
      <c r="G36970" t="s">
        <v>27</v>
      </c>
      <c r="H36970">
        <v>505</v>
      </c>
      <c r="I36970" t="s">
        <v>28</v>
      </c>
      <c r="J36970" t="s">
        <v>113</v>
      </c>
      <c r="K36970" t="s">
        <v>208082</v>
      </c>
      <c r="L36970" t="s">
        <v>31</v>
      </c>
      <c r="M36970" t="s">
        <v>116885</v>
      </c>
      <c r="N36970" t="s">
        <v>62</v>
      </c>
      <c r="O36970" t="s">
        <v>63</v>
      </c>
      <c r="P36970" t="s">
        <v>49</v>
      </c>
      <c r="Q36970" t="s">
        <v>64</v>
      </c>
      <c r="R36970" t="s">
        <v>99</v>
      </c>
      <c r="S36970" t="s">
        <v>208083</v>
      </c>
      <c r="T36970" t="s">
        <v>208084</v>
      </c>
      <c r="U36970" t="s">
        <v>53</v>
      </c>
      <c r="V36970" t="s">
        <v>2922</v>
      </c>
      <c r="W36970" t="s">
        <v>208085</v>
      </c>
      <c r="X36970" t="s">
        <v>33</v>
      </c>
      <c r="Y36970" t="s">
        <v>70</v>
      </c>
      <c r="Z36970" t="s">
        <v>44</v>
      </c>
    </row>
    <row r="36971" spans="2:26" x14ac:dyDescent="0.3">
      <c r="B36971" s="1">
        <v>45189.028854166667</v>
      </c>
      <c r="C36971" t="s">
        <v>208086</v>
      </c>
      <c r="D36971" t="s">
        <v>208087</v>
      </c>
      <c r="E36971">
        <v>36142</v>
      </c>
      <c r="F36971">
        <v>63340</v>
      </c>
      <c r="G36971" t="s">
        <v>80</v>
      </c>
      <c r="H36971">
        <v>361</v>
      </c>
      <c r="I36971" t="s">
        <v>59</v>
      </c>
      <c r="J36971" t="s">
        <v>113</v>
      </c>
      <c r="K36971" t="s">
        <v>208088</v>
      </c>
      <c r="L36971" t="s">
        <v>31</v>
      </c>
      <c r="M36971" t="s">
        <v>22179</v>
      </c>
      <c r="N36971" t="s">
        <v>62</v>
      </c>
      <c r="O36971" t="s">
        <v>34</v>
      </c>
      <c r="P36971" t="s">
        <v>49</v>
      </c>
      <c r="Q36971" t="s">
        <v>50</v>
      </c>
      <c r="R36971" t="s">
        <v>74</v>
      </c>
      <c r="S36971" t="s">
        <v>208089</v>
      </c>
      <c r="T36971" t="s">
        <v>208090</v>
      </c>
      <c r="U36971" t="s">
        <v>53</v>
      </c>
      <c r="V36971" t="s">
        <v>65794</v>
      </c>
      <c r="W36971" t="s">
        <v>33</v>
      </c>
      <c r="X36971" t="s">
        <v>43</v>
      </c>
      <c r="Y36971" t="s">
        <v>70</v>
      </c>
      <c r="Z36971" t="s">
        <v>55</v>
      </c>
    </row>
    <row r="36972" spans="2:26" x14ac:dyDescent="0.3">
      <c r="B36972" s="1">
        <v>44286.629594907405</v>
      </c>
      <c r="C36972" t="s">
        <v>208091</v>
      </c>
      <c r="D36972" t="s">
        <v>208092</v>
      </c>
      <c r="E36972">
        <v>31139</v>
      </c>
      <c r="F36972">
        <v>4170</v>
      </c>
      <c r="G36972" t="s">
        <v>80</v>
      </c>
      <c r="H36972">
        <v>568</v>
      </c>
      <c r="I36972" t="s">
        <v>28</v>
      </c>
      <c r="J36972" t="s">
        <v>81</v>
      </c>
      <c r="K36972" t="s">
        <v>208093</v>
      </c>
      <c r="L36972" t="s">
        <v>31</v>
      </c>
      <c r="M36972" t="s">
        <v>37550</v>
      </c>
      <c r="N36972" t="s">
        <v>62</v>
      </c>
      <c r="O36972" t="s">
        <v>63</v>
      </c>
      <c r="P36972" t="s">
        <v>35</v>
      </c>
      <c r="Q36972" t="s">
        <v>64</v>
      </c>
      <c r="R36972" t="s">
        <v>37</v>
      </c>
      <c r="S36972" t="s">
        <v>3707</v>
      </c>
      <c r="T36972" t="s">
        <v>208094</v>
      </c>
      <c r="U36972" t="s">
        <v>53</v>
      </c>
      <c r="V36972" t="s">
        <v>5917</v>
      </c>
      <c r="W36972" t="s">
        <v>208095</v>
      </c>
      <c r="X36972" t="s">
        <v>33</v>
      </c>
      <c r="Y36972" t="s">
        <v>33</v>
      </c>
      <c r="Z36972" t="s">
        <v>44</v>
      </c>
    </row>
    <row r="36973" spans="2:26" x14ac:dyDescent="0.3">
      <c r="B36973" s="1">
        <v>44875.518645833334</v>
      </c>
      <c r="C36973" t="s">
        <v>208096</v>
      </c>
      <c r="D36973" t="s">
        <v>208097</v>
      </c>
      <c r="E36973">
        <v>29461</v>
      </c>
      <c r="F36973">
        <v>33568</v>
      </c>
      <c r="G36973" t="s">
        <v>27</v>
      </c>
      <c r="H36973">
        <v>462</v>
      </c>
      <c r="I36973" t="s">
        <v>59</v>
      </c>
      <c r="J36973" t="s">
        <v>29</v>
      </c>
      <c r="K36973" t="s">
        <v>208098</v>
      </c>
      <c r="L36973" t="s">
        <v>31</v>
      </c>
      <c r="M36973" t="s">
        <v>14066</v>
      </c>
      <c r="N36973" t="s">
        <v>62</v>
      </c>
      <c r="O36973" t="s">
        <v>106</v>
      </c>
      <c r="P36973" t="s">
        <v>49</v>
      </c>
      <c r="Q36973" t="s">
        <v>36</v>
      </c>
      <c r="R36973" t="s">
        <v>37</v>
      </c>
      <c r="S36973" t="s">
        <v>208099</v>
      </c>
      <c r="T36973" t="s">
        <v>208100</v>
      </c>
      <c r="U36973" t="s">
        <v>67</v>
      </c>
      <c r="V36973" t="s">
        <v>48337</v>
      </c>
      <c r="W36973" t="s">
        <v>33</v>
      </c>
      <c r="X36973" t="s">
        <v>43</v>
      </c>
      <c r="Y36973" t="s">
        <v>70</v>
      </c>
      <c r="Z36973" t="s">
        <v>44</v>
      </c>
    </row>
    <row r="36974" spans="2:26" x14ac:dyDescent="0.3">
      <c r="B36974" s="1">
        <v>43986.871215277781</v>
      </c>
      <c r="C36974" t="s">
        <v>208101</v>
      </c>
      <c r="D36974" t="s">
        <v>208102</v>
      </c>
      <c r="E36974">
        <v>64962</v>
      </c>
      <c r="F36974">
        <v>38496</v>
      </c>
      <c r="G36974" t="s">
        <v>58</v>
      </c>
      <c r="H36974">
        <v>784</v>
      </c>
      <c r="I36974" t="s">
        <v>28</v>
      </c>
      <c r="J36974" t="s">
        <v>29</v>
      </c>
      <c r="K36974" t="s">
        <v>208103</v>
      </c>
      <c r="L36974" t="s">
        <v>33</v>
      </c>
      <c r="M36974" t="s">
        <v>23811</v>
      </c>
      <c r="N36974" t="s">
        <v>33</v>
      </c>
      <c r="O36974" t="s">
        <v>63</v>
      </c>
      <c r="P36974" t="s">
        <v>49</v>
      </c>
      <c r="Q36974" t="s">
        <v>36</v>
      </c>
      <c r="R36974" t="s">
        <v>99</v>
      </c>
      <c r="S36974" t="s">
        <v>208104</v>
      </c>
      <c r="T36974" t="s">
        <v>208105</v>
      </c>
      <c r="U36974" t="s">
        <v>67</v>
      </c>
      <c r="V36974" t="s">
        <v>141248</v>
      </c>
      <c r="W36974" t="s">
        <v>33</v>
      </c>
      <c r="X36974" t="s">
        <v>43</v>
      </c>
      <c r="Y36974" t="s">
        <v>70</v>
      </c>
      <c r="Z36974" t="s">
        <v>55</v>
      </c>
    </row>
    <row r="36975" spans="2:26" x14ac:dyDescent="0.3">
      <c r="B36975" s="1">
        <v>44262.529351851852</v>
      </c>
      <c r="C36975" t="s">
        <v>208106</v>
      </c>
      <c r="D36975" t="s">
        <v>208107</v>
      </c>
      <c r="E36975">
        <v>7220</v>
      </c>
      <c r="F36975">
        <v>48840</v>
      </c>
      <c r="G36975" t="s">
        <v>27</v>
      </c>
      <c r="H36975">
        <v>107</v>
      </c>
      <c r="I36975" t="s">
        <v>28</v>
      </c>
      <c r="J36975" t="s">
        <v>113</v>
      </c>
      <c r="K36975" t="s">
        <v>208108</v>
      </c>
      <c r="L36975" t="s">
        <v>33</v>
      </c>
      <c r="M36975" t="s">
        <v>34633</v>
      </c>
      <c r="N36975" t="s">
        <v>62</v>
      </c>
      <c r="O36975" t="s">
        <v>63</v>
      </c>
      <c r="P36975" t="s">
        <v>49</v>
      </c>
      <c r="Q36975" t="s">
        <v>36</v>
      </c>
      <c r="R36975" t="s">
        <v>99</v>
      </c>
      <c r="S36975" t="s">
        <v>88257</v>
      </c>
      <c r="T36975" t="s">
        <v>4906</v>
      </c>
      <c r="U36975" t="s">
        <v>40</v>
      </c>
      <c r="V36975" t="s">
        <v>19590</v>
      </c>
      <c r="W36975" t="s">
        <v>208109</v>
      </c>
      <c r="X36975" t="s">
        <v>43</v>
      </c>
      <c r="Y36975" t="s">
        <v>33</v>
      </c>
      <c r="Z36975" t="s">
        <v>55</v>
      </c>
    </row>
    <row r="36976" spans="2:26" x14ac:dyDescent="0.3">
      <c r="B36976" s="1">
        <v>43978.00209490741</v>
      </c>
      <c r="C36976" t="s">
        <v>208110</v>
      </c>
      <c r="D36976" t="s">
        <v>208111</v>
      </c>
      <c r="E36976">
        <v>39424</v>
      </c>
      <c r="F36976">
        <v>27126</v>
      </c>
      <c r="G36976" t="s">
        <v>58</v>
      </c>
      <c r="H36976">
        <v>583</v>
      </c>
      <c r="I36976" t="s">
        <v>28</v>
      </c>
      <c r="J36976" t="s">
        <v>113</v>
      </c>
      <c r="K36976" t="s">
        <v>208112</v>
      </c>
      <c r="L36976" t="s">
        <v>31</v>
      </c>
      <c r="M36976" t="s">
        <v>24205</v>
      </c>
      <c r="N36976" t="s">
        <v>62</v>
      </c>
      <c r="O36976" t="s">
        <v>106</v>
      </c>
      <c r="P36976" t="s">
        <v>35</v>
      </c>
      <c r="Q36976" t="s">
        <v>50</v>
      </c>
      <c r="R36976" t="s">
        <v>74</v>
      </c>
      <c r="S36976" t="s">
        <v>208113</v>
      </c>
      <c r="T36976" t="s">
        <v>208114</v>
      </c>
      <c r="U36976" t="s">
        <v>53</v>
      </c>
      <c r="V36976" t="s">
        <v>70998</v>
      </c>
      <c r="W36976" t="s">
        <v>208115</v>
      </c>
      <c r="X36976" t="s">
        <v>33</v>
      </c>
      <c r="Y36976" t="s">
        <v>70</v>
      </c>
      <c r="Z36976" t="s">
        <v>55</v>
      </c>
    </row>
    <row r="36977" spans="2:26" x14ac:dyDescent="0.3">
      <c r="B36977" s="1">
        <v>45103.818599537037</v>
      </c>
      <c r="C36977" t="s">
        <v>208116</v>
      </c>
      <c r="D36977" t="s">
        <v>208117</v>
      </c>
      <c r="E36977">
        <v>28317</v>
      </c>
      <c r="F36977">
        <v>19699</v>
      </c>
      <c r="G36977" t="s">
        <v>58</v>
      </c>
      <c r="H36977">
        <v>286</v>
      </c>
      <c r="I36977" t="s">
        <v>59</v>
      </c>
      <c r="J36977" t="s">
        <v>113</v>
      </c>
      <c r="K36977" t="s">
        <v>208118</v>
      </c>
      <c r="L36977" t="s">
        <v>31</v>
      </c>
      <c r="M36977" t="s">
        <v>173545</v>
      </c>
      <c r="N36977" t="s">
        <v>62</v>
      </c>
      <c r="O36977" t="s">
        <v>34</v>
      </c>
      <c r="P36977" t="s">
        <v>49</v>
      </c>
      <c r="Q36977" t="s">
        <v>64</v>
      </c>
      <c r="R36977" t="s">
        <v>99</v>
      </c>
      <c r="S36977" t="s">
        <v>208119</v>
      </c>
      <c r="T36977" t="s">
        <v>208120</v>
      </c>
      <c r="U36977" t="s">
        <v>40</v>
      </c>
      <c r="V36977" t="s">
        <v>73429</v>
      </c>
      <c r="W36977" t="s">
        <v>208121</v>
      </c>
      <c r="X36977" t="s">
        <v>33</v>
      </c>
      <c r="Y36977" t="s">
        <v>70</v>
      </c>
      <c r="Z36977" t="s">
        <v>44</v>
      </c>
    </row>
    <row r="36978" spans="2:26" x14ac:dyDescent="0.3">
      <c r="B36978" s="1">
        <v>43864.825833333336</v>
      </c>
      <c r="C36978" t="s">
        <v>208122</v>
      </c>
      <c r="D36978" t="s">
        <v>208123</v>
      </c>
      <c r="E36978">
        <v>13458</v>
      </c>
      <c r="F36978">
        <v>10216</v>
      </c>
      <c r="G36978" t="s">
        <v>58</v>
      </c>
      <c r="H36978">
        <v>904</v>
      </c>
      <c r="I36978" t="s">
        <v>28</v>
      </c>
      <c r="J36978" t="s">
        <v>113</v>
      </c>
      <c r="K36978" t="s">
        <v>208124</v>
      </c>
      <c r="L36978" t="s">
        <v>31</v>
      </c>
      <c r="M36978" t="s">
        <v>76714</v>
      </c>
      <c r="N36978" t="s">
        <v>62</v>
      </c>
      <c r="O36978" t="s">
        <v>63</v>
      </c>
      <c r="P36978" t="s">
        <v>49</v>
      </c>
      <c r="Q36978" t="s">
        <v>50</v>
      </c>
      <c r="R36978" t="s">
        <v>99</v>
      </c>
      <c r="S36978" t="s">
        <v>208125</v>
      </c>
      <c r="T36978" t="s">
        <v>208126</v>
      </c>
      <c r="U36978" t="s">
        <v>67</v>
      </c>
      <c r="V36978" t="s">
        <v>43864</v>
      </c>
      <c r="W36978" t="s">
        <v>33</v>
      </c>
      <c r="X36978" t="s">
        <v>43</v>
      </c>
      <c r="Y36978" t="s">
        <v>33</v>
      </c>
      <c r="Z36978" t="s">
        <v>44</v>
      </c>
    </row>
    <row r="36979" spans="2:26" x14ac:dyDescent="0.3">
      <c r="B36979" s="1">
        <v>44931.369652777779</v>
      </c>
      <c r="C36979" t="s">
        <v>208127</v>
      </c>
      <c r="D36979" t="s">
        <v>208128</v>
      </c>
      <c r="E36979">
        <v>60064</v>
      </c>
      <c r="F36979">
        <v>37520</v>
      </c>
      <c r="G36979" t="s">
        <v>58</v>
      </c>
      <c r="H36979">
        <v>228</v>
      </c>
      <c r="I36979" t="s">
        <v>28</v>
      </c>
      <c r="J36979" t="s">
        <v>81</v>
      </c>
      <c r="K36979" t="s">
        <v>208129</v>
      </c>
      <c r="L36979" t="s">
        <v>33</v>
      </c>
      <c r="M36979" t="s">
        <v>101138</v>
      </c>
      <c r="N36979" t="s">
        <v>33</v>
      </c>
      <c r="O36979" t="s">
        <v>63</v>
      </c>
      <c r="P36979" t="s">
        <v>35</v>
      </c>
      <c r="Q36979" t="s">
        <v>50</v>
      </c>
      <c r="R36979" t="s">
        <v>74</v>
      </c>
      <c r="S36979" t="s">
        <v>208130</v>
      </c>
      <c r="T36979" t="s">
        <v>208131</v>
      </c>
      <c r="U36979" t="s">
        <v>40</v>
      </c>
      <c r="V36979" t="s">
        <v>6993</v>
      </c>
      <c r="W36979" t="s">
        <v>208132</v>
      </c>
      <c r="X36979" t="s">
        <v>33</v>
      </c>
      <c r="Y36979" t="s">
        <v>70</v>
      </c>
      <c r="Z36979" t="s">
        <v>44</v>
      </c>
    </row>
    <row r="36980" spans="2:26" x14ac:dyDescent="0.3">
      <c r="B36980" s="1">
        <v>45142.02652777778</v>
      </c>
      <c r="C36980" t="s">
        <v>208133</v>
      </c>
      <c r="D36980" t="s">
        <v>208134</v>
      </c>
      <c r="E36980">
        <v>9329</v>
      </c>
      <c r="F36980">
        <v>45224</v>
      </c>
      <c r="G36980" t="s">
        <v>58</v>
      </c>
      <c r="H36980">
        <v>1120</v>
      </c>
      <c r="I36980" t="s">
        <v>28</v>
      </c>
      <c r="J36980" t="s">
        <v>81</v>
      </c>
      <c r="K36980" t="s">
        <v>208135</v>
      </c>
      <c r="L36980" t="s">
        <v>33</v>
      </c>
      <c r="M36980" t="s">
        <v>39979</v>
      </c>
      <c r="N36980" t="s">
        <v>62</v>
      </c>
      <c r="O36980" t="s">
        <v>34</v>
      </c>
      <c r="P36980" t="s">
        <v>49</v>
      </c>
      <c r="Q36980" t="s">
        <v>64</v>
      </c>
      <c r="R36980" t="s">
        <v>74</v>
      </c>
      <c r="S36980" t="s">
        <v>208136</v>
      </c>
      <c r="T36980" t="s">
        <v>15670</v>
      </c>
      <c r="U36980" t="s">
        <v>40</v>
      </c>
      <c r="V36980" t="s">
        <v>24051</v>
      </c>
      <c r="W36980" t="s">
        <v>208137</v>
      </c>
      <c r="X36980" t="s">
        <v>43</v>
      </c>
      <c r="Y36980" t="s">
        <v>70</v>
      </c>
      <c r="Z36980" t="s">
        <v>44</v>
      </c>
    </row>
    <row r="36981" spans="2:26" x14ac:dyDescent="0.3">
      <c r="B36981" s="1">
        <v>44331.495416666665</v>
      </c>
      <c r="C36981" t="s">
        <v>208138</v>
      </c>
      <c r="D36981" t="s">
        <v>208139</v>
      </c>
      <c r="E36981">
        <v>27118</v>
      </c>
      <c r="F36981">
        <v>60290</v>
      </c>
      <c r="G36981" t="s">
        <v>58</v>
      </c>
      <c r="H36981">
        <v>667</v>
      </c>
      <c r="I36981" t="s">
        <v>28</v>
      </c>
      <c r="J36981" t="s">
        <v>81</v>
      </c>
      <c r="K36981" t="s">
        <v>208140</v>
      </c>
      <c r="L36981" t="s">
        <v>31</v>
      </c>
      <c r="M36981" t="s">
        <v>17937</v>
      </c>
      <c r="N36981" t="s">
        <v>62</v>
      </c>
      <c r="O36981" t="s">
        <v>34</v>
      </c>
      <c r="P36981" t="s">
        <v>35</v>
      </c>
      <c r="Q36981" t="s">
        <v>50</v>
      </c>
      <c r="R36981" t="s">
        <v>37</v>
      </c>
      <c r="S36981" t="s">
        <v>208141</v>
      </c>
      <c r="T36981" t="s">
        <v>208142</v>
      </c>
      <c r="U36981" t="s">
        <v>40</v>
      </c>
      <c r="V36981" t="s">
        <v>119116</v>
      </c>
      <c r="W36981" t="s">
        <v>33</v>
      </c>
      <c r="X36981" t="s">
        <v>43</v>
      </c>
      <c r="Y36981" t="s">
        <v>70</v>
      </c>
      <c r="Z36981" t="s">
        <v>55</v>
      </c>
    </row>
    <row r="36982" spans="2:26" x14ac:dyDescent="0.3">
      <c r="B36982" s="1">
        <v>44580.43577546296</v>
      </c>
      <c r="C36982" t="s">
        <v>208143</v>
      </c>
      <c r="D36982" t="s">
        <v>208144</v>
      </c>
      <c r="E36982">
        <v>47058</v>
      </c>
      <c r="F36982">
        <v>14913</v>
      </c>
      <c r="G36982" t="s">
        <v>27</v>
      </c>
      <c r="H36982">
        <v>737</v>
      </c>
      <c r="I36982" t="s">
        <v>59</v>
      </c>
      <c r="J36982" t="s">
        <v>29</v>
      </c>
      <c r="K36982" t="s">
        <v>208145</v>
      </c>
      <c r="L36982" t="s">
        <v>33</v>
      </c>
      <c r="M36982" t="s">
        <v>80351</v>
      </c>
      <c r="N36982" t="s">
        <v>62</v>
      </c>
      <c r="O36982" t="s">
        <v>63</v>
      </c>
      <c r="P36982" t="s">
        <v>49</v>
      </c>
      <c r="Q36982" t="s">
        <v>50</v>
      </c>
      <c r="R36982" t="s">
        <v>74</v>
      </c>
      <c r="S36982" t="s">
        <v>208146</v>
      </c>
      <c r="T36982" t="s">
        <v>600</v>
      </c>
      <c r="U36982" t="s">
        <v>67</v>
      </c>
      <c r="V36982" t="s">
        <v>2186</v>
      </c>
      <c r="W36982" t="s">
        <v>208147</v>
      </c>
      <c r="X36982" t="s">
        <v>43</v>
      </c>
      <c r="Y36982" t="s">
        <v>33</v>
      </c>
      <c r="Z36982" t="s">
        <v>44</v>
      </c>
    </row>
    <row r="36983" spans="2:26" x14ac:dyDescent="0.3">
      <c r="B36983" s="1">
        <v>44046.933298611111</v>
      </c>
      <c r="C36983" t="s">
        <v>208148</v>
      </c>
      <c r="D36983" t="s">
        <v>208149</v>
      </c>
      <c r="E36983">
        <v>29590</v>
      </c>
      <c r="F36983">
        <v>33578</v>
      </c>
      <c r="G36983" t="s">
        <v>27</v>
      </c>
      <c r="H36983">
        <v>1088</v>
      </c>
      <c r="I36983" t="s">
        <v>28</v>
      </c>
      <c r="J36983" t="s">
        <v>29</v>
      </c>
      <c r="K36983" t="s">
        <v>208150</v>
      </c>
      <c r="L36983" t="s">
        <v>31</v>
      </c>
      <c r="M36983" t="s">
        <v>148145</v>
      </c>
      <c r="N36983" t="s">
        <v>33</v>
      </c>
      <c r="O36983" t="s">
        <v>34</v>
      </c>
      <c r="P36983" t="s">
        <v>49</v>
      </c>
      <c r="Q36983" t="s">
        <v>36</v>
      </c>
      <c r="R36983" t="s">
        <v>99</v>
      </c>
      <c r="S36983" t="s">
        <v>208151</v>
      </c>
      <c r="T36983" t="s">
        <v>208152</v>
      </c>
      <c r="U36983" t="s">
        <v>40</v>
      </c>
      <c r="V36983" t="s">
        <v>47931</v>
      </c>
      <c r="W36983" t="s">
        <v>208153</v>
      </c>
      <c r="X36983" t="s">
        <v>33</v>
      </c>
      <c r="Y36983" t="s">
        <v>70</v>
      </c>
      <c r="Z36983" t="s">
        <v>55</v>
      </c>
    </row>
    <row r="36984" spans="2:26" x14ac:dyDescent="0.3">
      <c r="B36984" s="1">
        <v>44303.744143518517</v>
      </c>
      <c r="C36984" t="s">
        <v>208154</v>
      </c>
      <c r="D36984" t="s">
        <v>208155</v>
      </c>
      <c r="E36984">
        <v>3039</v>
      </c>
      <c r="F36984">
        <v>6124</v>
      </c>
      <c r="G36984" t="s">
        <v>27</v>
      </c>
      <c r="H36984">
        <v>543</v>
      </c>
      <c r="I36984" t="s">
        <v>59</v>
      </c>
      <c r="J36984" t="s">
        <v>29</v>
      </c>
      <c r="K36984" t="s">
        <v>208156</v>
      </c>
      <c r="L36984" t="s">
        <v>33</v>
      </c>
      <c r="M36984" t="s">
        <v>23678</v>
      </c>
      <c r="N36984" t="s">
        <v>33</v>
      </c>
      <c r="O36984" t="s">
        <v>106</v>
      </c>
      <c r="P36984" t="s">
        <v>49</v>
      </c>
      <c r="Q36984" t="s">
        <v>36</v>
      </c>
      <c r="R36984" t="s">
        <v>74</v>
      </c>
      <c r="S36984" t="s">
        <v>208157</v>
      </c>
      <c r="T36984" t="s">
        <v>2014</v>
      </c>
      <c r="U36984" t="s">
        <v>53</v>
      </c>
      <c r="V36984" t="s">
        <v>12625</v>
      </c>
      <c r="W36984" t="s">
        <v>33</v>
      </c>
      <c r="X36984" t="s">
        <v>43</v>
      </c>
      <c r="Y36984" t="s">
        <v>33</v>
      </c>
      <c r="Z36984" t="s">
        <v>44</v>
      </c>
    </row>
    <row r="36985" spans="2:26" x14ac:dyDescent="0.3">
      <c r="B36985" s="1">
        <v>44401.858206018522</v>
      </c>
      <c r="C36985" t="s">
        <v>208158</v>
      </c>
      <c r="D36985" t="s">
        <v>208159</v>
      </c>
      <c r="E36985">
        <v>21693</v>
      </c>
      <c r="F36985">
        <v>57913</v>
      </c>
      <c r="G36985" t="s">
        <v>80</v>
      </c>
      <c r="H36985">
        <v>551</v>
      </c>
      <c r="I36985" t="s">
        <v>28</v>
      </c>
      <c r="J36985" t="s">
        <v>29</v>
      </c>
      <c r="K36985" t="s">
        <v>208160</v>
      </c>
      <c r="L36985" t="s">
        <v>31</v>
      </c>
      <c r="M36985" t="s">
        <v>106760</v>
      </c>
      <c r="N36985" t="s">
        <v>33</v>
      </c>
      <c r="O36985" t="s">
        <v>106</v>
      </c>
      <c r="P36985" t="s">
        <v>35</v>
      </c>
      <c r="Q36985" t="s">
        <v>36</v>
      </c>
      <c r="R36985" t="s">
        <v>37</v>
      </c>
      <c r="S36985" t="s">
        <v>208161</v>
      </c>
      <c r="T36985" t="s">
        <v>208162</v>
      </c>
      <c r="U36985" t="s">
        <v>53</v>
      </c>
      <c r="V36985" t="s">
        <v>11602</v>
      </c>
      <c r="W36985" t="s">
        <v>208163</v>
      </c>
      <c r="X36985" t="s">
        <v>43</v>
      </c>
      <c r="Y36985" t="s">
        <v>70</v>
      </c>
      <c r="Z36985" t="s">
        <v>55</v>
      </c>
    </row>
    <row r="36986" spans="2:26" x14ac:dyDescent="0.3">
      <c r="B36986" s="1">
        <v>44819.907731481479</v>
      </c>
      <c r="C36986" t="s">
        <v>208164</v>
      </c>
      <c r="D36986" t="s">
        <v>208165</v>
      </c>
      <c r="E36986">
        <v>53156</v>
      </c>
      <c r="F36986">
        <v>54503</v>
      </c>
      <c r="G36986" t="s">
        <v>27</v>
      </c>
      <c r="H36986">
        <v>420</v>
      </c>
      <c r="I36986" t="s">
        <v>28</v>
      </c>
      <c r="J36986" t="s">
        <v>29</v>
      </c>
      <c r="K36986" t="s">
        <v>208166</v>
      </c>
      <c r="L36986" t="s">
        <v>31</v>
      </c>
      <c r="M36986" t="s">
        <v>7579</v>
      </c>
      <c r="N36986" t="s">
        <v>62</v>
      </c>
      <c r="O36986" t="s">
        <v>63</v>
      </c>
      <c r="P36986" t="s">
        <v>49</v>
      </c>
      <c r="Q36986" t="s">
        <v>64</v>
      </c>
      <c r="R36986" t="s">
        <v>74</v>
      </c>
      <c r="S36986" t="s">
        <v>208167</v>
      </c>
      <c r="T36986" t="s">
        <v>8523</v>
      </c>
      <c r="U36986" t="s">
        <v>67</v>
      </c>
      <c r="V36986" t="s">
        <v>94</v>
      </c>
      <c r="W36986" t="s">
        <v>33</v>
      </c>
      <c r="X36986" t="s">
        <v>33</v>
      </c>
      <c r="Y36986" t="s">
        <v>70</v>
      </c>
      <c r="Z36986" t="s">
        <v>55</v>
      </c>
    </row>
    <row r="36987" spans="2:26" x14ac:dyDescent="0.3">
      <c r="B36987" s="1">
        <v>44692.765717592592</v>
      </c>
      <c r="C36987" t="s">
        <v>208168</v>
      </c>
      <c r="D36987" t="s">
        <v>208169</v>
      </c>
      <c r="E36987">
        <v>1586</v>
      </c>
      <c r="F36987">
        <v>51396</v>
      </c>
      <c r="G36987" t="s">
        <v>27</v>
      </c>
      <c r="H36987">
        <v>404</v>
      </c>
      <c r="I36987" t="s">
        <v>59</v>
      </c>
      <c r="J36987" t="s">
        <v>81</v>
      </c>
      <c r="K36987" t="s">
        <v>208170</v>
      </c>
      <c r="L36987" t="s">
        <v>31</v>
      </c>
      <c r="M36987" t="s">
        <v>46034</v>
      </c>
      <c r="N36987" t="s">
        <v>62</v>
      </c>
      <c r="O36987" t="s">
        <v>34</v>
      </c>
      <c r="P36987" t="s">
        <v>49</v>
      </c>
      <c r="Q36987" t="s">
        <v>50</v>
      </c>
      <c r="R36987" t="s">
        <v>74</v>
      </c>
      <c r="S36987" t="s">
        <v>157903</v>
      </c>
      <c r="T36987" t="s">
        <v>208171</v>
      </c>
      <c r="U36987" t="s">
        <v>53</v>
      </c>
      <c r="V36987" t="s">
        <v>6042</v>
      </c>
      <c r="W36987" t="s">
        <v>208172</v>
      </c>
      <c r="X36987" t="s">
        <v>33</v>
      </c>
      <c r="Y36987" t="s">
        <v>33</v>
      </c>
      <c r="Z36987" t="s">
        <v>44</v>
      </c>
    </row>
    <row r="36988" spans="2:26" x14ac:dyDescent="0.3">
      <c r="B36988" s="1">
        <v>44957.455381944441</v>
      </c>
      <c r="C36988" t="s">
        <v>208173</v>
      </c>
      <c r="D36988" t="s">
        <v>208174</v>
      </c>
      <c r="E36988">
        <v>60799</v>
      </c>
      <c r="F36988">
        <v>65133</v>
      </c>
      <c r="G36988" t="s">
        <v>80</v>
      </c>
      <c r="H36988">
        <v>534</v>
      </c>
      <c r="I36988" t="s">
        <v>59</v>
      </c>
      <c r="J36988" t="s">
        <v>29</v>
      </c>
      <c r="K36988" t="s">
        <v>208175</v>
      </c>
      <c r="L36988" t="s">
        <v>31</v>
      </c>
      <c r="M36988" t="s">
        <v>161078</v>
      </c>
      <c r="N36988" t="s">
        <v>62</v>
      </c>
      <c r="O36988" t="s">
        <v>34</v>
      </c>
      <c r="P36988" t="s">
        <v>49</v>
      </c>
      <c r="Q36988" t="s">
        <v>50</v>
      </c>
      <c r="R36988" t="s">
        <v>99</v>
      </c>
      <c r="S36988" t="s">
        <v>91785</v>
      </c>
      <c r="T36988" t="s">
        <v>208176</v>
      </c>
      <c r="U36988" t="s">
        <v>67</v>
      </c>
      <c r="V36988" t="s">
        <v>69611</v>
      </c>
      <c r="W36988" t="s">
        <v>33</v>
      </c>
      <c r="X36988" t="s">
        <v>43</v>
      </c>
      <c r="Y36988" t="s">
        <v>70</v>
      </c>
      <c r="Z36988" t="s">
        <v>44</v>
      </c>
    </row>
    <row r="36989" spans="2:26" x14ac:dyDescent="0.3">
      <c r="B36989" s="1">
        <v>44905.246423611112</v>
      </c>
      <c r="C36989" t="s">
        <v>208177</v>
      </c>
      <c r="D36989" t="s">
        <v>208178</v>
      </c>
      <c r="E36989">
        <v>3318</v>
      </c>
      <c r="F36989">
        <v>28582</v>
      </c>
      <c r="G36989" t="s">
        <v>80</v>
      </c>
      <c r="H36989">
        <v>616</v>
      </c>
      <c r="I36989" t="s">
        <v>28</v>
      </c>
      <c r="J36989" t="s">
        <v>113</v>
      </c>
      <c r="K36989" t="s">
        <v>208179</v>
      </c>
      <c r="L36989" t="s">
        <v>31</v>
      </c>
      <c r="M36989" t="s">
        <v>104205</v>
      </c>
      <c r="N36989" t="s">
        <v>33</v>
      </c>
      <c r="O36989" t="s">
        <v>63</v>
      </c>
      <c r="P36989" t="s">
        <v>35</v>
      </c>
      <c r="Q36989" t="s">
        <v>64</v>
      </c>
      <c r="R36989" t="s">
        <v>99</v>
      </c>
      <c r="S36989" t="s">
        <v>115507</v>
      </c>
      <c r="T36989" t="s">
        <v>208180</v>
      </c>
      <c r="U36989" t="s">
        <v>67</v>
      </c>
      <c r="V36989" t="s">
        <v>19470</v>
      </c>
      <c r="W36989" t="s">
        <v>208181</v>
      </c>
      <c r="X36989" t="s">
        <v>33</v>
      </c>
      <c r="Y36989" t="s">
        <v>70</v>
      </c>
      <c r="Z36989" t="s">
        <v>55</v>
      </c>
    </row>
    <row r="36990" spans="2:26" x14ac:dyDescent="0.3">
      <c r="B36990" s="1">
        <v>44652.732453703706</v>
      </c>
      <c r="C36990" t="s">
        <v>208182</v>
      </c>
      <c r="D36990" t="s">
        <v>208183</v>
      </c>
      <c r="E36990">
        <v>40416</v>
      </c>
      <c r="F36990">
        <v>2642</v>
      </c>
      <c r="G36990" t="s">
        <v>80</v>
      </c>
      <c r="H36990">
        <v>384</v>
      </c>
      <c r="I36990" t="s">
        <v>59</v>
      </c>
      <c r="J36990" t="s">
        <v>113</v>
      </c>
      <c r="K36990" t="s">
        <v>208184</v>
      </c>
      <c r="L36990" t="s">
        <v>31</v>
      </c>
      <c r="M36990" t="s">
        <v>19939</v>
      </c>
      <c r="N36990" t="s">
        <v>33</v>
      </c>
      <c r="O36990" t="s">
        <v>34</v>
      </c>
      <c r="P36990" t="s">
        <v>49</v>
      </c>
      <c r="Q36990" t="s">
        <v>64</v>
      </c>
      <c r="R36990" t="s">
        <v>99</v>
      </c>
      <c r="S36990" t="s">
        <v>208185</v>
      </c>
      <c r="T36990" t="s">
        <v>208186</v>
      </c>
      <c r="U36990" t="s">
        <v>53</v>
      </c>
      <c r="V36990" t="s">
        <v>81869</v>
      </c>
      <c r="W36990" t="s">
        <v>33</v>
      </c>
      <c r="X36990" t="s">
        <v>43</v>
      </c>
      <c r="Y36990" t="s">
        <v>33</v>
      </c>
      <c r="Z36990" t="s">
        <v>44</v>
      </c>
    </row>
    <row r="36991" spans="2:26" x14ac:dyDescent="0.3">
      <c r="B36991" s="1">
        <v>44537.126006944447</v>
      </c>
      <c r="C36991" t="s">
        <v>208187</v>
      </c>
      <c r="D36991" t="s">
        <v>208188</v>
      </c>
      <c r="E36991">
        <v>35499</v>
      </c>
      <c r="F36991">
        <v>54846</v>
      </c>
      <c r="G36991" t="s">
        <v>58</v>
      </c>
      <c r="H36991">
        <v>731</v>
      </c>
      <c r="I36991" t="s">
        <v>28</v>
      </c>
      <c r="J36991" t="s">
        <v>81</v>
      </c>
      <c r="K36991" t="s">
        <v>208189</v>
      </c>
      <c r="L36991" t="s">
        <v>33</v>
      </c>
      <c r="M36991" t="s">
        <v>16265</v>
      </c>
      <c r="N36991" t="s">
        <v>33</v>
      </c>
      <c r="O36991" t="s">
        <v>63</v>
      </c>
      <c r="P36991" t="s">
        <v>49</v>
      </c>
      <c r="Q36991" t="s">
        <v>36</v>
      </c>
      <c r="R36991" t="s">
        <v>37</v>
      </c>
      <c r="S36991" t="s">
        <v>208190</v>
      </c>
      <c r="T36991" t="s">
        <v>208191</v>
      </c>
      <c r="U36991" t="s">
        <v>67</v>
      </c>
      <c r="V36991" t="s">
        <v>31238</v>
      </c>
      <c r="W36991" t="s">
        <v>33</v>
      </c>
      <c r="X36991" t="s">
        <v>43</v>
      </c>
      <c r="Y36991" t="s">
        <v>33</v>
      </c>
      <c r="Z36991" t="s">
        <v>55</v>
      </c>
    </row>
    <row r="36992" spans="2:26" x14ac:dyDescent="0.3">
      <c r="B36992" s="1">
        <v>45200.359942129631</v>
      </c>
      <c r="C36992" t="s">
        <v>208192</v>
      </c>
      <c r="D36992" t="s">
        <v>208193</v>
      </c>
      <c r="E36992">
        <v>55582</v>
      </c>
      <c r="F36992">
        <v>3678</v>
      </c>
      <c r="G36992" t="s">
        <v>27</v>
      </c>
      <c r="H36992">
        <v>1038</v>
      </c>
      <c r="I36992" t="s">
        <v>28</v>
      </c>
      <c r="J36992" t="s">
        <v>29</v>
      </c>
      <c r="K36992" t="s">
        <v>208194</v>
      </c>
      <c r="L36992" t="s">
        <v>33</v>
      </c>
      <c r="M36992" t="s">
        <v>46543</v>
      </c>
      <c r="N36992" t="s">
        <v>62</v>
      </c>
      <c r="O36992" t="s">
        <v>63</v>
      </c>
      <c r="P36992" t="s">
        <v>49</v>
      </c>
      <c r="Q36992" t="s">
        <v>64</v>
      </c>
      <c r="R36992" t="s">
        <v>37</v>
      </c>
      <c r="S36992" t="s">
        <v>96582</v>
      </c>
      <c r="T36992" t="s">
        <v>208195</v>
      </c>
      <c r="U36992" t="s">
        <v>53</v>
      </c>
      <c r="V36992" t="s">
        <v>170772</v>
      </c>
      <c r="W36992" t="s">
        <v>208196</v>
      </c>
      <c r="X36992" t="s">
        <v>43</v>
      </c>
      <c r="Y36992" t="s">
        <v>33</v>
      </c>
      <c r="Z36992" t="s">
        <v>44</v>
      </c>
    </row>
    <row r="36993" spans="2:26" x14ac:dyDescent="0.3">
      <c r="B36993" s="1">
        <v>44968.175243055557</v>
      </c>
      <c r="C36993" t="s">
        <v>208197</v>
      </c>
      <c r="D36993" t="s">
        <v>208198</v>
      </c>
      <c r="E36993">
        <v>41439</v>
      </c>
      <c r="F36993">
        <v>16740</v>
      </c>
      <c r="G36993" t="s">
        <v>58</v>
      </c>
      <c r="H36993">
        <v>1308</v>
      </c>
      <c r="I36993" t="s">
        <v>59</v>
      </c>
      <c r="J36993" t="s">
        <v>113</v>
      </c>
      <c r="K36993" t="s">
        <v>208199</v>
      </c>
      <c r="L36993" t="s">
        <v>31</v>
      </c>
      <c r="M36993" t="s">
        <v>103743</v>
      </c>
      <c r="N36993" t="s">
        <v>62</v>
      </c>
      <c r="O36993" t="s">
        <v>34</v>
      </c>
      <c r="P36993" t="s">
        <v>35</v>
      </c>
      <c r="Q36993" t="s">
        <v>50</v>
      </c>
      <c r="R36993" t="s">
        <v>37</v>
      </c>
      <c r="S36993" t="s">
        <v>208200</v>
      </c>
      <c r="T36993" t="s">
        <v>208201</v>
      </c>
      <c r="U36993" t="s">
        <v>67</v>
      </c>
      <c r="V36993" t="s">
        <v>121298</v>
      </c>
      <c r="W36993" t="s">
        <v>208202</v>
      </c>
      <c r="X36993" t="s">
        <v>43</v>
      </c>
      <c r="Y36993" t="s">
        <v>70</v>
      </c>
      <c r="Z36993" t="s">
        <v>44</v>
      </c>
    </row>
    <row r="36994" spans="2:26" x14ac:dyDescent="0.3">
      <c r="B36994" s="1">
        <v>44441.085729166669</v>
      </c>
      <c r="C36994" t="s">
        <v>208203</v>
      </c>
      <c r="D36994" t="s">
        <v>208204</v>
      </c>
      <c r="E36994">
        <v>33507</v>
      </c>
      <c r="F36994">
        <v>60038</v>
      </c>
      <c r="G36994" t="s">
        <v>58</v>
      </c>
      <c r="H36994">
        <v>535</v>
      </c>
      <c r="I36994" t="s">
        <v>28</v>
      </c>
      <c r="J36994" t="s">
        <v>81</v>
      </c>
      <c r="K36994" t="s">
        <v>208205</v>
      </c>
      <c r="L36994" t="s">
        <v>33</v>
      </c>
      <c r="M36994" t="s">
        <v>17561</v>
      </c>
      <c r="N36994" t="s">
        <v>33</v>
      </c>
      <c r="O36994" t="s">
        <v>63</v>
      </c>
      <c r="P36994" t="s">
        <v>35</v>
      </c>
      <c r="Q36994" t="s">
        <v>36</v>
      </c>
      <c r="R36994" t="s">
        <v>37</v>
      </c>
      <c r="S36994" t="s">
        <v>208206</v>
      </c>
      <c r="T36994" t="s">
        <v>11090</v>
      </c>
      <c r="U36994" t="s">
        <v>67</v>
      </c>
      <c r="V36994" t="s">
        <v>4524</v>
      </c>
      <c r="W36994" t="s">
        <v>33</v>
      </c>
      <c r="X36994" t="s">
        <v>33</v>
      </c>
      <c r="Y36994" t="s">
        <v>70</v>
      </c>
      <c r="Z36994" t="s">
        <v>44</v>
      </c>
    </row>
    <row r="36995" spans="2:26" x14ac:dyDescent="0.3">
      <c r="B36995" s="1">
        <v>43885.054363425923</v>
      </c>
      <c r="C36995" t="s">
        <v>208207</v>
      </c>
      <c r="D36995" t="s">
        <v>208208</v>
      </c>
      <c r="E36995">
        <v>5035</v>
      </c>
      <c r="F36995">
        <v>5668</v>
      </c>
      <c r="G36995" t="s">
        <v>80</v>
      </c>
      <c r="H36995">
        <v>1177</v>
      </c>
      <c r="I36995" t="s">
        <v>28</v>
      </c>
      <c r="J36995" t="s">
        <v>113</v>
      </c>
      <c r="K36995" t="s">
        <v>208209</v>
      </c>
      <c r="L36995" t="s">
        <v>33</v>
      </c>
      <c r="M36995" t="s">
        <v>38445</v>
      </c>
      <c r="N36995" t="s">
        <v>33</v>
      </c>
      <c r="O36995" t="s">
        <v>63</v>
      </c>
      <c r="P36995" t="s">
        <v>35</v>
      </c>
      <c r="Q36995" t="s">
        <v>36</v>
      </c>
      <c r="R36995" t="s">
        <v>37</v>
      </c>
      <c r="S36995" t="s">
        <v>208210</v>
      </c>
      <c r="T36995" t="s">
        <v>208211</v>
      </c>
      <c r="U36995" t="s">
        <v>53</v>
      </c>
      <c r="V36995" t="s">
        <v>23964</v>
      </c>
      <c r="W36995" t="s">
        <v>33</v>
      </c>
      <c r="X36995" t="s">
        <v>33</v>
      </c>
      <c r="Y36995" t="s">
        <v>70</v>
      </c>
      <c r="Z36995" t="s">
        <v>55</v>
      </c>
    </row>
    <row r="36996" spans="2:26" x14ac:dyDescent="0.3">
      <c r="B36996" s="1">
        <v>44941.539039351854</v>
      </c>
      <c r="C36996" t="s">
        <v>208212</v>
      </c>
      <c r="D36996" t="s">
        <v>208213</v>
      </c>
      <c r="E36996">
        <v>65285</v>
      </c>
      <c r="F36996">
        <v>49432</v>
      </c>
      <c r="G36996" t="s">
        <v>27</v>
      </c>
      <c r="H36996">
        <v>1460</v>
      </c>
      <c r="I36996" t="s">
        <v>59</v>
      </c>
      <c r="J36996" t="s">
        <v>113</v>
      </c>
      <c r="K36996" t="s">
        <v>208214</v>
      </c>
      <c r="L36996" t="s">
        <v>33</v>
      </c>
      <c r="M36996" t="s">
        <v>103852</v>
      </c>
      <c r="N36996" t="s">
        <v>33</v>
      </c>
      <c r="O36996" t="s">
        <v>63</v>
      </c>
      <c r="P36996" t="s">
        <v>49</v>
      </c>
      <c r="Q36996" t="s">
        <v>64</v>
      </c>
      <c r="R36996" t="s">
        <v>37</v>
      </c>
      <c r="S36996" t="s">
        <v>31809</v>
      </c>
      <c r="T36996" t="s">
        <v>208215</v>
      </c>
      <c r="U36996" t="s">
        <v>40</v>
      </c>
      <c r="V36996" t="s">
        <v>8754</v>
      </c>
      <c r="W36996" t="s">
        <v>33</v>
      </c>
      <c r="X36996" t="s">
        <v>43</v>
      </c>
      <c r="Y36996" t="s">
        <v>70</v>
      </c>
      <c r="Z36996" t="s">
        <v>44</v>
      </c>
    </row>
    <row r="36997" spans="2:26" x14ac:dyDescent="0.3">
      <c r="B36997" s="1">
        <v>44036.806932870371</v>
      </c>
      <c r="C36997" t="s">
        <v>208216</v>
      </c>
      <c r="D36997" t="s">
        <v>208217</v>
      </c>
      <c r="E36997">
        <v>58538</v>
      </c>
      <c r="F36997">
        <v>23545</v>
      </c>
      <c r="G36997" t="s">
        <v>80</v>
      </c>
      <c r="H36997">
        <v>542</v>
      </c>
      <c r="I36997" t="s">
        <v>59</v>
      </c>
      <c r="J36997" t="s">
        <v>29</v>
      </c>
      <c r="K36997" t="s">
        <v>208218</v>
      </c>
      <c r="L36997" t="s">
        <v>31</v>
      </c>
      <c r="M36997" t="s">
        <v>35312</v>
      </c>
      <c r="N36997" t="s">
        <v>33</v>
      </c>
      <c r="O36997" t="s">
        <v>63</v>
      </c>
      <c r="P36997" t="s">
        <v>35</v>
      </c>
      <c r="Q36997" t="s">
        <v>64</v>
      </c>
      <c r="R36997" t="s">
        <v>99</v>
      </c>
      <c r="S36997" t="s">
        <v>208219</v>
      </c>
      <c r="T36997" t="s">
        <v>208220</v>
      </c>
      <c r="U36997" t="s">
        <v>53</v>
      </c>
      <c r="V36997" t="s">
        <v>20904</v>
      </c>
      <c r="W36997" t="s">
        <v>33</v>
      </c>
      <c r="X36997" t="s">
        <v>43</v>
      </c>
      <c r="Y36997" t="s">
        <v>70</v>
      </c>
      <c r="Z36997" t="s">
        <v>55</v>
      </c>
    </row>
    <row r="36998" spans="2:26" x14ac:dyDescent="0.3">
      <c r="B36998" s="1">
        <v>45061.754525462966</v>
      </c>
      <c r="C36998" t="s">
        <v>208221</v>
      </c>
      <c r="D36998" t="s">
        <v>208222</v>
      </c>
      <c r="E36998">
        <v>35500</v>
      </c>
      <c r="F36998">
        <v>61324</v>
      </c>
      <c r="G36998" t="s">
        <v>80</v>
      </c>
      <c r="H36998">
        <v>406</v>
      </c>
      <c r="I36998" t="s">
        <v>59</v>
      </c>
      <c r="J36998" t="s">
        <v>81</v>
      </c>
      <c r="K36998" t="s">
        <v>208223</v>
      </c>
      <c r="L36998" t="s">
        <v>33</v>
      </c>
      <c r="M36998" t="s">
        <v>78856</v>
      </c>
      <c r="N36998" t="s">
        <v>62</v>
      </c>
      <c r="O36998" t="s">
        <v>34</v>
      </c>
      <c r="P36998" t="s">
        <v>49</v>
      </c>
      <c r="Q36998" t="s">
        <v>50</v>
      </c>
      <c r="R36998" t="s">
        <v>99</v>
      </c>
      <c r="S36998" t="s">
        <v>208224</v>
      </c>
      <c r="T36998" t="s">
        <v>208225</v>
      </c>
      <c r="U36998" t="s">
        <v>53</v>
      </c>
      <c r="V36998" t="s">
        <v>29164</v>
      </c>
      <c r="W36998" t="s">
        <v>208226</v>
      </c>
      <c r="X36998" t="s">
        <v>33</v>
      </c>
      <c r="Y36998" t="s">
        <v>33</v>
      </c>
      <c r="Z36998" t="s">
        <v>55</v>
      </c>
    </row>
    <row r="36999" spans="2:26" x14ac:dyDescent="0.3">
      <c r="B36999" s="1">
        <v>44720.963692129626</v>
      </c>
      <c r="C36999" t="s">
        <v>208227</v>
      </c>
      <c r="D36999" t="s">
        <v>208228</v>
      </c>
      <c r="E36999">
        <v>62082</v>
      </c>
      <c r="F36999">
        <v>41514</v>
      </c>
      <c r="G36999" t="s">
        <v>27</v>
      </c>
      <c r="H36999">
        <v>1432</v>
      </c>
      <c r="I36999" t="s">
        <v>59</v>
      </c>
      <c r="J36999" t="s">
        <v>81</v>
      </c>
      <c r="K36999" t="s">
        <v>208229</v>
      </c>
      <c r="L36999" t="s">
        <v>31</v>
      </c>
      <c r="M36999" t="s">
        <v>130350</v>
      </c>
      <c r="N36999" t="s">
        <v>62</v>
      </c>
      <c r="O36999" t="s">
        <v>106</v>
      </c>
      <c r="P36999" t="s">
        <v>49</v>
      </c>
      <c r="Q36999" t="s">
        <v>64</v>
      </c>
      <c r="R36999" t="s">
        <v>37</v>
      </c>
      <c r="S36999" t="s">
        <v>208230</v>
      </c>
      <c r="T36999" t="s">
        <v>27318</v>
      </c>
      <c r="U36999" t="s">
        <v>67</v>
      </c>
      <c r="V36999" t="s">
        <v>5963</v>
      </c>
      <c r="W36999" t="s">
        <v>33</v>
      </c>
      <c r="X36999" t="s">
        <v>43</v>
      </c>
      <c r="Y36999" t="s">
        <v>33</v>
      </c>
      <c r="Z36999" t="s">
        <v>55</v>
      </c>
    </row>
    <row r="37000" spans="2:26" x14ac:dyDescent="0.3">
      <c r="B37000" s="1">
        <v>44023.230069444442</v>
      </c>
      <c r="C37000" t="s">
        <v>208231</v>
      </c>
      <c r="D37000" t="s">
        <v>208232</v>
      </c>
      <c r="E37000">
        <v>19129</v>
      </c>
      <c r="F37000">
        <v>16081</v>
      </c>
      <c r="G37000" t="s">
        <v>80</v>
      </c>
      <c r="H37000">
        <v>477</v>
      </c>
      <c r="I37000" t="s">
        <v>28</v>
      </c>
      <c r="J37000" t="s">
        <v>81</v>
      </c>
      <c r="K37000" t="s">
        <v>208233</v>
      </c>
      <c r="L37000" t="s">
        <v>31</v>
      </c>
      <c r="M37000" t="s">
        <v>162315</v>
      </c>
      <c r="N37000" t="s">
        <v>62</v>
      </c>
      <c r="O37000" t="s">
        <v>34</v>
      </c>
      <c r="P37000" t="s">
        <v>49</v>
      </c>
      <c r="Q37000" t="s">
        <v>50</v>
      </c>
      <c r="R37000" t="s">
        <v>74</v>
      </c>
      <c r="S37000" t="s">
        <v>199554</v>
      </c>
      <c r="T37000" t="s">
        <v>208234</v>
      </c>
      <c r="U37000" t="s">
        <v>53</v>
      </c>
      <c r="V37000" t="s">
        <v>55326</v>
      </c>
      <c r="W37000" t="s">
        <v>33</v>
      </c>
      <c r="X37000" t="s">
        <v>33</v>
      </c>
      <c r="Y37000" t="s">
        <v>33</v>
      </c>
      <c r="Z37000" t="s">
        <v>55</v>
      </c>
    </row>
    <row r="37001" spans="2:26" x14ac:dyDescent="0.3">
      <c r="B37001" s="1">
        <v>44792.979050925926</v>
      </c>
      <c r="C37001" t="s">
        <v>208235</v>
      </c>
      <c r="D37001" t="s">
        <v>208236</v>
      </c>
      <c r="E37001">
        <v>11245</v>
      </c>
      <c r="F37001">
        <v>57152</v>
      </c>
      <c r="G37001" t="s">
        <v>58</v>
      </c>
      <c r="H37001">
        <v>1332</v>
      </c>
      <c r="I37001" t="s">
        <v>59</v>
      </c>
      <c r="J37001" t="s">
        <v>81</v>
      </c>
      <c r="K37001" t="s">
        <v>208237</v>
      </c>
      <c r="L37001" t="s">
        <v>33</v>
      </c>
      <c r="M37001" t="s">
        <v>39417</v>
      </c>
      <c r="N37001" t="s">
        <v>33</v>
      </c>
      <c r="O37001" t="s">
        <v>106</v>
      </c>
      <c r="P37001" t="s">
        <v>35</v>
      </c>
      <c r="Q37001" t="s">
        <v>50</v>
      </c>
      <c r="R37001" t="s">
        <v>99</v>
      </c>
      <c r="S37001" t="s">
        <v>27284</v>
      </c>
      <c r="T37001" t="s">
        <v>208238</v>
      </c>
      <c r="U37001" t="s">
        <v>67</v>
      </c>
      <c r="V37001" t="s">
        <v>114310</v>
      </c>
      <c r="W37001" t="s">
        <v>33</v>
      </c>
      <c r="X37001" t="s">
        <v>33</v>
      </c>
      <c r="Y37001" t="s">
        <v>33</v>
      </c>
      <c r="Z37001" t="s">
        <v>55</v>
      </c>
    </row>
    <row r="37002" spans="2:26" x14ac:dyDescent="0.3">
      <c r="B37002" s="1">
        <v>45124.132488425923</v>
      </c>
      <c r="C37002" t="s">
        <v>208239</v>
      </c>
      <c r="D37002" t="s">
        <v>208240</v>
      </c>
      <c r="E37002">
        <v>35212</v>
      </c>
      <c r="F37002">
        <v>17194</v>
      </c>
      <c r="G37002" t="s">
        <v>27</v>
      </c>
      <c r="H37002">
        <v>361</v>
      </c>
      <c r="I37002" t="s">
        <v>28</v>
      </c>
      <c r="J37002" t="s">
        <v>29</v>
      </c>
      <c r="K37002" t="s">
        <v>208241</v>
      </c>
      <c r="L37002" t="s">
        <v>33</v>
      </c>
      <c r="M37002" t="s">
        <v>59082</v>
      </c>
      <c r="N37002" t="s">
        <v>62</v>
      </c>
      <c r="O37002" t="s">
        <v>34</v>
      </c>
      <c r="P37002" t="s">
        <v>49</v>
      </c>
      <c r="Q37002" t="s">
        <v>50</v>
      </c>
      <c r="R37002" t="s">
        <v>74</v>
      </c>
      <c r="S37002" t="s">
        <v>104771</v>
      </c>
      <c r="T37002" t="s">
        <v>208242</v>
      </c>
      <c r="U37002" t="s">
        <v>40</v>
      </c>
      <c r="V37002" t="s">
        <v>11956</v>
      </c>
      <c r="W37002" t="s">
        <v>208243</v>
      </c>
      <c r="X37002" t="s">
        <v>33</v>
      </c>
      <c r="Y37002" t="s">
        <v>33</v>
      </c>
      <c r="Z37002" t="s">
        <v>44</v>
      </c>
    </row>
    <row r="37003" spans="2:26" x14ac:dyDescent="0.3">
      <c r="B37003" s="1">
        <v>44642.188425925924</v>
      </c>
      <c r="C37003" t="s">
        <v>208244</v>
      </c>
      <c r="D37003" t="s">
        <v>208245</v>
      </c>
      <c r="E37003">
        <v>36575</v>
      </c>
      <c r="F37003">
        <v>45386</v>
      </c>
      <c r="G37003" t="s">
        <v>58</v>
      </c>
      <c r="H37003">
        <v>513</v>
      </c>
      <c r="I37003" t="s">
        <v>28</v>
      </c>
      <c r="J37003" t="s">
        <v>113</v>
      </c>
      <c r="K37003" t="s">
        <v>208246</v>
      </c>
      <c r="L37003" t="s">
        <v>33</v>
      </c>
      <c r="M37003" t="s">
        <v>34850</v>
      </c>
      <c r="N37003" t="s">
        <v>33</v>
      </c>
      <c r="O37003" t="s">
        <v>34</v>
      </c>
      <c r="P37003" t="s">
        <v>49</v>
      </c>
      <c r="Q37003" t="s">
        <v>64</v>
      </c>
      <c r="R37003" t="s">
        <v>74</v>
      </c>
      <c r="S37003" t="s">
        <v>208247</v>
      </c>
      <c r="T37003" t="s">
        <v>208248</v>
      </c>
      <c r="U37003" t="s">
        <v>67</v>
      </c>
      <c r="V37003" t="s">
        <v>34538</v>
      </c>
      <c r="W37003" t="s">
        <v>208249</v>
      </c>
      <c r="X37003" t="s">
        <v>33</v>
      </c>
      <c r="Y37003" t="s">
        <v>33</v>
      </c>
      <c r="Z37003" t="s">
        <v>44</v>
      </c>
    </row>
    <row r="37004" spans="2:26" x14ac:dyDescent="0.3">
      <c r="B37004" s="1">
        <v>44204.261782407404</v>
      </c>
      <c r="C37004" t="s">
        <v>208250</v>
      </c>
      <c r="D37004" t="s">
        <v>208251</v>
      </c>
      <c r="E37004">
        <v>1043</v>
      </c>
      <c r="F37004">
        <v>64524</v>
      </c>
      <c r="G37004" t="s">
        <v>80</v>
      </c>
      <c r="H37004">
        <v>691</v>
      </c>
      <c r="I37004" t="s">
        <v>28</v>
      </c>
      <c r="J37004" t="s">
        <v>29</v>
      </c>
      <c r="K37004" t="s">
        <v>208252</v>
      </c>
      <c r="L37004" t="s">
        <v>33</v>
      </c>
      <c r="M37004" t="s">
        <v>91518</v>
      </c>
      <c r="N37004" t="s">
        <v>33</v>
      </c>
      <c r="O37004" t="s">
        <v>34</v>
      </c>
      <c r="P37004" t="s">
        <v>49</v>
      </c>
      <c r="Q37004" t="s">
        <v>50</v>
      </c>
      <c r="R37004" t="s">
        <v>37</v>
      </c>
      <c r="S37004" t="s">
        <v>46105</v>
      </c>
      <c r="T37004" t="s">
        <v>208253</v>
      </c>
      <c r="U37004" t="s">
        <v>53</v>
      </c>
      <c r="V37004" t="s">
        <v>25683</v>
      </c>
      <c r="W37004" t="s">
        <v>33</v>
      </c>
      <c r="X37004" t="s">
        <v>33</v>
      </c>
      <c r="Y37004" t="s">
        <v>33</v>
      </c>
      <c r="Z37004" t="s">
        <v>55</v>
      </c>
    </row>
    <row r="37005" spans="2:26" x14ac:dyDescent="0.3">
      <c r="B37005" s="1">
        <v>45187.983425925922</v>
      </c>
      <c r="C37005" t="s">
        <v>208254</v>
      </c>
      <c r="D37005" t="s">
        <v>208255</v>
      </c>
      <c r="E37005">
        <v>9040</v>
      </c>
      <c r="F37005">
        <v>62346</v>
      </c>
      <c r="G37005" t="s">
        <v>58</v>
      </c>
      <c r="H37005">
        <v>1437</v>
      </c>
      <c r="I37005" t="s">
        <v>59</v>
      </c>
      <c r="J37005" t="s">
        <v>81</v>
      </c>
      <c r="K37005" t="s">
        <v>208256</v>
      </c>
      <c r="L37005" t="s">
        <v>33</v>
      </c>
      <c r="M37005" t="s">
        <v>71160</v>
      </c>
      <c r="N37005" t="s">
        <v>62</v>
      </c>
      <c r="O37005" t="s">
        <v>63</v>
      </c>
      <c r="P37005" t="s">
        <v>35</v>
      </c>
      <c r="Q37005" t="s">
        <v>36</v>
      </c>
      <c r="R37005" t="s">
        <v>74</v>
      </c>
      <c r="S37005" t="s">
        <v>208257</v>
      </c>
      <c r="T37005" t="s">
        <v>208258</v>
      </c>
      <c r="U37005" t="s">
        <v>67</v>
      </c>
      <c r="V37005" t="s">
        <v>25755</v>
      </c>
      <c r="W37005" t="s">
        <v>33</v>
      </c>
      <c r="X37005" t="s">
        <v>33</v>
      </c>
      <c r="Y37005" t="s">
        <v>70</v>
      </c>
      <c r="Z37005" t="s">
        <v>44</v>
      </c>
    </row>
    <row r="37006" spans="2:26" x14ac:dyDescent="0.3">
      <c r="B37006" s="1">
        <v>44179.44127314815</v>
      </c>
      <c r="C37006" t="s">
        <v>208259</v>
      </c>
      <c r="D37006" t="s">
        <v>208260</v>
      </c>
      <c r="E37006">
        <v>57884</v>
      </c>
      <c r="F37006">
        <v>64011</v>
      </c>
      <c r="G37006" t="s">
        <v>58</v>
      </c>
      <c r="H37006">
        <v>872</v>
      </c>
      <c r="I37006" t="s">
        <v>59</v>
      </c>
      <c r="J37006" t="s">
        <v>81</v>
      </c>
      <c r="K37006" t="s">
        <v>208261</v>
      </c>
      <c r="L37006" t="s">
        <v>33</v>
      </c>
      <c r="M37006" t="s">
        <v>59675</v>
      </c>
      <c r="N37006" t="s">
        <v>62</v>
      </c>
      <c r="O37006" t="s">
        <v>63</v>
      </c>
      <c r="P37006" t="s">
        <v>35</v>
      </c>
      <c r="Q37006" t="s">
        <v>64</v>
      </c>
      <c r="R37006" t="s">
        <v>99</v>
      </c>
      <c r="S37006" t="s">
        <v>208262</v>
      </c>
      <c r="T37006" t="s">
        <v>208263</v>
      </c>
      <c r="U37006" t="s">
        <v>53</v>
      </c>
      <c r="V37006" t="s">
        <v>59601</v>
      </c>
      <c r="W37006" t="s">
        <v>33</v>
      </c>
      <c r="X37006" t="s">
        <v>43</v>
      </c>
      <c r="Y37006" t="s">
        <v>33</v>
      </c>
      <c r="Z37006" t="s">
        <v>55</v>
      </c>
    </row>
    <row r="37007" spans="2:26" x14ac:dyDescent="0.3">
      <c r="B37007" s="1">
        <v>44027.08394675926</v>
      </c>
      <c r="C37007" t="s">
        <v>208264</v>
      </c>
      <c r="D37007" t="s">
        <v>208265</v>
      </c>
      <c r="E37007">
        <v>22203</v>
      </c>
      <c r="F37007">
        <v>48515</v>
      </c>
      <c r="G37007" t="s">
        <v>27</v>
      </c>
      <c r="H37007">
        <v>541</v>
      </c>
      <c r="I37007" t="s">
        <v>28</v>
      </c>
      <c r="J37007" t="s">
        <v>29</v>
      </c>
      <c r="K37007" t="s">
        <v>208266</v>
      </c>
      <c r="L37007" t="s">
        <v>33</v>
      </c>
      <c r="M37007" t="s">
        <v>85660</v>
      </c>
      <c r="N37007" t="s">
        <v>33</v>
      </c>
      <c r="O37007" t="s">
        <v>63</v>
      </c>
      <c r="P37007" t="s">
        <v>49</v>
      </c>
      <c r="Q37007" t="s">
        <v>50</v>
      </c>
      <c r="R37007" t="s">
        <v>74</v>
      </c>
      <c r="S37007" t="s">
        <v>208267</v>
      </c>
      <c r="T37007" t="s">
        <v>208268</v>
      </c>
      <c r="U37007" t="s">
        <v>67</v>
      </c>
      <c r="V37007" t="s">
        <v>69391</v>
      </c>
      <c r="W37007" t="s">
        <v>33</v>
      </c>
      <c r="X37007" t="s">
        <v>43</v>
      </c>
      <c r="Y37007" t="s">
        <v>33</v>
      </c>
      <c r="Z37007" t="s">
        <v>55</v>
      </c>
    </row>
    <row r="37008" spans="2:26" x14ac:dyDescent="0.3">
      <c r="B37008" s="1">
        <v>44452.310497685183</v>
      </c>
      <c r="C37008" t="s">
        <v>208269</v>
      </c>
      <c r="D37008" t="s">
        <v>208270</v>
      </c>
      <c r="E37008">
        <v>19678</v>
      </c>
      <c r="F37008">
        <v>61719</v>
      </c>
      <c r="G37008" t="s">
        <v>58</v>
      </c>
      <c r="H37008">
        <v>929</v>
      </c>
      <c r="I37008" t="s">
        <v>59</v>
      </c>
      <c r="J37008" t="s">
        <v>113</v>
      </c>
      <c r="K37008" t="s">
        <v>208271</v>
      </c>
      <c r="L37008" t="s">
        <v>33</v>
      </c>
      <c r="M37008" t="s">
        <v>56054</v>
      </c>
      <c r="N37008" t="s">
        <v>33</v>
      </c>
      <c r="O37008" t="s">
        <v>34</v>
      </c>
      <c r="P37008" t="s">
        <v>49</v>
      </c>
      <c r="Q37008" t="s">
        <v>36</v>
      </c>
      <c r="R37008" t="s">
        <v>37</v>
      </c>
      <c r="S37008" t="s">
        <v>136035</v>
      </c>
      <c r="T37008" t="s">
        <v>208272</v>
      </c>
      <c r="U37008" t="s">
        <v>67</v>
      </c>
      <c r="V37008" t="s">
        <v>83315</v>
      </c>
      <c r="W37008" t="s">
        <v>33</v>
      </c>
      <c r="X37008" t="s">
        <v>43</v>
      </c>
      <c r="Y37008" t="s">
        <v>33</v>
      </c>
      <c r="Z37008" t="s">
        <v>44</v>
      </c>
    </row>
    <row r="37009" spans="2:26" x14ac:dyDescent="0.3">
      <c r="B37009" s="1">
        <v>44481.126180555555</v>
      </c>
      <c r="C37009" t="s">
        <v>208273</v>
      </c>
      <c r="D37009" t="s">
        <v>208274</v>
      </c>
      <c r="E37009">
        <v>26497</v>
      </c>
      <c r="F37009">
        <v>58395</v>
      </c>
      <c r="G37009" t="s">
        <v>58</v>
      </c>
      <c r="H37009">
        <v>386</v>
      </c>
      <c r="I37009" t="s">
        <v>28</v>
      </c>
      <c r="J37009" t="s">
        <v>113</v>
      </c>
      <c r="K37009" t="s">
        <v>208275</v>
      </c>
      <c r="L37009" t="s">
        <v>31</v>
      </c>
      <c r="M37009" t="s">
        <v>51448</v>
      </c>
      <c r="N37009" t="s">
        <v>62</v>
      </c>
      <c r="O37009" t="s">
        <v>63</v>
      </c>
      <c r="P37009" t="s">
        <v>35</v>
      </c>
      <c r="Q37009" t="s">
        <v>50</v>
      </c>
      <c r="R37009" t="s">
        <v>37</v>
      </c>
      <c r="S37009" t="s">
        <v>208276</v>
      </c>
      <c r="T37009" t="s">
        <v>208277</v>
      </c>
      <c r="U37009" t="s">
        <v>67</v>
      </c>
      <c r="V37009" t="s">
        <v>15297</v>
      </c>
      <c r="W37009" t="s">
        <v>33</v>
      </c>
      <c r="X37009" t="s">
        <v>43</v>
      </c>
      <c r="Y37009" t="s">
        <v>33</v>
      </c>
      <c r="Z37009" t="s">
        <v>55</v>
      </c>
    </row>
    <row r="37010" spans="2:26" x14ac:dyDescent="0.3">
      <c r="B37010" s="1">
        <v>45015.950972222221</v>
      </c>
      <c r="C37010" t="s">
        <v>208278</v>
      </c>
      <c r="D37010" t="s">
        <v>208279</v>
      </c>
      <c r="E37010">
        <v>33345</v>
      </c>
      <c r="F37010">
        <v>62850</v>
      </c>
      <c r="G37010" t="s">
        <v>80</v>
      </c>
      <c r="H37010">
        <v>83</v>
      </c>
      <c r="I37010" t="s">
        <v>28</v>
      </c>
      <c r="J37010" t="s">
        <v>81</v>
      </c>
      <c r="K37010" t="s">
        <v>208280</v>
      </c>
      <c r="L37010" t="s">
        <v>31</v>
      </c>
      <c r="M37010" t="s">
        <v>3459</v>
      </c>
      <c r="N37010" t="s">
        <v>33</v>
      </c>
      <c r="O37010" t="s">
        <v>63</v>
      </c>
      <c r="P37010" t="s">
        <v>35</v>
      </c>
      <c r="Q37010" t="s">
        <v>50</v>
      </c>
      <c r="R37010" t="s">
        <v>74</v>
      </c>
      <c r="S37010" t="s">
        <v>168580</v>
      </c>
      <c r="T37010" t="s">
        <v>1382</v>
      </c>
      <c r="U37010" t="s">
        <v>40</v>
      </c>
      <c r="V37010" t="s">
        <v>771</v>
      </c>
      <c r="W37010" t="s">
        <v>33</v>
      </c>
      <c r="X37010" t="s">
        <v>33</v>
      </c>
      <c r="Y37010" t="s">
        <v>70</v>
      </c>
      <c r="Z37010" t="s">
        <v>44</v>
      </c>
    </row>
    <row r="37011" spans="2:26" x14ac:dyDescent="0.3">
      <c r="B37011" s="1">
        <v>44844.999340277776</v>
      </c>
      <c r="C37011" t="s">
        <v>208281</v>
      </c>
      <c r="D37011" t="s">
        <v>208282</v>
      </c>
      <c r="E37011">
        <v>53352</v>
      </c>
      <c r="F37011">
        <v>44396</v>
      </c>
      <c r="G37011" t="s">
        <v>58</v>
      </c>
      <c r="H37011">
        <v>787</v>
      </c>
      <c r="I37011" t="s">
        <v>28</v>
      </c>
      <c r="J37011" t="s">
        <v>113</v>
      </c>
      <c r="K37011" t="s">
        <v>208283</v>
      </c>
      <c r="L37011" t="s">
        <v>31</v>
      </c>
      <c r="M37011" t="s">
        <v>102094</v>
      </c>
      <c r="N37011" t="s">
        <v>33</v>
      </c>
      <c r="O37011" t="s">
        <v>34</v>
      </c>
      <c r="P37011" t="s">
        <v>49</v>
      </c>
      <c r="Q37011" t="s">
        <v>50</v>
      </c>
      <c r="R37011" t="s">
        <v>99</v>
      </c>
      <c r="S37011" t="s">
        <v>208284</v>
      </c>
      <c r="T37011" t="s">
        <v>208285</v>
      </c>
      <c r="U37011" t="s">
        <v>53</v>
      </c>
      <c r="V37011" t="s">
        <v>56050</v>
      </c>
      <c r="W37011" t="s">
        <v>208286</v>
      </c>
      <c r="X37011" t="s">
        <v>43</v>
      </c>
      <c r="Y37011" t="s">
        <v>70</v>
      </c>
      <c r="Z37011" t="s">
        <v>55</v>
      </c>
    </row>
    <row r="37012" spans="2:26" x14ac:dyDescent="0.3">
      <c r="B37012" s="1">
        <v>44748.438055555554</v>
      </c>
      <c r="C37012" t="s">
        <v>208287</v>
      </c>
      <c r="D37012" t="s">
        <v>208288</v>
      </c>
      <c r="E37012">
        <v>12078</v>
      </c>
      <c r="F37012">
        <v>2015</v>
      </c>
      <c r="G37012" t="s">
        <v>80</v>
      </c>
      <c r="H37012">
        <v>1313</v>
      </c>
      <c r="I37012" t="s">
        <v>28</v>
      </c>
      <c r="J37012" t="s">
        <v>81</v>
      </c>
      <c r="K37012" t="s">
        <v>208289</v>
      </c>
      <c r="L37012" t="s">
        <v>31</v>
      </c>
      <c r="M37012" t="s">
        <v>14686</v>
      </c>
      <c r="N37012" t="s">
        <v>33</v>
      </c>
      <c r="O37012" t="s">
        <v>63</v>
      </c>
      <c r="P37012" t="s">
        <v>49</v>
      </c>
      <c r="Q37012" t="s">
        <v>36</v>
      </c>
      <c r="R37012" t="s">
        <v>74</v>
      </c>
      <c r="S37012" t="s">
        <v>208290</v>
      </c>
      <c r="T37012" t="s">
        <v>208291</v>
      </c>
      <c r="U37012" t="s">
        <v>67</v>
      </c>
      <c r="V37012" t="s">
        <v>21738</v>
      </c>
      <c r="W37012" t="s">
        <v>33</v>
      </c>
      <c r="X37012" t="s">
        <v>33</v>
      </c>
      <c r="Y37012" t="s">
        <v>33</v>
      </c>
      <c r="Z37012" t="s">
        <v>55</v>
      </c>
    </row>
    <row r="37013" spans="2:26" x14ac:dyDescent="0.3">
      <c r="B37013" s="1">
        <v>44647.418530092589</v>
      </c>
      <c r="C37013" t="s">
        <v>208292</v>
      </c>
      <c r="D37013" t="s">
        <v>208293</v>
      </c>
      <c r="E37013">
        <v>26918</v>
      </c>
      <c r="F37013">
        <v>18687</v>
      </c>
      <c r="G37013" t="s">
        <v>58</v>
      </c>
      <c r="H37013">
        <v>855</v>
      </c>
      <c r="I37013" t="s">
        <v>59</v>
      </c>
      <c r="J37013" t="s">
        <v>29</v>
      </c>
      <c r="K37013" t="s">
        <v>208294</v>
      </c>
      <c r="L37013" t="s">
        <v>33</v>
      </c>
      <c r="M37013" t="s">
        <v>30932</v>
      </c>
      <c r="N37013" t="s">
        <v>33</v>
      </c>
      <c r="O37013" t="s">
        <v>34</v>
      </c>
      <c r="P37013" t="s">
        <v>35</v>
      </c>
      <c r="Q37013" t="s">
        <v>50</v>
      </c>
      <c r="R37013" t="s">
        <v>99</v>
      </c>
      <c r="S37013" t="s">
        <v>208295</v>
      </c>
      <c r="T37013" t="s">
        <v>208296</v>
      </c>
      <c r="U37013" t="s">
        <v>67</v>
      </c>
      <c r="V37013" t="s">
        <v>82132</v>
      </c>
      <c r="W37013" t="s">
        <v>208297</v>
      </c>
      <c r="X37013" t="s">
        <v>43</v>
      </c>
      <c r="Y37013" t="s">
        <v>70</v>
      </c>
      <c r="Z37013" t="s">
        <v>44</v>
      </c>
    </row>
    <row r="37014" spans="2:26" x14ac:dyDescent="0.3">
      <c r="B37014" s="1">
        <v>44938.502928240741</v>
      </c>
      <c r="C37014" t="s">
        <v>208298</v>
      </c>
      <c r="D37014" t="s">
        <v>208299</v>
      </c>
      <c r="E37014">
        <v>9276</v>
      </c>
      <c r="F37014">
        <v>43798</v>
      </c>
      <c r="G37014" t="s">
        <v>80</v>
      </c>
      <c r="H37014">
        <v>862</v>
      </c>
      <c r="I37014" t="s">
        <v>59</v>
      </c>
      <c r="J37014" t="s">
        <v>113</v>
      </c>
      <c r="K37014" t="s">
        <v>208300</v>
      </c>
      <c r="L37014" t="s">
        <v>33</v>
      </c>
      <c r="M37014" t="s">
        <v>23907</v>
      </c>
      <c r="N37014" t="s">
        <v>62</v>
      </c>
      <c r="O37014" t="s">
        <v>63</v>
      </c>
      <c r="P37014" t="s">
        <v>49</v>
      </c>
      <c r="Q37014" t="s">
        <v>64</v>
      </c>
      <c r="R37014" t="s">
        <v>99</v>
      </c>
      <c r="S37014" t="s">
        <v>2964</v>
      </c>
      <c r="T37014" t="s">
        <v>208301</v>
      </c>
      <c r="U37014" t="s">
        <v>67</v>
      </c>
      <c r="V37014" t="s">
        <v>170701</v>
      </c>
      <c r="W37014" t="s">
        <v>208302</v>
      </c>
      <c r="X37014" t="s">
        <v>33</v>
      </c>
      <c r="Y37014" t="s">
        <v>33</v>
      </c>
      <c r="Z37014" t="s">
        <v>44</v>
      </c>
    </row>
    <row r="37015" spans="2:26" x14ac:dyDescent="0.3">
      <c r="B37015" s="1">
        <v>43960.805208333331</v>
      </c>
      <c r="C37015" t="s">
        <v>208303</v>
      </c>
      <c r="D37015" t="s">
        <v>208304</v>
      </c>
      <c r="E37015">
        <v>42492</v>
      </c>
      <c r="F37015">
        <v>26470</v>
      </c>
      <c r="G37015" t="s">
        <v>27</v>
      </c>
      <c r="H37015">
        <v>308</v>
      </c>
      <c r="I37015" t="s">
        <v>59</v>
      </c>
      <c r="J37015" t="s">
        <v>113</v>
      </c>
      <c r="K37015" t="s">
        <v>208305</v>
      </c>
      <c r="L37015" t="s">
        <v>31</v>
      </c>
      <c r="M37015" t="s">
        <v>26766</v>
      </c>
      <c r="N37015" t="s">
        <v>62</v>
      </c>
      <c r="O37015" t="s">
        <v>34</v>
      </c>
      <c r="P37015" t="s">
        <v>49</v>
      </c>
      <c r="Q37015" t="s">
        <v>50</v>
      </c>
      <c r="R37015" t="s">
        <v>99</v>
      </c>
      <c r="S37015" t="s">
        <v>208306</v>
      </c>
      <c r="T37015" t="s">
        <v>208307</v>
      </c>
      <c r="U37015" t="s">
        <v>40</v>
      </c>
      <c r="V37015" t="s">
        <v>154066</v>
      </c>
      <c r="W37015" t="s">
        <v>208308</v>
      </c>
      <c r="X37015" t="s">
        <v>33</v>
      </c>
      <c r="Y37015" t="s">
        <v>70</v>
      </c>
      <c r="Z37015" t="s">
        <v>55</v>
      </c>
    </row>
    <row r="37016" spans="2:26" x14ac:dyDescent="0.3">
      <c r="B37016" s="1">
        <v>45005.842662037037</v>
      </c>
      <c r="C37016" t="s">
        <v>208309</v>
      </c>
      <c r="D37016" t="s">
        <v>208310</v>
      </c>
      <c r="E37016">
        <v>15615</v>
      </c>
      <c r="F37016">
        <v>63108</v>
      </c>
      <c r="G37016" t="s">
        <v>58</v>
      </c>
      <c r="H37016">
        <v>781</v>
      </c>
      <c r="I37016" t="s">
        <v>59</v>
      </c>
      <c r="J37016" t="s">
        <v>113</v>
      </c>
      <c r="K37016" t="s">
        <v>208311</v>
      </c>
      <c r="L37016" t="s">
        <v>33</v>
      </c>
      <c r="M37016" t="s">
        <v>31586</v>
      </c>
      <c r="N37016" t="s">
        <v>62</v>
      </c>
      <c r="O37016" t="s">
        <v>106</v>
      </c>
      <c r="P37016" t="s">
        <v>35</v>
      </c>
      <c r="Q37016" t="s">
        <v>50</v>
      </c>
      <c r="R37016" t="s">
        <v>74</v>
      </c>
      <c r="S37016" t="s">
        <v>208312</v>
      </c>
      <c r="T37016" t="s">
        <v>208313</v>
      </c>
      <c r="U37016" t="s">
        <v>67</v>
      </c>
      <c r="V37016" t="s">
        <v>78760</v>
      </c>
      <c r="W37016" t="s">
        <v>208314</v>
      </c>
      <c r="X37016" t="s">
        <v>43</v>
      </c>
      <c r="Y37016" t="s">
        <v>70</v>
      </c>
      <c r="Z37016" t="s">
        <v>55</v>
      </c>
    </row>
    <row r="37017" spans="2:26" x14ac:dyDescent="0.3">
      <c r="B37017" s="1">
        <v>45071.766446759262</v>
      </c>
      <c r="C37017" t="s">
        <v>208315</v>
      </c>
      <c r="D37017" t="s">
        <v>208316</v>
      </c>
      <c r="E37017">
        <v>14629</v>
      </c>
      <c r="F37017">
        <v>45621</v>
      </c>
      <c r="G37017" t="s">
        <v>27</v>
      </c>
      <c r="H37017">
        <v>1328</v>
      </c>
      <c r="I37017" t="s">
        <v>59</v>
      </c>
      <c r="J37017" t="s">
        <v>113</v>
      </c>
      <c r="K37017" t="s">
        <v>208317</v>
      </c>
      <c r="L37017" t="s">
        <v>31</v>
      </c>
      <c r="M37017" t="s">
        <v>7608</v>
      </c>
      <c r="N37017" t="s">
        <v>62</v>
      </c>
      <c r="O37017" t="s">
        <v>34</v>
      </c>
      <c r="P37017" t="s">
        <v>49</v>
      </c>
      <c r="Q37017" t="s">
        <v>36</v>
      </c>
      <c r="R37017" t="s">
        <v>99</v>
      </c>
      <c r="S37017" t="s">
        <v>208318</v>
      </c>
      <c r="T37017" t="s">
        <v>208319</v>
      </c>
      <c r="U37017" t="s">
        <v>53</v>
      </c>
      <c r="V37017" t="s">
        <v>19237</v>
      </c>
      <c r="W37017" t="s">
        <v>33</v>
      </c>
      <c r="X37017" t="s">
        <v>43</v>
      </c>
      <c r="Y37017" t="s">
        <v>70</v>
      </c>
      <c r="Z37017" t="s">
        <v>44</v>
      </c>
    </row>
    <row r="37018" spans="2:26" x14ac:dyDescent="0.3">
      <c r="B37018" s="1">
        <v>44187.545972222222</v>
      </c>
      <c r="C37018" t="s">
        <v>208320</v>
      </c>
      <c r="D37018" t="s">
        <v>208321</v>
      </c>
      <c r="E37018">
        <v>22501</v>
      </c>
      <c r="F37018">
        <v>49744</v>
      </c>
      <c r="G37018" t="s">
        <v>58</v>
      </c>
      <c r="H37018">
        <v>860</v>
      </c>
      <c r="I37018" t="s">
        <v>28</v>
      </c>
      <c r="J37018" t="s">
        <v>29</v>
      </c>
      <c r="K37018" t="s">
        <v>208322</v>
      </c>
      <c r="L37018" t="s">
        <v>31</v>
      </c>
      <c r="M37018" t="s">
        <v>11435</v>
      </c>
      <c r="N37018" t="s">
        <v>33</v>
      </c>
      <c r="O37018" t="s">
        <v>63</v>
      </c>
      <c r="P37018" t="s">
        <v>49</v>
      </c>
      <c r="Q37018" t="s">
        <v>50</v>
      </c>
      <c r="R37018" t="s">
        <v>37</v>
      </c>
      <c r="S37018" t="s">
        <v>208323</v>
      </c>
      <c r="T37018" t="s">
        <v>208324</v>
      </c>
      <c r="U37018" t="s">
        <v>67</v>
      </c>
      <c r="V37018" t="s">
        <v>119402</v>
      </c>
      <c r="W37018" t="s">
        <v>33</v>
      </c>
      <c r="X37018" t="s">
        <v>33</v>
      </c>
      <c r="Y37018" t="s">
        <v>70</v>
      </c>
      <c r="Z37018" t="s">
        <v>55</v>
      </c>
    </row>
    <row r="37019" spans="2:26" x14ac:dyDescent="0.3">
      <c r="B37019" s="1">
        <v>44548.259687500002</v>
      </c>
      <c r="C37019" t="s">
        <v>208325</v>
      </c>
      <c r="D37019" t="s">
        <v>208326</v>
      </c>
      <c r="E37019">
        <v>31241</v>
      </c>
      <c r="F37019">
        <v>8411</v>
      </c>
      <c r="G37019" t="s">
        <v>27</v>
      </c>
      <c r="H37019">
        <v>1008</v>
      </c>
      <c r="I37019" t="s">
        <v>59</v>
      </c>
      <c r="J37019" t="s">
        <v>113</v>
      </c>
      <c r="K37019" t="s">
        <v>208327</v>
      </c>
      <c r="L37019" t="s">
        <v>31</v>
      </c>
      <c r="M37019" t="s">
        <v>4557</v>
      </c>
      <c r="N37019" t="s">
        <v>33</v>
      </c>
      <c r="O37019" t="s">
        <v>106</v>
      </c>
      <c r="P37019" t="s">
        <v>35</v>
      </c>
      <c r="Q37019" t="s">
        <v>50</v>
      </c>
      <c r="R37019" t="s">
        <v>37</v>
      </c>
      <c r="S37019" t="s">
        <v>208328</v>
      </c>
      <c r="T37019" t="s">
        <v>208329</v>
      </c>
      <c r="U37019" t="s">
        <v>67</v>
      </c>
      <c r="V37019" t="s">
        <v>208330</v>
      </c>
      <c r="W37019" t="s">
        <v>208331</v>
      </c>
      <c r="X37019" t="s">
        <v>33</v>
      </c>
      <c r="Y37019" t="s">
        <v>33</v>
      </c>
      <c r="Z37019" t="s">
        <v>44</v>
      </c>
    </row>
    <row r="37020" spans="2:26" x14ac:dyDescent="0.3">
      <c r="B37020" s="1">
        <v>44054.231006944443</v>
      </c>
      <c r="C37020" t="s">
        <v>208332</v>
      </c>
      <c r="D37020" t="s">
        <v>208333</v>
      </c>
      <c r="E37020">
        <v>32709</v>
      </c>
      <c r="F37020">
        <v>56132</v>
      </c>
      <c r="G37020" t="s">
        <v>27</v>
      </c>
      <c r="H37020">
        <v>854</v>
      </c>
      <c r="I37020" t="s">
        <v>59</v>
      </c>
      <c r="J37020" t="s">
        <v>113</v>
      </c>
      <c r="K37020" t="s">
        <v>208334</v>
      </c>
      <c r="L37020" t="s">
        <v>33</v>
      </c>
      <c r="M37020" t="s">
        <v>27173</v>
      </c>
      <c r="N37020" t="s">
        <v>33</v>
      </c>
      <c r="O37020" t="s">
        <v>34</v>
      </c>
      <c r="P37020" t="s">
        <v>49</v>
      </c>
      <c r="Q37020" t="s">
        <v>64</v>
      </c>
      <c r="R37020" t="s">
        <v>99</v>
      </c>
      <c r="S37020" t="s">
        <v>208335</v>
      </c>
      <c r="T37020" t="s">
        <v>208336</v>
      </c>
      <c r="U37020" t="s">
        <v>53</v>
      </c>
      <c r="V37020" t="s">
        <v>208337</v>
      </c>
      <c r="W37020" t="s">
        <v>33</v>
      </c>
      <c r="X37020" t="s">
        <v>43</v>
      </c>
      <c r="Y37020" t="s">
        <v>70</v>
      </c>
      <c r="Z37020" t="s">
        <v>44</v>
      </c>
    </row>
    <row r="37021" spans="2:26" x14ac:dyDescent="0.3">
      <c r="B37021" s="1">
        <v>44176.764652777776</v>
      </c>
      <c r="C37021" t="s">
        <v>208338</v>
      </c>
      <c r="D37021" t="s">
        <v>208339</v>
      </c>
      <c r="E37021">
        <v>11490</v>
      </c>
      <c r="F37021">
        <v>9236</v>
      </c>
      <c r="G37021" t="s">
        <v>27</v>
      </c>
      <c r="H37021">
        <v>85</v>
      </c>
      <c r="I37021" t="s">
        <v>59</v>
      </c>
      <c r="J37021" t="s">
        <v>81</v>
      </c>
      <c r="K37021" t="s">
        <v>208340</v>
      </c>
      <c r="L37021" t="s">
        <v>33</v>
      </c>
      <c r="M37021" t="s">
        <v>48187</v>
      </c>
      <c r="N37021" t="s">
        <v>33</v>
      </c>
      <c r="O37021" t="s">
        <v>63</v>
      </c>
      <c r="P37021" t="s">
        <v>35</v>
      </c>
      <c r="Q37021" t="s">
        <v>36</v>
      </c>
      <c r="R37021" t="s">
        <v>74</v>
      </c>
      <c r="S37021" t="s">
        <v>208341</v>
      </c>
      <c r="T37021" t="s">
        <v>208342</v>
      </c>
      <c r="U37021" t="s">
        <v>67</v>
      </c>
      <c r="V37021" t="s">
        <v>19927</v>
      </c>
      <c r="W37021" t="s">
        <v>33</v>
      </c>
      <c r="X37021" t="s">
        <v>43</v>
      </c>
      <c r="Y37021" t="s">
        <v>33</v>
      </c>
      <c r="Z37021" t="s">
        <v>44</v>
      </c>
    </row>
    <row r="37022" spans="2:26" x14ac:dyDescent="0.3">
      <c r="B37022" s="1">
        <v>44541.979490740741</v>
      </c>
      <c r="C37022" t="s">
        <v>208343</v>
      </c>
      <c r="D37022" t="s">
        <v>208344</v>
      </c>
      <c r="E37022">
        <v>64355</v>
      </c>
      <c r="F37022">
        <v>13497</v>
      </c>
      <c r="G37022" t="s">
        <v>27</v>
      </c>
      <c r="H37022">
        <v>860</v>
      </c>
      <c r="I37022" t="s">
        <v>28</v>
      </c>
      <c r="J37022" t="s">
        <v>29</v>
      </c>
      <c r="K37022" t="s">
        <v>208345</v>
      </c>
      <c r="L37022" t="s">
        <v>31</v>
      </c>
      <c r="M37022" t="s">
        <v>9709</v>
      </c>
      <c r="N37022" t="s">
        <v>33</v>
      </c>
      <c r="O37022" t="s">
        <v>63</v>
      </c>
      <c r="P37022" t="s">
        <v>49</v>
      </c>
      <c r="Q37022" t="s">
        <v>50</v>
      </c>
      <c r="R37022" t="s">
        <v>99</v>
      </c>
      <c r="S37022" t="s">
        <v>208346</v>
      </c>
      <c r="T37022" t="s">
        <v>208347</v>
      </c>
      <c r="U37022" t="s">
        <v>40</v>
      </c>
      <c r="V37022" t="s">
        <v>50081</v>
      </c>
      <c r="W37022" t="s">
        <v>208348</v>
      </c>
      <c r="X37022" t="s">
        <v>43</v>
      </c>
      <c r="Y37022" t="s">
        <v>70</v>
      </c>
      <c r="Z37022" t="s">
        <v>44</v>
      </c>
    </row>
    <row r="37023" spans="2:26" x14ac:dyDescent="0.3">
      <c r="B37023" s="1">
        <v>44938.379317129627</v>
      </c>
      <c r="C37023" t="s">
        <v>208349</v>
      </c>
      <c r="D37023" t="s">
        <v>208350</v>
      </c>
      <c r="E37023">
        <v>56410</v>
      </c>
      <c r="F37023">
        <v>51033</v>
      </c>
      <c r="G37023" t="s">
        <v>80</v>
      </c>
      <c r="H37023">
        <v>632</v>
      </c>
      <c r="I37023" t="s">
        <v>28</v>
      </c>
      <c r="J37023" t="s">
        <v>29</v>
      </c>
      <c r="K37023" t="s">
        <v>208351</v>
      </c>
      <c r="L37023" t="s">
        <v>31</v>
      </c>
      <c r="M37023" t="s">
        <v>129778</v>
      </c>
      <c r="N37023" t="s">
        <v>62</v>
      </c>
      <c r="O37023" t="s">
        <v>34</v>
      </c>
      <c r="P37023" t="s">
        <v>49</v>
      </c>
      <c r="Q37023" t="s">
        <v>50</v>
      </c>
      <c r="R37023" t="s">
        <v>74</v>
      </c>
      <c r="S37023" t="s">
        <v>157175</v>
      </c>
      <c r="T37023" t="s">
        <v>208352</v>
      </c>
      <c r="U37023" t="s">
        <v>67</v>
      </c>
      <c r="V37023" t="s">
        <v>71627</v>
      </c>
      <c r="W37023" t="s">
        <v>208353</v>
      </c>
      <c r="X37023" t="s">
        <v>43</v>
      </c>
      <c r="Y37023" t="s">
        <v>33</v>
      </c>
      <c r="Z37023" t="s">
        <v>55</v>
      </c>
    </row>
    <row r="37024" spans="2:26" x14ac:dyDescent="0.3">
      <c r="B37024" s="1">
        <v>43860.299085648148</v>
      </c>
      <c r="C37024" t="s">
        <v>208354</v>
      </c>
      <c r="D37024" t="s">
        <v>208355</v>
      </c>
      <c r="E37024">
        <v>58779</v>
      </c>
      <c r="F37024">
        <v>44167</v>
      </c>
      <c r="G37024" t="s">
        <v>58</v>
      </c>
      <c r="H37024">
        <v>799</v>
      </c>
      <c r="I37024" t="s">
        <v>59</v>
      </c>
      <c r="J37024" t="s">
        <v>29</v>
      </c>
      <c r="K37024" t="s">
        <v>208356</v>
      </c>
      <c r="L37024" t="s">
        <v>31</v>
      </c>
      <c r="M37024" t="s">
        <v>123931</v>
      </c>
      <c r="N37024" t="s">
        <v>62</v>
      </c>
      <c r="O37024" t="s">
        <v>63</v>
      </c>
      <c r="P37024" t="s">
        <v>49</v>
      </c>
      <c r="Q37024" t="s">
        <v>36</v>
      </c>
      <c r="R37024" t="s">
        <v>74</v>
      </c>
      <c r="S37024" t="s">
        <v>208357</v>
      </c>
      <c r="T37024" t="s">
        <v>208358</v>
      </c>
      <c r="U37024" t="s">
        <v>40</v>
      </c>
      <c r="V37024" t="s">
        <v>29497</v>
      </c>
      <c r="W37024" t="s">
        <v>33</v>
      </c>
      <c r="X37024" t="s">
        <v>33</v>
      </c>
      <c r="Y37024" t="s">
        <v>33</v>
      </c>
      <c r="Z37024" t="s">
        <v>44</v>
      </c>
    </row>
    <row r="37025" spans="2:26" x14ac:dyDescent="0.3">
      <c r="B37025" s="1">
        <v>44798.130972222221</v>
      </c>
      <c r="C37025" t="s">
        <v>208359</v>
      </c>
      <c r="D37025" t="s">
        <v>208360</v>
      </c>
      <c r="E37025">
        <v>9795</v>
      </c>
      <c r="F37025">
        <v>22320</v>
      </c>
      <c r="G37025" t="s">
        <v>58</v>
      </c>
      <c r="H37025">
        <v>367</v>
      </c>
      <c r="I37025" t="s">
        <v>59</v>
      </c>
      <c r="J37025" t="s">
        <v>113</v>
      </c>
      <c r="K37025" t="s">
        <v>208361</v>
      </c>
      <c r="L37025" t="s">
        <v>31</v>
      </c>
      <c r="M37025" t="s">
        <v>38042</v>
      </c>
      <c r="N37025" t="s">
        <v>62</v>
      </c>
      <c r="O37025" t="s">
        <v>106</v>
      </c>
      <c r="P37025" t="s">
        <v>49</v>
      </c>
      <c r="Q37025" t="s">
        <v>50</v>
      </c>
      <c r="R37025" t="s">
        <v>37</v>
      </c>
      <c r="S37025" t="s">
        <v>208362</v>
      </c>
      <c r="T37025" t="s">
        <v>208363</v>
      </c>
      <c r="U37025" t="s">
        <v>53</v>
      </c>
      <c r="V37025" t="s">
        <v>111106</v>
      </c>
      <c r="W37025" t="s">
        <v>208364</v>
      </c>
      <c r="X37025" t="s">
        <v>33</v>
      </c>
      <c r="Y37025" t="s">
        <v>70</v>
      </c>
      <c r="Z37025" t="s">
        <v>55</v>
      </c>
    </row>
    <row r="37026" spans="2:26" x14ac:dyDescent="0.3">
      <c r="B37026" s="1">
        <v>44063.546666666669</v>
      </c>
      <c r="C37026" t="s">
        <v>208365</v>
      </c>
      <c r="D37026" t="s">
        <v>208366</v>
      </c>
      <c r="E37026">
        <v>57577</v>
      </c>
      <c r="F37026">
        <v>12294</v>
      </c>
      <c r="G37026" t="s">
        <v>27</v>
      </c>
      <c r="H37026">
        <v>1348</v>
      </c>
      <c r="I37026" t="s">
        <v>59</v>
      </c>
      <c r="J37026" t="s">
        <v>29</v>
      </c>
      <c r="K37026" t="s">
        <v>208367</v>
      </c>
      <c r="L37026" t="s">
        <v>33</v>
      </c>
      <c r="M37026" t="s">
        <v>131372</v>
      </c>
      <c r="N37026" t="s">
        <v>62</v>
      </c>
      <c r="O37026" t="s">
        <v>34</v>
      </c>
      <c r="P37026" t="s">
        <v>35</v>
      </c>
      <c r="Q37026" t="s">
        <v>36</v>
      </c>
      <c r="R37026" t="s">
        <v>74</v>
      </c>
      <c r="S37026" t="s">
        <v>208368</v>
      </c>
      <c r="T37026" t="s">
        <v>12480</v>
      </c>
      <c r="U37026" t="s">
        <v>67</v>
      </c>
      <c r="V37026" t="s">
        <v>198200</v>
      </c>
      <c r="W37026" t="s">
        <v>33</v>
      </c>
      <c r="X37026" t="s">
        <v>43</v>
      </c>
      <c r="Y37026" t="s">
        <v>33</v>
      </c>
      <c r="Z37026" t="s">
        <v>44</v>
      </c>
    </row>
    <row r="37027" spans="2:26" x14ac:dyDescent="0.3">
      <c r="B37027" s="1">
        <v>45059.994351851848</v>
      </c>
      <c r="C37027" t="s">
        <v>208369</v>
      </c>
      <c r="D37027" t="s">
        <v>208370</v>
      </c>
      <c r="E37027">
        <v>49627</v>
      </c>
      <c r="F37027">
        <v>53183</v>
      </c>
      <c r="G37027" t="s">
        <v>27</v>
      </c>
      <c r="H37027">
        <v>1437</v>
      </c>
      <c r="I37027" t="s">
        <v>59</v>
      </c>
      <c r="J37027" t="s">
        <v>29</v>
      </c>
      <c r="K37027" t="s">
        <v>208371</v>
      </c>
      <c r="L37027" t="s">
        <v>33</v>
      </c>
      <c r="M37027" t="s">
        <v>2491</v>
      </c>
      <c r="N37027" t="s">
        <v>62</v>
      </c>
      <c r="O37027" t="s">
        <v>106</v>
      </c>
      <c r="P37027" t="s">
        <v>49</v>
      </c>
      <c r="Q37027" t="s">
        <v>36</v>
      </c>
      <c r="R37027" t="s">
        <v>37</v>
      </c>
      <c r="S37027" t="s">
        <v>208372</v>
      </c>
      <c r="T37027" t="s">
        <v>208373</v>
      </c>
      <c r="U37027" t="s">
        <v>40</v>
      </c>
      <c r="V37027" t="s">
        <v>67940</v>
      </c>
      <c r="W37027" t="s">
        <v>33</v>
      </c>
      <c r="X37027" t="s">
        <v>43</v>
      </c>
      <c r="Y37027" t="s">
        <v>70</v>
      </c>
      <c r="Z37027" t="s">
        <v>44</v>
      </c>
    </row>
    <row r="37028" spans="2:26" x14ac:dyDescent="0.3">
      <c r="B37028" s="1">
        <v>44772.345231481479</v>
      </c>
      <c r="C37028" t="s">
        <v>208374</v>
      </c>
      <c r="D37028" t="s">
        <v>208375</v>
      </c>
      <c r="E37028">
        <v>52340</v>
      </c>
      <c r="F37028">
        <v>24366</v>
      </c>
      <c r="G37028" t="s">
        <v>58</v>
      </c>
      <c r="H37028">
        <v>1011</v>
      </c>
      <c r="I37028" t="s">
        <v>28</v>
      </c>
      <c r="J37028" t="s">
        <v>113</v>
      </c>
      <c r="K37028" t="s">
        <v>208376</v>
      </c>
      <c r="L37028" t="s">
        <v>31</v>
      </c>
      <c r="M37028" t="s">
        <v>56214</v>
      </c>
      <c r="N37028" t="s">
        <v>62</v>
      </c>
      <c r="O37028" t="s">
        <v>63</v>
      </c>
      <c r="P37028" t="s">
        <v>35</v>
      </c>
      <c r="Q37028" t="s">
        <v>50</v>
      </c>
      <c r="R37028" t="s">
        <v>74</v>
      </c>
      <c r="S37028" t="s">
        <v>208377</v>
      </c>
      <c r="T37028" t="s">
        <v>208378</v>
      </c>
      <c r="U37028" t="s">
        <v>40</v>
      </c>
      <c r="V37028" t="s">
        <v>2684</v>
      </c>
      <c r="W37028" t="s">
        <v>33</v>
      </c>
      <c r="X37028" t="s">
        <v>33</v>
      </c>
      <c r="Y37028" t="s">
        <v>33</v>
      </c>
      <c r="Z37028" t="s">
        <v>55</v>
      </c>
    </row>
    <row r="37029" spans="2:26" x14ac:dyDescent="0.3">
      <c r="B37029" s="1">
        <v>44337.852812500001</v>
      </c>
      <c r="C37029" t="s">
        <v>208379</v>
      </c>
      <c r="D37029" t="s">
        <v>208380</v>
      </c>
      <c r="E37029">
        <v>46724</v>
      </c>
      <c r="F37029">
        <v>52777</v>
      </c>
      <c r="G37029" t="s">
        <v>27</v>
      </c>
      <c r="H37029">
        <v>1344</v>
      </c>
      <c r="I37029" t="s">
        <v>59</v>
      </c>
      <c r="J37029" t="s">
        <v>81</v>
      </c>
      <c r="K37029" t="s">
        <v>208381</v>
      </c>
      <c r="L37029" t="s">
        <v>31</v>
      </c>
      <c r="M37029" t="s">
        <v>160398</v>
      </c>
      <c r="N37029" t="s">
        <v>62</v>
      </c>
      <c r="O37029" t="s">
        <v>63</v>
      </c>
      <c r="P37029" t="s">
        <v>35</v>
      </c>
      <c r="Q37029" t="s">
        <v>50</v>
      </c>
      <c r="R37029" t="s">
        <v>37</v>
      </c>
      <c r="S37029" t="s">
        <v>208382</v>
      </c>
      <c r="T37029" t="s">
        <v>208383</v>
      </c>
      <c r="U37029" t="s">
        <v>67</v>
      </c>
      <c r="V37029" t="s">
        <v>202891</v>
      </c>
      <c r="W37029" t="s">
        <v>33</v>
      </c>
      <c r="X37029" t="s">
        <v>33</v>
      </c>
      <c r="Y37029" t="s">
        <v>33</v>
      </c>
      <c r="Z37029" t="s">
        <v>55</v>
      </c>
    </row>
    <row r="37030" spans="2:26" x14ac:dyDescent="0.3">
      <c r="B37030" s="1">
        <v>44073.75818287037</v>
      </c>
      <c r="C37030" t="s">
        <v>208384</v>
      </c>
      <c r="D37030" t="s">
        <v>208385</v>
      </c>
      <c r="E37030">
        <v>35548</v>
      </c>
      <c r="F37030">
        <v>53231</v>
      </c>
      <c r="G37030" t="s">
        <v>80</v>
      </c>
      <c r="H37030">
        <v>1210</v>
      </c>
      <c r="I37030" t="s">
        <v>59</v>
      </c>
      <c r="J37030" t="s">
        <v>113</v>
      </c>
      <c r="K37030" t="s">
        <v>208386</v>
      </c>
      <c r="L37030" t="s">
        <v>31</v>
      </c>
      <c r="M37030" t="s">
        <v>4594</v>
      </c>
      <c r="N37030" t="s">
        <v>33</v>
      </c>
      <c r="O37030" t="s">
        <v>106</v>
      </c>
      <c r="P37030" t="s">
        <v>35</v>
      </c>
      <c r="Q37030" t="s">
        <v>64</v>
      </c>
      <c r="R37030" t="s">
        <v>37</v>
      </c>
      <c r="S37030" t="s">
        <v>34959</v>
      </c>
      <c r="T37030" t="s">
        <v>6033</v>
      </c>
      <c r="U37030" t="s">
        <v>53</v>
      </c>
      <c r="V37030" t="s">
        <v>4092</v>
      </c>
      <c r="W37030" t="s">
        <v>208387</v>
      </c>
      <c r="X37030" t="s">
        <v>43</v>
      </c>
      <c r="Y37030" t="s">
        <v>70</v>
      </c>
      <c r="Z37030" t="s">
        <v>44</v>
      </c>
    </row>
    <row r="37031" spans="2:26" x14ac:dyDescent="0.3">
      <c r="B37031" s="1">
        <v>45177.501064814816</v>
      </c>
      <c r="C37031" t="s">
        <v>208388</v>
      </c>
      <c r="D37031" t="s">
        <v>208389</v>
      </c>
      <c r="E37031">
        <v>64321</v>
      </c>
      <c r="F37031">
        <v>52617</v>
      </c>
      <c r="G37031" t="s">
        <v>27</v>
      </c>
      <c r="H37031">
        <v>1408</v>
      </c>
      <c r="I37031" t="s">
        <v>28</v>
      </c>
      <c r="J37031" t="s">
        <v>81</v>
      </c>
      <c r="K37031" t="s">
        <v>208390</v>
      </c>
      <c r="L37031" t="s">
        <v>31</v>
      </c>
      <c r="M37031" t="s">
        <v>103926</v>
      </c>
      <c r="N37031" t="s">
        <v>62</v>
      </c>
      <c r="O37031" t="s">
        <v>34</v>
      </c>
      <c r="P37031" t="s">
        <v>49</v>
      </c>
      <c r="Q37031" t="s">
        <v>64</v>
      </c>
      <c r="R37031" t="s">
        <v>99</v>
      </c>
      <c r="S37031" t="s">
        <v>132446</v>
      </c>
      <c r="T37031" t="s">
        <v>208391</v>
      </c>
      <c r="U37031" t="s">
        <v>53</v>
      </c>
      <c r="V37031" t="s">
        <v>48139</v>
      </c>
      <c r="W37031" t="s">
        <v>208392</v>
      </c>
      <c r="X37031" t="s">
        <v>43</v>
      </c>
      <c r="Y37031" t="s">
        <v>70</v>
      </c>
      <c r="Z37031" t="s">
        <v>44</v>
      </c>
    </row>
    <row r="37032" spans="2:26" x14ac:dyDescent="0.3">
      <c r="B37032" s="1">
        <v>44775.270590277774</v>
      </c>
      <c r="C37032" t="s">
        <v>208393</v>
      </c>
      <c r="D37032" t="s">
        <v>208394</v>
      </c>
      <c r="E37032">
        <v>22992</v>
      </c>
      <c r="F37032">
        <v>36051</v>
      </c>
      <c r="G37032" t="s">
        <v>58</v>
      </c>
      <c r="H37032">
        <v>278</v>
      </c>
      <c r="I37032" t="s">
        <v>59</v>
      </c>
      <c r="J37032" t="s">
        <v>113</v>
      </c>
      <c r="K37032" t="s">
        <v>208395</v>
      </c>
      <c r="L37032" t="s">
        <v>33</v>
      </c>
      <c r="M37032" t="s">
        <v>139717</v>
      </c>
      <c r="N37032" t="s">
        <v>33</v>
      </c>
      <c r="O37032" t="s">
        <v>34</v>
      </c>
      <c r="P37032" t="s">
        <v>49</v>
      </c>
      <c r="Q37032" t="s">
        <v>50</v>
      </c>
      <c r="R37032" t="s">
        <v>74</v>
      </c>
      <c r="S37032" t="s">
        <v>208396</v>
      </c>
      <c r="T37032" t="s">
        <v>208397</v>
      </c>
      <c r="U37032" t="s">
        <v>67</v>
      </c>
      <c r="V37032" t="s">
        <v>27383</v>
      </c>
      <c r="W37032" t="s">
        <v>208398</v>
      </c>
      <c r="X37032" t="s">
        <v>33</v>
      </c>
      <c r="Y37032" t="s">
        <v>70</v>
      </c>
      <c r="Z37032" t="s">
        <v>55</v>
      </c>
    </row>
    <row r="37033" spans="2:26" x14ac:dyDescent="0.3">
      <c r="B37033" s="1">
        <v>44690.800324074073</v>
      </c>
      <c r="C37033" t="s">
        <v>208399</v>
      </c>
      <c r="D37033" t="s">
        <v>208400</v>
      </c>
      <c r="E37033">
        <v>23904</v>
      </c>
      <c r="F37033">
        <v>52003</v>
      </c>
      <c r="G37033" t="s">
        <v>58</v>
      </c>
      <c r="H37033">
        <v>1148</v>
      </c>
      <c r="I37033" t="s">
        <v>28</v>
      </c>
      <c r="J37033" t="s">
        <v>81</v>
      </c>
      <c r="K37033" t="s">
        <v>208401</v>
      </c>
      <c r="L37033" t="s">
        <v>33</v>
      </c>
      <c r="M37033" t="s">
        <v>56367</v>
      </c>
      <c r="N37033" t="s">
        <v>33</v>
      </c>
      <c r="O37033" t="s">
        <v>106</v>
      </c>
      <c r="P37033" t="s">
        <v>49</v>
      </c>
      <c r="Q37033" t="s">
        <v>36</v>
      </c>
      <c r="R37033" t="s">
        <v>37</v>
      </c>
      <c r="S37033" t="s">
        <v>208402</v>
      </c>
      <c r="T37033" t="s">
        <v>208403</v>
      </c>
      <c r="U37033" t="s">
        <v>40</v>
      </c>
      <c r="V37033" t="s">
        <v>31988</v>
      </c>
      <c r="W37033" t="s">
        <v>208404</v>
      </c>
      <c r="X37033" t="s">
        <v>33</v>
      </c>
      <c r="Y37033" t="s">
        <v>33</v>
      </c>
      <c r="Z37033" t="s">
        <v>44</v>
      </c>
    </row>
    <row r="37034" spans="2:26" x14ac:dyDescent="0.3">
      <c r="B37034" s="1">
        <v>44203.887511574074</v>
      </c>
      <c r="C37034" t="s">
        <v>208405</v>
      </c>
      <c r="D37034" t="s">
        <v>208406</v>
      </c>
      <c r="E37034">
        <v>65111</v>
      </c>
      <c r="F37034">
        <v>55431</v>
      </c>
      <c r="G37034" t="s">
        <v>80</v>
      </c>
      <c r="H37034">
        <v>68</v>
      </c>
      <c r="I37034" t="s">
        <v>59</v>
      </c>
      <c r="J37034" t="s">
        <v>113</v>
      </c>
      <c r="K37034" t="s">
        <v>208407</v>
      </c>
      <c r="L37034" t="s">
        <v>33</v>
      </c>
      <c r="M37034" t="s">
        <v>35595</v>
      </c>
      <c r="N37034" t="s">
        <v>62</v>
      </c>
      <c r="O37034" t="s">
        <v>34</v>
      </c>
      <c r="P37034" t="s">
        <v>35</v>
      </c>
      <c r="Q37034" t="s">
        <v>64</v>
      </c>
      <c r="R37034" t="s">
        <v>37</v>
      </c>
      <c r="S37034" t="s">
        <v>208408</v>
      </c>
      <c r="T37034" t="s">
        <v>208409</v>
      </c>
      <c r="U37034" t="s">
        <v>53</v>
      </c>
      <c r="V37034" t="s">
        <v>119321</v>
      </c>
      <c r="W37034" t="s">
        <v>33</v>
      </c>
      <c r="X37034" t="s">
        <v>43</v>
      </c>
      <c r="Y37034" t="s">
        <v>70</v>
      </c>
      <c r="Z37034" t="s">
        <v>44</v>
      </c>
    </row>
    <row r="37035" spans="2:26" x14ac:dyDescent="0.3">
      <c r="B37035" s="1">
        <v>44837.733831018515</v>
      </c>
      <c r="C37035" t="s">
        <v>208410</v>
      </c>
      <c r="D37035" t="s">
        <v>208411</v>
      </c>
      <c r="E37035">
        <v>51864</v>
      </c>
      <c r="F37035">
        <v>44837</v>
      </c>
      <c r="G37035" t="s">
        <v>27</v>
      </c>
      <c r="H37035">
        <v>1122</v>
      </c>
      <c r="I37035" t="s">
        <v>28</v>
      </c>
      <c r="J37035" t="s">
        <v>113</v>
      </c>
      <c r="K37035" t="s">
        <v>208412</v>
      </c>
      <c r="L37035" t="s">
        <v>31</v>
      </c>
      <c r="M37035" t="s">
        <v>65565</v>
      </c>
      <c r="N37035" t="s">
        <v>33</v>
      </c>
      <c r="O37035" t="s">
        <v>34</v>
      </c>
      <c r="P37035" t="s">
        <v>35</v>
      </c>
      <c r="Q37035" t="s">
        <v>50</v>
      </c>
      <c r="R37035" t="s">
        <v>74</v>
      </c>
      <c r="S37035" t="s">
        <v>101281</v>
      </c>
      <c r="T37035" t="s">
        <v>208413</v>
      </c>
      <c r="U37035" t="s">
        <v>40</v>
      </c>
      <c r="V37035" t="s">
        <v>3053</v>
      </c>
      <c r="W37035" t="s">
        <v>33</v>
      </c>
      <c r="X37035" t="s">
        <v>43</v>
      </c>
      <c r="Y37035" t="s">
        <v>70</v>
      </c>
      <c r="Z37035" t="s">
        <v>55</v>
      </c>
    </row>
    <row r="37036" spans="2:26" x14ac:dyDescent="0.3">
      <c r="B37036" s="1">
        <v>44916.601956018516</v>
      </c>
      <c r="C37036" t="s">
        <v>208414</v>
      </c>
      <c r="D37036" t="s">
        <v>208415</v>
      </c>
      <c r="E37036">
        <v>56126</v>
      </c>
      <c r="F37036">
        <v>27058</v>
      </c>
      <c r="G37036" t="s">
        <v>80</v>
      </c>
      <c r="H37036">
        <v>1258</v>
      </c>
      <c r="I37036" t="s">
        <v>59</v>
      </c>
      <c r="J37036" t="s">
        <v>113</v>
      </c>
      <c r="K37036" t="s">
        <v>208416</v>
      </c>
      <c r="L37036" t="s">
        <v>33</v>
      </c>
      <c r="M37036" t="s">
        <v>73278</v>
      </c>
      <c r="N37036" t="s">
        <v>33</v>
      </c>
      <c r="O37036" t="s">
        <v>106</v>
      </c>
      <c r="P37036" t="s">
        <v>49</v>
      </c>
      <c r="Q37036" t="s">
        <v>36</v>
      </c>
      <c r="R37036" t="s">
        <v>74</v>
      </c>
      <c r="S37036" t="s">
        <v>208417</v>
      </c>
      <c r="T37036" t="s">
        <v>208418</v>
      </c>
      <c r="U37036" t="s">
        <v>53</v>
      </c>
      <c r="V37036" t="s">
        <v>91025</v>
      </c>
      <c r="W37036" t="s">
        <v>33</v>
      </c>
      <c r="X37036" t="s">
        <v>43</v>
      </c>
      <c r="Y37036" t="s">
        <v>33</v>
      </c>
      <c r="Z37036" t="s">
        <v>44</v>
      </c>
    </row>
    <row r="37037" spans="2:26" x14ac:dyDescent="0.3">
      <c r="B37037" s="1">
        <v>45058.190196759257</v>
      </c>
      <c r="C37037" t="s">
        <v>208419</v>
      </c>
      <c r="D37037" t="s">
        <v>208420</v>
      </c>
      <c r="E37037">
        <v>23824</v>
      </c>
      <c r="F37037">
        <v>42095</v>
      </c>
      <c r="G37037" t="s">
        <v>27</v>
      </c>
      <c r="H37037">
        <v>86</v>
      </c>
      <c r="I37037" t="s">
        <v>28</v>
      </c>
      <c r="J37037" t="s">
        <v>29</v>
      </c>
      <c r="K37037" t="s">
        <v>208421</v>
      </c>
      <c r="L37037" t="s">
        <v>31</v>
      </c>
      <c r="M37037" t="s">
        <v>15590</v>
      </c>
      <c r="N37037" t="s">
        <v>62</v>
      </c>
      <c r="O37037" t="s">
        <v>63</v>
      </c>
      <c r="P37037" t="s">
        <v>49</v>
      </c>
      <c r="Q37037" t="s">
        <v>36</v>
      </c>
      <c r="R37037" t="s">
        <v>37</v>
      </c>
      <c r="S37037" t="s">
        <v>208422</v>
      </c>
      <c r="T37037" t="s">
        <v>208423</v>
      </c>
      <c r="U37037" t="s">
        <v>53</v>
      </c>
      <c r="V37037" t="s">
        <v>94263</v>
      </c>
      <c r="W37037" t="s">
        <v>33</v>
      </c>
      <c r="X37037" t="s">
        <v>43</v>
      </c>
      <c r="Y37037" t="s">
        <v>70</v>
      </c>
      <c r="Z37037" t="s">
        <v>55</v>
      </c>
    </row>
    <row r="37038" spans="2:26" x14ac:dyDescent="0.3">
      <c r="B37038" s="1">
        <v>44541.928576388891</v>
      </c>
      <c r="C37038" t="s">
        <v>208424</v>
      </c>
      <c r="D37038" t="s">
        <v>208425</v>
      </c>
      <c r="E37038">
        <v>46446</v>
      </c>
      <c r="F37038">
        <v>49680</v>
      </c>
      <c r="G37038" t="s">
        <v>27</v>
      </c>
      <c r="H37038">
        <v>1167</v>
      </c>
      <c r="I37038" t="s">
        <v>59</v>
      </c>
      <c r="J37038" t="s">
        <v>81</v>
      </c>
      <c r="K37038" t="s">
        <v>208426</v>
      </c>
      <c r="L37038" t="s">
        <v>31</v>
      </c>
      <c r="M37038" t="s">
        <v>35141</v>
      </c>
      <c r="N37038" t="s">
        <v>33</v>
      </c>
      <c r="O37038" t="s">
        <v>34</v>
      </c>
      <c r="P37038" t="s">
        <v>49</v>
      </c>
      <c r="Q37038" t="s">
        <v>64</v>
      </c>
      <c r="R37038" t="s">
        <v>37</v>
      </c>
      <c r="S37038" t="s">
        <v>208427</v>
      </c>
      <c r="T37038" t="s">
        <v>7093</v>
      </c>
      <c r="U37038" t="s">
        <v>53</v>
      </c>
      <c r="V37038" t="s">
        <v>15725</v>
      </c>
      <c r="W37038" t="s">
        <v>33</v>
      </c>
      <c r="X37038" t="s">
        <v>43</v>
      </c>
      <c r="Y37038" t="s">
        <v>70</v>
      </c>
      <c r="Z37038" t="s">
        <v>44</v>
      </c>
    </row>
    <row r="37039" spans="2:26" x14ac:dyDescent="0.3">
      <c r="B37039" s="1">
        <v>44458.012118055558</v>
      </c>
      <c r="C37039" t="s">
        <v>208428</v>
      </c>
      <c r="D37039" t="s">
        <v>208429</v>
      </c>
      <c r="E37039">
        <v>44672</v>
      </c>
      <c r="F37039">
        <v>57265</v>
      </c>
      <c r="G37039" t="s">
        <v>58</v>
      </c>
      <c r="H37039">
        <v>1110</v>
      </c>
      <c r="I37039" t="s">
        <v>59</v>
      </c>
      <c r="J37039" t="s">
        <v>29</v>
      </c>
      <c r="K37039" t="s">
        <v>208430</v>
      </c>
      <c r="L37039" t="s">
        <v>33</v>
      </c>
      <c r="M37039" t="s">
        <v>23104</v>
      </c>
      <c r="N37039" t="s">
        <v>33</v>
      </c>
      <c r="O37039" t="s">
        <v>63</v>
      </c>
      <c r="P37039" t="s">
        <v>49</v>
      </c>
      <c r="Q37039" t="s">
        <v>64</v>
      </c>
      <c r="R37039" t="s">
        <v>37</v>
      </c>
      <c r="S37039" t="s">
        <v>208431</v>
      </c>
      <c r="T37039" t="s">
        <v>208432</v>
      </c>
      <c r="U37039" t="s">
        <v>67</v>
      </c>
      <c r="V37039" t="s">
        <v>39542</v>
      </c>
      <c r="W37039" t="s">
        <v>33</v>
      </c>
      <c r="X37039" t="s">
        <v>43</v>
      </c>
      <c r="Y37039" t="s">
        <v>70</v>
      </c>
      <c r="Z37039" t="s">
        <v>55</v>
      </c>
    </row>
    <row r="37040" spans="2:26" x14ac:dyDescent="0.3">
      <c r="B37040" s="1">
        <v>44110.858449074076</v>
      </c>
      <c r="C37040" t="s">
        <v>208433</v>
      </c>
      <c r="D37040" t="s">
        <v>208434</v>
      </c>
      <c r="E37040">
        <v>22186</v>
      </c>
      <c r="F37040">
        <v>17056</v>
      </c>
      <c r="G37040" t="s">
        <v>80</v>
      </c>
      <c r="H37040">
        <v>361</v>
      </c>
      <c r="I37040" t="s">
        <v>59</v>
      </c>
      <c r="J37040" t="s">
        <v>113</v>
      </c>
      <c r="K37040" t="s">
        <v>208435</v>
      </c>
      <c r="L37040" t="s">
        <v>31</v>
      </c>
      <c r="M37040" t="s">
        <v>11518</v>
      </c>
      <c r="N37040" t="s">
        <v>33</v>
      </c>
      <c r="O37040" t="s">
        <v>34</v>
      </c>
      <c r="P37040" t="s">
        <v>35</v>
      </c>
      <c r="Q37040" t="s">
        <v>36</v>
      </c>
      <c r="R37040" t="s">
        <v>99</v>
      </c>
      <c r="S37040" t="s">
        <v>208436</v>
      </c>
      <c r="T37040" t="s">
        <v>3978</v>
      </c>
      <c r="U37040" t="s">
        <v>67</v>
      </c>
      <c r="V37040" t="s">
        <v>7980</v>
      </c>
      <c r="W37040" t="s">
        <v>33</v>
      </c>
      <c r="X37040" t="s">
        <v>33</v>
      </c>
      <c r="Y37040" t="s">
        <v>33</v>
      </c>
      <c r="Z37040" t="s">
        <v>55</v>
      </c>
    </row>
    <row r="37041" spans="2:26" x14ac:dyDescent="0.3">
      <c r="B37041" s="1">
        <v>44113.85733796296</v>
      </c>
      <c r="C37041" t="s">
        <v>208437</v>
      </c>
      <c r="D37041" t="s">
        <v>208438</v>
      </c>
      <c r="E37041">
        <v>49226</v>
      </c>
      <c r="F37041">
        <v>24683</v>
      </c>
      <c r="G37041" t="s">
        <v>27</v>
      </c>
      <c r="H37041">
        <v>312</v>
      </c>
      <c r="I37041" t="s">
        <v>59</v>
      </c>
      <c r="J37041" t="s">
        <v>81</v>
      </c>
      <c r="K37041" t="s">
        <v>208439</v>
      </c>
      <c r="L37041" t="s">
        <v>31</v>
      </c>
      <c r="M37041" t="s">
        <v>13029</v>
      </c>
      <c r="N37041" t="s">
        <v>33</v>
      </c>
      <c r="O37041" t="s">
        <v>63</v>
      </c>
      <c r="P37041" t="s">
        <v>49</v>
      </c>
      <c r="Q37041" t="s">
        <v>36</v>
      </c>
      <c r="R37041" t="s">
        <v>99</v>
      </c>
      <c r="S37041" t="s">
        <v>208440</v>
      </c>
      <c r="T37041" t="s">
        <v>208441</v>
      </c>
      <c r="U37041" t="s">
        <v>67</v>
      </c>
      <c r="V37041" t="s">
        <v>48933</v>
      </c>
      <c r="W37041" t="s">
        <v>33</v>
      </c>
      <c r="X37041" t="s">
        <v>43</v>
      </c>
      <c r="Y37041" t="s">
        <v>70</v>
      </c>
      <c r="Z37041" t="s">
        <v>44</v>
      </c>
    </row>
    <row r="37042" spans="2:26" x14ac:dyDescent="0.3">
      <c r="B37042" s="1">
        <v>44893.358043981483</v>
      </c>
      <c r="C37042" t="s">
        <v>208442</v>
      </c>
      <c r="D37042" t="s">
        <v>208443</v>
      </c>
      <c r="E37042">
        <v>3427</v>
      </c>
      <c r="F37042">
        <v>53301</v>
      </c>
      <c r="G37042" t="s">
        <v>58</v>
      </c>
      <c r="H37042">
        <v>1335</v>
      </c>
      <c r="I37042" t="s">
        <v>59</v>
      </c>
      <c r="J37042" t="s">
        <v>81</v>
      </c>
      <c r="K37042" t="s">
        <v>208444</v>
      </c>
      <c r="L37042" t="s">
        <v>33</v>
      </c>
      <c r="M37042" t="s">
        <v>208445</v>
      </c>
      <c r="N37042" t="s">
        <v>33</v>
      </c>
      <c r="O37042" t="s">
        <v>106</v>
      </c>
      <c r="P37042" t="s">
        <v>35</v>
      </c>
      <c r="Q37042" t="s">
        <v>50</v>
      </c>
      <c r="R37042" t="s">
        <v>74</v>
      </c>
      <c r="S37042" t="s">
        <v>24122</v>
      </c>
      <c r="T37042" t="s">
        <v>208446</v>
      </c>
      <c r="U37042" t="s">
        <v>67</v>
      </c>
      <c r="V37042" t="s">
        <v>114350</v>
      </c>
      <c r="W37042" t="s">
        <v>208447</v>
      </c>
      <c r="X37042" t="s">
        <v>43</v>
      </c>
      <c r="Y37042" t="s">
        <v>33</v>
      </c>
      <c r="Z37042" t="s">
        <v>55</v>
      </c>
    </row>
    <row r="37043" spans="2:26" x14ac:dyDescent="0.3">
      <c r="B37043" s="1">
        <v>44616.187858796293</v>
      </c>
      <c r="C37043" t="s">
        <v>208448</v>
      </c>
      <c r="D37043" t="s">
        <v>208449</v>
      </c>
      <c r="E37043">
        <v>59858</v>
      </c>
      <c r="F37043">
        <v>22589</v>
      </c>
      <c r="G37043" t="s">
        <v>27</v>
      </c>
      <c r="H37043">
        <v>700</v>
      </c>
      <c r="I37043" t="s">
        <v>59</v>
      </c>
      <c r="J37043" t="s">
        <v>29</v>
      </c>
      <c r="K37043" t="s">
        <v>208450</v>
      </c>
      <c r="L37043" t="s">
        <v>33</v>
      </c>
      <c r="M37043" t="s">
        <v>55867</v>
      </c>
      <c r="N37043" t="s">
        <v>33</v>
      </c>
      <c r="O37043" t="s">
        <v>63</v>
      </c>
      <c r="P37043" t="s">
        <v>35</v>
      </c>
      <c r="Q37043" t="s">
        <v>50</v>
      </c>
      <c r="R37043" t="s">
        <v>74</v>
      </c>
      <c r="S37043" t="s">
        <v>208451</v>
      </c>
      <c r="T37043" t="s">
        <v>208452</v>
      </c>
      <c r="U37043" t="s">
        <v>53</v>
      </c>
      <c r="V37043" t="s">
        <v>97163</v>
      </c>
      <c r="W37043" t="s">
        <v>33</v>
      </c>
      <c r="X37043" t="s">
        <v>43</v>
      </c>
      <c r="Y37043" t="s">
        <v>70</v>
      </c>
      <c r="Z37043" t="s">
        <v>55</v>
      </c>
    </row>
    <row r="37044" spans="2:26" x14ac:dyDescent="0.3">
      <c r="B37044" s="1">
        <v>44139.648333333331</v>
      </c>
      <c r="C37044" t="s">
        <v>208453</v>
      </c>
      <c r="D37044" t="s">
        <v>208454</v>
      </c>
      <c r="E37044">
        <v>53215</v>
      </c>
      <c r="F37044">
        <v>19549</v>
      </c>
      <c r="G37044" t="s">
        <v>58</v>
      </c>
      <c r="H37044">
        <v>323</v>
      </c>
      <c r="I37044" t="s">
        <v>59</v>
      </c>
      <c r="J37044" t="s">
        <v>81</v>
      </c>
      <c r="K37044" t="s">
        <v>208455</v>
      </c>
      <c r="L37044" t="s">
        <v>33</v>
      </c>
      <c r="M37044" t="s">
        <v>29957</v>
      </c>
      <c r="N37044" t="s">
        <v>33</v>
      </c>
      <c r="O37044" t="s">
        <v>34</v>
      </c>
      <c r="P37044" t="s">
        <v>35</v>
      </c>
      <c r="Q37044" t="s">
        <v>64</v>
      </c>
      <c r="R37044" t="s">
        <v>99</v>
      </c>
      <c r="S37044" t="s">
        <v>208456</v>
      </c>
      <c r="T37044" t="s">
        <v>208457</v>
      </c>
      <c r="U37044" t="s">
        <v>67</v>
      </c>
      <c r="V37044" t="s">
        <v>40336</v>
      </c>
      <c r="W37044" t="s">
        <v>208458</v>
      </c>
      <c r="X37044" t="s">
        <v>33</v>
      </c>
      <c r="Y37044" t="s">
        <v>70</v>
      </c>
      <c r="Z37044" t="s">
        <v>44</v>
      </c>
    </row>
    <row r="37045" spans="2:26" x14ac:dyDescent="0.3">
      <c r="B37045" s="1">
        <v>43844.995509259257</v>
      </c>
      <c r="C37045" t="s">
        <v>208459</v>
      </c>
      <c r="D37045" t="s">
        <v>208460</v>
      </c>
      <c r="E37045">
        <v>8158</v>
      </c>
      <c r="F37045">
        <v>50754</v>
      </c>
      <c r="G37045" t="s">
        <v>58</v>
      </c>
      <c r="H37045">
        <v>300</v>
      </c>
      <c r="I37045" t="s">
        <v>59</v>
      </c>
      <c r="J37045" t="s">
        <v>113</v>
      </c>
      <c r="K37045" t="s">
        <v>208461</v>
      </c>
      <c r="L37045" t="s">
        <v>33</v>
      </c>
      <c r="M37045" t="s">
        <v>5802</v>
      </c>
      <c r="N37045" t="s">
        <v>33</v>
      </c>
      <c r="O37045" t="s">
        <v>34</v>
      </c>
      <c r="P37045" t="s">
        <v>49</v>
      </c>
      <c r="Q37045" t="s">
        <v>64</v>
      </c>
      <c r="R37045" t="s">
        <v>74</v>
      </c>
      <c r="S37045" t="s">
        <v>208462</v>
      </c>
      <c r="T37045" t="s">
        <v>208463</v>
      </c>
      <c r="U37045" t="s">
        <v>67</v>
      </c>
      <c r="V37045" t="s">
        <v>51495</v>
      </c>
      <c r="W37045" t="s">
        <v>208464</v>
      </c>
      <c r="X37045" t="s">
        <v>43</v>
      </c>
      <c r="Y37045" t="s">
        <v>33</v>
      </c>
      <c r="Z37045" t="s">
        <v>44</v>
      </c>
    </row>
    <row r="37046" spans="2:26" x14ac:dyDescent="0.3">
      <c r="B37046" s="1">
        <v>44024.228576388887</v>
      </c>
      <c r="C37046" t="s">
        <v>208465</v>
      </c>
      <c r="D37046" t="s">
        <v>208466</v>
      </c>
      <c r="E37046">
        <v>28325</v>
      </c>
      <c r="F37046">
        <v>25970</v>
      </c>
      <c r="G37046" t="s">
        <v>58</v>
      </c>
      <c r="H37046">
        <v>766</v>
      </c>
      <c r="I37046" t="s">
        <v>59</v>
      </c>
      <c r="J37046" t="s">
        <v>81</v>
      </c>
      <c r="K37046" t="s">
        <v>208467</v>
      </c>
      <c r="L37046" t="s">
        <v>33</v>
      </c>
      <c r="M37046" t="s">
        <v>134379</v>
      </c>
      <c r="N37046" t="s">
        <v>62</v>
      </c>
      <c r="O37046" t="s">
        <v>34</v>
      </c>
      <c r="P37046" t="s">
        <v>49</v>
      </c>
      <c r="Q37046" t="s">
        <v>64</v>
      </c>
      <c r="R37046" t="s">
        <v>74</v>
      </c>
      <c r="S37046" t="s">
        <v>208468</v>
      </c>
      <c r="T37046" t="s">
        <v>208469</v>
      </c>
      <c r="U37046" t="s">
        <v>40</v>
      </c>
      <c r="V37046" t="s">
        <v>4065</v>
      </c>
      <c r="W37046" t="s">
        <v>33</v>
      </c>
      <c r="X37046" t="s">
        <v>43</v>
      </c>
      <c r="Y37046" t="s">
        <v>33</v>
      </c>
      <c r="Z37046" t="s">
        <v>55</v>
      </c>
    </row>
    <row r="37047" spans="2:26" x14ac:dyDescent="0.3">
      <c r="B37047" s="1">
        <v>44812.85255787037</v>
      </c>
      <c r="C37047" t="s">
        <v>208470</v>
      </c>
      <c r="D37047" t="s">
        <v>208471</v>
      </c>
      <c r="E37047">
        <v>56149</v>
      </c>
      <c r="F37047">
        <v>52579</v>
      </c>
      <c r="G37047" t="s">
        <v>27</v>
      </c>
      <c r="H37047">
        <v>368</v>
      </c>
      <c r="I37047" t="s">
        <v>28</v>
      </c>
      <c r="J37047" t="s">
        <v>81</v>
      </c>
      <c r="K37047" t="s">
        <v>208472</v>
      </c>
      <c r="L37047" t="s">
        <v>33</v>
      </c>
      <c r="M37047" t="s">
        <v>12420</v>
      </c>
      <c r="N37047" t="s">
        <v>33</v>
      </c>
      <c r="O37047" t="s">
        <v>63</v>
      </c>
      <c r="P37047" t="s">
        <v>35</v>
      </c>
      <c r="Q37047" t="s">
        <v>50</v>
      </c>
      <c r="R37047" t="s">
        <v>99</v>
      </c>
      <c r="S37047" t="s">
        <v>208473</v>
      </c>
      <c r="T37047" t="s">
        <v>208474</v>
      </c>
      <c r="U37047" t="s">
        <v>40</v>
      </c>
      <c r="V37047" t="s">
        <v>58400</v>
      </c>
      <c r="W37047" t="s">
        <v>33</v>
      </c>
      <c r="X37047" t="s">
        <v>33</v>
      </c>
      <c r="Y37047" t="s">
        <v>33</v>
      </c>
      <c r="Z37047" t="s">
        <v>55</v>
      </c>
    </row>
    <row r="37048" spans="2:26" x14ac:dyDescent="0.3">
      <c r="B37048" s="1">
        <v>44564.741030092591</v>
      </c>
      <c r="C37048" t="s">
        <v>208475</v>
      </c>
      <c r="D37048" t="s">
        <v>208476</v>
      </c>
      <c r="E37048">
        <v>34273</v>
      </c>
      <c r="F37048">
        <v>6116</v>
      </c>
      <c r="G37048" t="s">
        <v>27</v>
      </c>
      <c r="H37048">
        <v>1025</v>
      </c>
      <c r="I37048" t="s">
        <v>28</v>
      </c>
      <c r="J37048" t="s">
        <v>29</v>
      </c>
      <c r="K37048" t="s">
        <v>208477</v>
      </c>
      <c r="L37048" t="s">
        <v>31</v>
      </c>
      <c r="M37048" t="s">
        <v>53428</v>
      </c>
      <c r="N37048" t="s">
        <v>33</v>
      </c>
      <c r="O37048" t="s">
        <v>106</v>
      </c>
      <c r="P37048" t="s">
        <v>49</v>
      </c>
      <c r="Q37048" t="s">
        <v>64</v>
      </c>
      <c r="R37048" t="s">
        <v>99</v>
      </c>
      <c r="S37048" t="s">
        <v>208478</v>
      </c>
      <c r="T37048" t="s">
        <v>208479</v>
      </c>
      <c r="U37048" t="s">
        <v>40</v>
      </c>
      <c r="V37048" t="s">
        <v>66074</v>
      </c>
      <c r="W37048" t="s">
        <v>33</v>
      </c>
      <c r="X37048" t="s">
        <v>43</v>
      </c>
      <c r="Y37048" t="s">
        <v>33</v>
      </c>
      <c r="Z37048" t="s">
        <v>55</v>
      </c>
    </row>
    <row r="37049" spans="2:26" x14ac:dyDescent="0.3">
      <c r="B37049" s="1">
        <v>44920.748668981483</v>
      </c>
      <c r="C37049" t="s">
        <v>208480</v>
      </c>
      <c r="D37049" t="s">
        <v>208481</v>
      </c>
      <c r="E37049">
        <v>48793</v>
      </c>
      <c r="F37049">
        <v>59734</v>
      </c>
      <c r="G37049" t="s">
        <v>80</v>
      </c>
      <c r="H37049">
        <v>713</v>
      </c>
      <c r="I37049" t="s">
        <v>28</v>
      </c>
      <c r="J37049" t="s">
        <v>113</v>
      </c>
      <c r="K37049" t="s">
        <v>208482</v>
      </c>
      <c r="L37049" t="s">
        <v>33</v>
      </c>
      <c r="M37049" t="s">
        <v>918</v>
      </c>
      <c r="N37049" t="s">
        <v>62</v>
      </c>
      <c r="O37049" t="s">
        <v>106</v>
      </c>
      <c r="P37049" t="s">
        <v>35</v>
      </c>
      <c r="Q37049" t="s">
        <v>64</v>
      </c>
      <c r="R37049" t="s">
        <v>99</v>
      </c>
      <c r="S37049" t="s">
        <v>163016</v>
      </c>
      <c r="T37049" t="s">
        <v>208483</v>
      </c>
      <c r="U37049" t="s">
        <v>67</v>
      </c>
      <c r="V37049" t="s">
        <v>100620</v>
      </c>
      <c r="W37049" t="s">
        <v>208484</v>
      </c>
      <c r="X37049" t="s">
        <v>33</v>
      </c>
      <c r="Y37049" t="s">
        <v>70</v>
      </c>
      <c r="Z37049" t="s">
        <v>44</v>
      </c>
    </row>
    <row r="37050" spans="2:26" x14ac:dyDescent="0.3">
      <c r="B37050" s="1">
        <v>44267.832129629627</v>
      </c>
      <c r="C37050" t="s">
        <v>208485</v>
      </c>
      <c r="D37050" t="s">
        <v>208486</v>
      </c>
      <c r="E37050">
        <v>4598</v>
      </c>
      <c r="F37050">
        <v>63822</v>
      </c>
      <c r="G37050" t="s">
        <v>80</v>
      </c>
      <c r="H37050">
        <v>1293</v>
      </c>
      <c r="I37050" t="s">
        <v>59</v>
      </c>
      <c r="J37050" t="s">
        <v>113</v>
      </c>
      <c r="K37050" t="s">
        <v>208487</v>
      </c>
      <c r="L37050" t="s">
        <v>31</v>
      </c>
      <c r="M37050" t="s">
        <v>33724</v>
      </c>
      <c r="N37050" t="s">
        <v>33</v>
      </c>
      <c r="O37050" t="s">
        <v>106</v>
      </c>
      <c r="P37050" t="s">
        <v>49</v>
      </c>
      <c r="Q37050" t="s">
        <v>50</v>
      </c>
      <c r="R37050" t="s">
        <v>99</v>
      </c>
      <c r="S37050" t="s">
        <v>65857</v>
      </c>
      <c r="T37050" t="s">
        <v>3715</v>
      </c>
      <c r="U37050" t="s">
        <v>67</v>
      </c>
      <c r="V37050" t="s">
        <v>27848</v>
      </c>
      <c r="W37050" t="s">
        <v>33</v>
      </c>
      <c r="X37050" t="s">
        <v>43</v>
      </c>
      <c r="Y37050" t="s">
        <v>33</v>
      </c>
      <c r="Z37050" t="s">
        <v>55</v>
      </c>
    </row>
    <row r="37051" spans="2:26" x14ac:dyDescent="0.3">
      <c r="B37051" s="1">
        <v>44526.051736111112</v>
      </c>
      <c r="C37051" t="s">
        <v>208488</v>
      </c>
      <c r="D37051" t="s">
        <v>208489</v>
      </c>
      <c r="E37051">
        <v>40388</v>
      </c>
      <c r="F37051">
        <v>16294</v>
      </c>
      <c r="G37051" t="s">
        <v>58</v>
      </c>
      <c r="H37051">
        <v>588</v>
      </c>
      <c r="I37051" t="s">
        <v>59</v>
      </c>
      <c r="J37051" t="s">
        <v>113</v>
      </c>
      <c r="K37051" t="s">
        <v>208490</v>
      </c>
      <c r="L37051" t="s">
        <v>31</v>
      </c>
      <c r="M37051" t="s">
        <v>25997</v>
      </c>
      <c r="N37051" t="s">
        <v>62</v>
      </c>
      <c r="O37051" t="s">
        <v>106</v>
      </c>
      <c r="P37051" t="s">
        <v>49</v>
      </c>
      <c r="Q37051" t="s">
        <v>50</v>
      </c>
      <c r="R37051" t="s">
        <v>99</v>
      </c>
      <c r="S37051" t="s">
        <v>208491</v>
      </c>
      <c r="T37051" t="s">
        <v>3504</v>
      </c>
      <c r="U37051" t="s">
        <v>40</v>
      </c>
      <c r="V37051" t="s">
        <v>152481</v>
      </c>
      <c r="W37051" t="s">
        <v>33</v>
      </c>
      <c r="X37051" t="s">
        <v>33</v>
      </c>
      <c r="Y37051" t="s">
        <v>70</v>
      </c>
      <c r="Z37051" t="s">
        <v>55</v>
      </c>
    </row>
    <row r="37052" spans="2:26" x14ac:dyDescent="0.3">
      <c r="B37052" s="1">
        <v>44105.708483796298</v>
      </c>
      <c r="C37052" t="s">
        <v>208492</v>
      </c>
      <c r="D37052" t="s">
        <v>208493</v>
      </c>
      <c r="E37052">
        <v>39032</v>
      </c>
      <c r="F37052">
        <v>5567</v>
      </c>
      <c r="G37052" t="s">
        <v>80</v>
      </c>
      <c r="H37052">
        <v>1299</v>
      </c>
      <c r="I37052" t="s">
        <v>28</v>
      </c>
      <c r="J37052" t="s">
        <v>113</v>
      </c>
      <c r="K37052" t="s">
        <v>208494</v>
      </c>
      <c r="L37052" t="s">
        <v>33</v>
      </c>
      <c r="M37052" t="s">
        <v>6903</v>
      </c>
      <c r="N37052" t="s">
        <v>62</v>
      </c>
      <c r="O37052" t="s">
        <v>63</v>
      </c>
      <c r="P37052" t="s">
        <v>35</v>
      </c>
      <c r="Q37052" t="s">
        <v>64</v>
      </c>
      <c r="R37052" t="s">
        <v>99</v>
      </c>
      <c r="S37052" t="s">
        <v>172980</v>
      </c>
      <c r="T37052" t="s">
        <v>208495</v>
      </c>
      <c r="U37052" t="s">
        <v>53</v>
      </c>
      <c r="V37052" t="s">
        <v>93870</v>
      </c>
      <c r="W37052" t="s">
        <v>208496</v>
      </c>
      <c r="X37052" t="s">
        <v>33</v>
      </c>
      <c r="Y37052" t="s">
        <v>33</v>
      </c>
      <c r="Z37052" t="s">
        <v>44</v>
      </c>
    </row>
    <row r="37053" spans="2:26" x14ac:dyDescent="0.3">
      <c r="B37053" s="1">
        <v>44609.986435185187</v>
      </c>
      <c r="C37053" t="s">
        <v>208497</v>
      </c>
      <c r="D37053" t="s">
        <v>208498</v>
      </c>
      <c r="E37053">
        <v>52446</v>
      </c>
      <c r="F37053">
        <v>22543</v>
      </c>
      <c r="G37053" t="s">
        <v>27</v>
      </c>
      <c r="H37053">
        <v>1218</v>
      </c>
      <c r="I37053" t="s">
        <v>59</v>
      </c>
      <c r="J37053" t="s">
        <v>113</v>
      </c>
      <c r="K37053" t="s">
        <v>208499</v>
      </c>
      <c r="L37053" t="s">
        <v>33</v>
      </c>
      <c r="M37053" t="s">
        <v>58998</v>
      </c>
      <c r="N37053" t="s">
        <v>62</v>
      </c>
      <c r="O37053" t="s">
        <v>34</v>
      </c>
      <c r="P37053" t="s">
        <v>49</v>
      </c>
      <c r="Q37053" t="s">
        <v>50</v>
      </c>
      <c r="R37053" t="s">
        <v>74</v>
      </c>
      <c r="S37053" t="s">
        <v>208500</v>
      </c>
      <c r="T37053" t="s">
        <v>208501</v>
      </c>
      <c r="U37053" t="s">
        <v>53</v>
      </c>
      <c r="V37053" t="s">
        <v>40601</v>
      </c>
      <c r="W37053" t="s">
        <v>33</v>
      </c>
      <c r="X37053" t="s">
        <v>33</v>
      </c>
      <c r="Y37053" t="s">
        <v>33</v>
      </c>
      <c r="Z37053" t="s">
        <v>44</v>
      </c>
    </row>
    <row r="37054" spans="2:26" x14ac:dyDescent="0.3">
      <c r="B37054" s="1">
        <v>44393.221944444442</v>
      </c>
      <c r="C37054" t="s">
        <v>208502</v>
      </c>
      <c r="D37054" t="s">
        <v>208503</v>
      </c>
      <c r="E37054">
        <v>5901</v>
      </c>
      <c r="F37054">
        <v>9362</v>
      </c>
      <c r="G37054" t="s">
        <v>80</v>
      </c>
      <c r="H37054">
        <v>908</v>
      </c>
      <c r="I37054" t="s">
        <v>59</v>
      </c>
      <c r="J37054" t="s">
        <v>113</v>
      </c>
      <c r="K37054" t="s">
        <v>208504</v>
      </c>
      <c r="L37054" t="s">
        <v>31</v>
      </c>
      <c r="M37054" t="s">
        <v>3408</v>
      </c>
      <c r="N37054" t="s">
        <v>33</v>
      </c>
      <c r="O37054" t="s">
        <v>106</v>
      </c>
      <c r="P37054" t="s">
        <v>35</v>
      </c>
      <c r="Q37054" t="s">
        <v>50</v>
      </c>
      <c r="R37054" t="s">
        <v>37</v>
      </c>
      <c r="S37054" t="s">
        <v>208505</v>
      </c>
      <c r="T37054" t="s">
        <v>208506</v>
      </c>
      <c r="U37054" t="s">
        <v>67</v>
      </c>
      <c r="V37054" t="s">
        <v>45310</v>
      </c>
      <c r="W37054" t="s">
        <v>33</v>
      </c>
      <c r="X37054" t="s">
        <v>43</v>
      </c>
      <c r="Y37054" t="s">
        <v>33</v>
      </c>
      <c r="Z37054" t="s">
        <v>44</v>
      </c>
    </row>
    <row r="37055" spans="2:26" x14ac:dyDescent="0.3">
      <c r="B37055" s="1">
        <v>44263.18409722222</v>
      </c>
      <c r="C37055" t="s">
        <v>208507</v>
      </c>
      <c r="D37055" t="s">
        <v>208508</v>
      </c>
      <c r="E37055">
        <v>3112</v>
      </c>
      <c r="F37055">
        <v>7168</v>
      </c>
      <c r="G37055" t="s">
        <v>58</v>
      </c>
      <c r="H37055">
        <v>705</v>
      </c>
      <c r="I37055" t="s">
        <v>59</v>
      </c>
      <c r="J37055" t="s">
        <v>113</v>
      </c>
      <c r="K37055" t="s">
        <v>208509</v>
      </c>
      <c r="L37055" t="s">
        <v>33</v>
      </c>
      <c r="M37055" t="s">
        <v>56480</v>
      </c>
      <c r="N37055" t="s">
        <v>62</v>
      </c>
      <c r="O37055" t="s">
        <v>63</v>
      </c>
      <c r="P37055" t="s">
        <v>35</v>
      </c>
      <c r="Q37055" t="s">
        <v>36</v>
      </c>
      <c r="R37055" t="s">
        <v>99</v>
      </c>
      <c r="S37055" t="s">
        <v>102154</v>
      </c>
      <c r="T37055" t="s">
        <v>208510</v>
      </c>
      <c r="U37055" t="s">
        <v>67</v>
      </c>
      <c r="V37055" t="s">
        <v>16992</v>
      </c>
      <c r="W37055" t="s">
        <v>33</v>
      </c>
      <c r="X37055" t="s">
        <v>43</v>
      </c>
      <c r="Y37055" t="s">
        <v>70</v>
      </c>
      <c r="Z37055" t="s">
        <v>44</v>
      </c>
    </row>
    <row r="37056" spans="2:26" x14ac:dyDescent="0.3">
      <c r="B37056" s="1">
        <v>44911.622407407405</v>
      </c>
      <c r="C37056" t="s">
        <v>208511</v>
      </c>
      <c r="D37056" t="s">
        <v>208512</v>
      </c>
      <c r="E37056">
        <v>10787</v>
      </c>
      <c r="F37056">
        <v>27518</v>
      </c>
      <c r="G37056" t="s">
        <v>27</v>
      </c>
      <c r="H37056">
        <v>1351</v>
      </c>
      <c r="I37056" t="s">
        <v>59</v>
      </c>
      <c r="J37056" t="s">
        <v>29</v>
      </c>
      <c r="K37056" t="s">
        <v>208513</v>
      </c>
      <c r="L37056" t="s">
        <v>31</v>
      </c>
      <c r="M37056" t="s">
        <v>7323</v>
      </c>
      <c r="N37056" t="s">
        <v>62</v>
      </c>
      <c r="O37056" t="s">
        <v>106</v>
      </c>
      <c r="P37056" t="s">
        <v>49</v>
      </c>
      <c r="Q37056" t="s">
        <v>50</v>
      </c>
      <c r="R37056" t="s">
        <v>99</v>
      </c>
      <c r="S37056" t="s">
        <v>208514</v>
      </c>
      <c r="T37056" t="s">
        <v>208515</v>
      </c>
      <c r="U37056" t="s">
        <v>40</v>
      </c>
      <c r="V37056" t="s">
        <v>67442</v>
      </c>
      <c r="W37056" t="s">
        <v>33</v>
      </c>
      <c r="X37056" t="s">
        <v>43</v>
      </c>
      <c r="Y37056" t="s">
        <v>33</v>
      </c>
      <c r="Z37056" t="s">
        <v>55</v>
      </c>
    </row>
    <row r="37057" spans="2:26" x14ac:dyDescent="0.3">
      <c r="B37057" s="1">
        <v>43881.432824074072</v>
      </c>
      <c r="C37057" t="s">
        <v>208516</v>
      </c>
      <c r="D37057" t="s">
        <v>208517</v>
      </c>
      <c r="E37057">
        <v>57480</v>
      </c>
      <c r="F37057">
        <v>4205</v>
      </c>
      <c r="G37057" t="s">
        <v>27</v>
      </c>
      <c r="H37057">
        <v>125</v>
      </c>
      <c r="I37057" t="s">
        <v>59</v>
      </c>
      <c r="J37057" t="s">
        <v>29</v>
      </c>
      <c r="K37057" t="s">
        <v>208518</v>
      </c>
      <c r="L37057" t="s">
        <v>31</v>
      </c>
      <c r="M37057" t="s">
        <v>69093</v>
      </c>
      <c r="N37057" t="s">
        <v>33</v>
      </c>
      <c r="O37057" t="s">
        <v>34</v>
      </c>
      <c r="P37057" t="s">
        <v>49</v>
      </c>
      <c r="Q37057" t="s">
        <v>50</v>
      </c>
      <c r="R37057" t="s">
        <v>37</v>
      </c>
      <c r="S37057" t="s">
        <v>52204</v>
      </c>
      <c r="T37057" t="s">
        <v>208519</v>
      </c>
      <c r="U37057" t="s">
        <v>67</v>
      </c>
      <c r="V37057" t="s">
        <v>96691</v>
      </c>
      <c r="W37057" t="s">
        <v>208520</v>
      </c>
      <c r="X37057" t="s">
        <v>43</v>
      </c>
      <c r="Y37057" t="s">
        <v>33</v>
      </c>
      <c r="Z37057" t="s">
        <v>55</v>
      </c>
    </row>
    <row r="37058" spans="2: